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user\Desktop\Quantum Data Analysis Program\Excel\Project\"/>
    </mc:Choice>
  </mc:AlternateContent>
  <xr:revisionPtr revIDLastSave="0" documentId="13_ncr:1_{71AE3B46-F37F-4A0A-AAB2-328FDBE2F45D}" xr6:coauthVersionLast="47" xr6:coauthVersionMax="47" xr10:uidLastSave="{00000000-0000-0000-0000-000000000000}"/>
  <bookViews>
    <workbookView xWindow="-108" yWindow="-108" windowWidth="23256" windowHeight="13176" activeTab="2" xr2:uid="{00000000-000D-0000-FFFF-FFFF00000000}"/>
  </bookViews>
  <sheets>
    <sheet name="Insurance Policies" sheetId="1" r:id="rId1"/>
    <sheet name="Analysis" sheetId="4" r:id="rId2"/>
    <sheet name="Dashboard" sheetId="7" r:id="rId3"/>
  </sheets>
  <definedNames>
    <definedName name="_xlnm._FilterDatabase" localSheetId="0" hidden="1">'Insurance Policies'!$A$1:$Q$37543</definedName>
    <definedName name="_xlcn.WorksheetConnection_CarInsurancePolicies.xlsxCar_Insurance1" hidden="1">Car_Insurance[]</definedName>
    <definedName name="Slicer_Cleaned_Car_Manufactured_Year">#N/A</definedName>
    <definedName name="Slicer_Education">#N/A</definedName>
    <definedName name="Slicer_Kids_Driving">#N/A</definedName>
  </definedNames>
  <calcPr calcId="191029"/>
  <pivotCaches>
    <pivotCache cacheId="59" r:id="rId4"/>
    <pivotCache cacheId="62" r:id="rId5"/>
    <pivotCache cacheId="65" r:id="rId6"/>
    <pivotCache cacheId="68" r:id="rId7"/>
    <pivotCache cacheId="71" r:id="rId8"/>
    <pivotCache cacheId="74" r:id="rId9"/>
    <pivotCache cacheId="77" r:id="rId10"/>
    <pivotCache cacheId="80"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ar_Insurance" name="Car_Insurance" connection="WorksheetConnection_Car Insurance Policies.xlsx!Car_Insurance"/>
          <x15:modelTable id="Calendar" name="Calendar" connection="Connection"/>
        </x15:modelTables>
        <x15:modelRelationships>
          <x15:modelRelationship fromTable="Car_Insurance" fromColumn="Column1" toTable="Calendar" toColumn="Date"/>
        </x15:modelRelationships>
        <x15:extLst>
          <ext xmlns:x16="http://schemas.microsoft.com/office/spreadsheetml/2014/11/main" uri="{9835A34E-60A6-4A7C-AAB8-D5F71C897F49}">
            <x16:modelTimeGroupings>
              <x16:modelTimeGrouping tableName="Car_Insurance" columnName="Column1" columnId="Column1">
                <x16:calculatedTimeColumn columnName="Column1 (Year)" columnId="Column1 (Year)" contentType="years" isSelected="1"/>
                <x16:calculatedTimeColumn columnName="Column1 (Quarter)" columnId="Column1 (Quarter)" contentType="quarters" isSelected="1"/>
                <x16:calculatedTimeColumn columnName="Column1 (Month Index)" columnId="Column1 (Month Index)" contentType="monthsindex" isSelected="1"/>
                <x16:calculatedTimeColumn columnName="Column1 (Month)" columnId="Column1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 i="1" l="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196" i="1"/>
  <c r="T10197" i="1"/>
  <c r="T10198" i="1"/>
  <c r="T10199" i="1"/>
  <c r="T10200" i="1"/>
  <c r="T10201" i="1"/>
  <c r="T10202" i="1"/>
  <c r="T10203" i="1"/>
  <c r="T10204" i="1"/>
  <c r="T10205" i="1"/>
  <c r="T10206" i="1"/>
  <c r="T10207" i="1"/>
  <c r="T10208" i="1"/>
  <c r="T10209" i="1"/>
  <c r="T10210" i="1"/>
  <c r="T10211" i="1"/>
  <c r="T10212" i="1"/>
  <c r="T10213" i="1"/>
  <c r="T10214" i="1"/>
  <c r="T10215" i="1"/>
  <c r="T10216" i="1"/>
  <c r="T10217" i="1"/>
  <c r="T10218" i="1"/>
  <c r="T10219" i="1"/>
  <c r="T10220" i="1"/>
  <c r="T10221" i="1"/>
  <c r="T10222" i="1"/>
  <c r="T10223" i="1"/>
  <c r="T10224" i="1"/>
  <c r="T10225" i="1"/>
  <c r="T10226" i="1"/>
  <c r="T10227" i="1"/>
  <c r="T10228" i="1"/>
  <c r="T10229" i="1"/>
  <c r="T10230" i="1"/>
  <c r="T10231" i="1"/>
  <c r="T10232" i="1"/>
  <c r="T10233" i="1"/>
  <c r="T10234" i="1"/>
  <c r="T10235" i="1"/>
  <c r="T10236" i="1"/>
  <c r="T10237" i="1"/>
  <c r="T10238" i="1"/>
  <c r="T10239" i="1"/>
  <c r="T10240" i="1"/>
  <c r="T10241" i="1"/>
  <c r="T10242" i="1"/>
  <c r="T10243" i="1"/>
  <c r="T10244" i="1"/>
  <c r="T10245" i="1"/>
  <c r="T10246" i="1"/>
  <c r="T10247" i="1"/>
  <c r="T10248" i="1"/>
  <c r="T10249" i="1"/>
  <c r="T10250" i="1"/>
  <c r="T10251" i="1"/>
  <c r="T10252" i="1"/>
  <c r="T10253" i="1"/>
  <c r="T10254" i="1"/>
  <c r="T10255" i="1"/>
  <c r="T10256" i="1"/>
  <c r="T10257" i="1"/>
  <c r="T10258" i="1"/>
  <c r="T10259" i="1"/>
  <c r="T10260" i="1"/>
  <c r="T10261" i="1"/>
  <c r="T10262" i="1"/>
  <c r="T10263" i="1"/>
  <c r="T10264" i="1"/>
  <c r="T10265" i="1"/>
  <c r="T10266" i="1"/>
  <c r="T10267" i="1"/>
  <c r="T10268" i="1"/>
  <c r="T10269" i="1"/>
  <c r="T10270" i="1"/>
  <c r="T10271" i="1"/>
  <c r="T10272" i="1"/>
  <c r="T10273" i="1"/>
  <c r="T10274" i="1"/>
  <c r="T10275" i="1"/>
  <c r="T10276" i="1"/>
  <c r="T10277" i="1"/>
  <c r="T10278" i="1"/>
  <c r="T10279" i="1"/>
  <c r="T10280" i="1"/>
  <c r="T10281" i="1"/>
  <c r="T10282" i="1"/>
  <c r="T10283" i="1"/>
  <c r="T10284" i="1"/>
  <c r="T10285" i="1"/>
  <c r="T10286" i="1"/>
  <c r="T10287" i="1"/>
  <c r="T10288" i="1"/>
  <c r="T10289" i="1"/>
  <c r="T10290" i="1"/>
  <c r="T10291" i="1"/>
  <c r="T10292" i="1"/>
  <c r="T10293" i="1"/>
  <c r="T10294" i="1"/>
  <c r="T10295" i="1"/>
  <c r="T10296" i="1"/>
  <c r="T10297" i="1"/>
  <c r="T10298" i="1"/>
  <c r="T10299" i="1"/>
  <c r="T10300" i="1"/>
  <c r="T10301" i="1"/>
  <c r="T10302" i="1"/>
  <c r="T10303" i="1"/>
  <c r="T10304" i="1"/>
  <c r="T10305" i="1"/>
  <c r="T10306" i="1"/>
  <c r="T10307" i="1"/>
  <c r="T10308" i="1"/>
  <c r="T10309" i="1"/>
  <c r="T10310" i="1"/>
  <c r="T10311" i="1"/>
  <c r="T10312" i="1"/>
  <c r="T10313" i="1"/>
  <c r="T10314" i="1"/>
  <c r="T10315" i="1"/>
  <c r="T10316" i="1"/>
  <c r="T10317" i="1"/>
  <c r="T10318" i="1"/>
  <c r="T10319" i="1"/>
  <c r="T10320" i="1"/>
  <c r="T10321" i="1"/>
  <c r="T10322" i="1"/>
  <c r="T10323" i="1"/>
  <c r="T10324" i="1"/>
  <c r="T10325" i="1"/>
  <c r="T10326" i="1"/>
  <c r="T10327" i="1"/>
  <c r="T10328" i="1"/>
  <c r="T10329" i="1"/>
  <c r="T10330" i="1"/>
  <c r="T10331" i="1"/>
  <c r="T10332" i="1"/>
  <c r="T10333" i="1"/>
  <c r="T10334" i="1"/>
  <c r="T10335" i="1"/>
  <c r="T10336" i="1"/>
  <c r="T10337" i="1"/>
  <c r="T10338" i="1"/>
  <c r="T10339" i="1"/>
  <c r="T10340" i="1"/>
  <c r="T10341" i="1"/>
  <c r="T10342" i="1"/>
  <c r="T10343" i="1"/>
  <c r="T10344" i="1"/>
  <c r="T10345" i="1"/>
  <c r="T10346" i="1"/>
  <c r="T10347" i="1"/>
  <c r="T10348" i="1"/>
  <c r="T10349" i="1"/>
  <c r="T10350" i="1"/>
  <c r="T10351" i="1"/>
  <c r="T10352" i="1"/>
  <c r="T10353" i="1"/>
  <c r="T10354" i="1"/>
  <c r="T10355" i="1"/>
  <c r="T10356" i="1"/>
  <c r="T10357" i="1"/>
  <c r="T10358" i="1"/>
  <c r="T10359" i="1"/>
  <c r="T10360" i="1"/>
  <c r="T10361" i="1"/>
  <c r="T10362" i="1"/>
  <c r="T10363" i="1"/>
  <c r="T10364" i="1"/>
  <c r="T10365" i="1"/>
  <c r="T10366" i="1"/>
  <c r="T10367" i="1"/>
  <c r="T10368" i="1"/>
  <c r="T10369" i="1"/>
  <c r="T10370" i="1"/>
  <c r="T10371" i="1"/>
  <c r="T10372" i="1"/>
  <c r="T10373" i="1"/>
  <c r="T10374" i="1"/>
  <c r="T10375" i="1"/>
  <c r="T10376" i="1"/>
  <c r="T10377" i="1"/>
  <c r="T10378" i="1"/>
  <c r="T10379" i="1"/>
  <c r="T10380" i="1"/>
  <c r="T10381" i="1"/>
  <c r="T10382" i="1"/>
  <c r="T10383" i="1"/>
  <c r="T10384" i="1"/>
  <c r="T10385" i="1"/>
  <c r="T10386" i="1"/>
  <c r="T10387" i="1"/>
  <c r="T10388" i="1"/>
  <c r="T10389" i="1"/>
  <c r="T10390" i="1"/>
  <c r="T10391" i="1"/>
  <c r="T10392" i="1"/>
  <c r="T10393" i="1"/>
  <c r="T10394" i="1"/>
  <c r="T10395" i="1"/>
  <c r="T10396" i="1"/>
  <c r="T10397" i="1"/>
  <c r="T10398" i="1"/>
  <c r="T10399" i="1"/>
  <c r="T10400" i="1"/>
  <c r="T10401" i="1"/>
  <c r="T10402" i="1"/>
  <c r="T10403" i="1"/>
  <c r="T10404" i="1"/>
  <c r="T10405" i="1"/>
  <c r="T10406" i="1"/>
  <c r="T10407" i="1"/>
  <c r="T10408" i="1"/>
  <c r="T10409" i="1"/>
  <c r="T10410" i="1"/>
  <c r="T10411" i="1"/>
  <c r="T10412" i="1"/>
  <c r="T10413" i="1"/>
  <c r="T10414" i="1"/>
  <c r="T10415" i="1"/>
  <c r="T10416" i="1"/>
  <c r="T10417" i="1"/>
  <c r="T10418" i="1"/>
  <c r="T10419" i="1"/>
  <c r="T10420" i="1"/>
  <c r="T10421" i="1"/>
  <c r="T10422" i="1"/>
  <c r="T10423" i="1"/>
  <c r="T10424" i="1"/>
  <c r="T10425" i="1"/>
  <c r="T10426" i="1"/>
  <c r="T10427" i="1"/>
  <c r="T10428" i="1"/>
  <c r="T10429" i="1"/>
  <c r="T10430" i="1"/>
  <c r="T10431" i="1"/>
  <c r="T10432" i="1"/>
  <c r="T10433" i="1"/>
  <c r="T10434" i="1"/>
  <c r="T10435" i="1"/>
  <c r="T10436" i="1"/>
  <c r="T10437" i="1"/>
  <c r="T10438" i="1"/>
  <c r="T10439" i="1"/>
  <c r="T10440" i="1"/>
  <c r="T10441" i="1"/>
  <c r="T10442" i="1"/>
  <c r="T10443" i="1"/>
  <c r="T10444" i="1"/>
  <c r="T10445" i="1"/>
  <c r="T10446" i="1"/>
  <c r="T10447" i="1"/>
  <c r="T10448" i="1"/>
  <c r="T10449" i="1"/>
  <c r="T10450" i="1"/>
  <c r="T10451" i="1"/>
  <c r="T10452" i="1"/>
  <c r="T10453" i="1"/>
  <c r="T10454" i="1"/>
  <c r="T10455" i="1"/>
  <c r="T10456" i="1"/>
  <c r="T10457" i="1"/>
  <c r="T10458" i="1"/>
  <c r="T10459" i="1"/>
  <c r="T10460" i="1"/>
  <c r="T10461" i="1"/>
  <c r="T10462" i="1"/>
  <c r="T10463" i="1"/>
  <c r="T10464" i="1"/>
  <c r="T10465" i="1"/>
  <c r="T10466" i="1"/>
  <c r="T10467" i="1"/>
  <c r="T10468" i="1"/>
  <c r="T10469" i="1"/>
  <c r="T10470" i="1"/>
  <c r="T10471" i="1"/>
  <c r="T10472" i="1"/>
  <c r="T10473" i="1"/>
  <c r="T10474" i="1"/>
  <c r="T10475" i="1"/>
  <c r="T10476" i="1"/>
  <c r="T10477" i="1"/>
  <c r="T10478" i="1"/>
  <c r="T10479" i="1"/>
  <c r="T10480" i="1"/>
  <c r="T10481" i="1"/>
  <c r="T10482" i="1"/>
  <c r="T10483" i="1"/>
  <c r="T10484" i="1"/>
  <c r="T10485" i="1"/>
  <c r="T10486" i="1"/>
  <c r="T10487" i="1"/>
  <c r="T10488" i="1"/>
  <c r="T10489" i="1"/>
  <c r="T10490" i="1"/>
  <c r="T10491" i="1"/>
  <c r="T10492" i="1"/>
  <c r="T10493" i="1"/>
  <c r="T10494" i="1"/>
  <c r="T10495" i="1"/>
  <c r="T10496" i="1"/>
  <c r="T10497" i="1"/>
  <c r="T10498" i="1"/>
  <c r="T10499" i="1"/>
  <c r="T10500" i="1"/>
  <c r="T10501" i="1"/>
  <c r="T10502" i="1"/>
  <c r="T10503" i="1"/>
  <c r="T10504" i="1"/>
  <c r="T10505" i="1"/>
  <c r="T10506" i="1"/>
  <c r="T10507" i="1"/>
  <c r="T10508" i="1"/>
  <c r="T10509" i="1"/>
  <c r="T10510" i="1"/>
  <c r="T10511" i="1"/>
  <c r="T10512" i="1"/>
  <c r="T10513" i="1"/>
  <c r="T10514" i="1"/>
  <c r="T10515" i="1"/>
  <c r="T10516" i="1"/>
  <c r="T10517" i="1"/>
  <c r="T10518" i="1"/>
  <c r="T10519" i="1"/>
  <c r="T10520" i="1"/>
  <c r="T10521" i="1"/>
  <c r="T10522" i="1"/>
  <c r="T10523" i="1"/>
  <c r="T10524" i="1"/>
  <c r="T10525" i="1"/>
  <c r="T10526" i="1"/>
  <c r="T10527" i="1"/>
  <c r="T10528" i="1"/>
  <c r="T10529" i="1"/>
  <c r="T10530" i="1"/>
  <c r="T10531" i="1"/>
  <c r="T10532" i="1"/>
  <c r="T10533" i="1"/>
  <c r="T10534" i="1"/>
  <c r="T10535" i="1"/>
  <c r="T10536" i="1"/>
  <c r="T10537" i="1"/>
  <c r="T10538" i="1"/>
  <c r="T10539" i="1"/>
  <c r="T10540" i="1"/>
  <c r="T10541" i="1"/>
  <c r="T10542" i="1"/>
  <c r="T10543" i="1"/>
  <c r="T10544" i="1"/>
  <c r="T10545" i="1"/>
  <c r="T10546" i="1"/>
  <c r="T10547" i="1"/>
  <c r="T10548" i="1"/>
  <c r="T10549" i="1"/>
  <c r="T10550" i="1"/>
  <c r="T10551" i="1"/>
  <c r="T10552" i="1"/>
  <c r="T10553" i="1"/>
  <c r="T10554" i="1"/>
  <c r="T10555" i="1"/>
  <c r="T10556" i="1"/>
  <c r="T10557" i="1"/>
  <c r="T10558" i="1"/>
  <c r="T10559" i="1"/>
  <c r="T10560" i="1"/>
  <c r="T10561" i="1"/>
  <c r="T10562" i="1"/>
  <c r="T10563" i="1"/>
  <c r="T10564" i="1"/>
  <c r="T10565" i="1"/>
  <c r="T10566" i="1"/>
  <c r="T10567" i="1"/>
  <c r="T10568" i="1"/>
  <c r="T10569" i="1"/>
  <c r="T10570" i="1"/>
  <c r="T10571" i="1"/>
  <c r="T10572" i="1"/>
  <c r="T10573" i="1"/>
  <c r="T10574" i="1"/>
  <c r="T10575" i="1"/>
  <c r="T10576" i="1"/>
  <c r="T10577" i="1"/>
  <c r="T10578" i="1"/>
  <c r="T10579" i="1"/>
  <c r="T10580" i="1"/>
  <c r="T10581" i="1"/>
  <c r="T10582" i="1"/>
  <c r="T10583" i="1"/>
  <c r="T10584" i="1"/>
  <c r="T10585" i="1"/>
  <c r="T10586" i="1"/>
  <c r="T10587" i="1"/>
  <c r="T10588" i="1"/>
  <c r="T10589" i="1"/>
  <c r="T10590" i="1"/>
  <c r="T10591" i="1"/>
  <c r="T10592" i="1"/>
  <c r="T10593" i="1"/>
  <c r="T10594" i="1"/>
  <c r="T10595" i="1"/>
  <c r="T10596" i="1"/>
  <c r="T10597" i="1"/>
  <c r="T10598" i="1"/>
  <c r="T10599" i="1"/>
  <c r="T10600" i="1"/>
  <c r="T10601" i="1"/>
  <c r="T10602" i="1"/>
  <c r="T10603" i="1"/>
  <c r="T10604" i="1"/>
  <c r="T10605" i="1"/>
  <c r="T10606" i="1"/>
  <c r="T10607" i="1"/>
  <c r="T10608" i="1"/>
  <c r="T10609" i="1"/>
  <c r="T10610" i="1"/>
  <c r="T10611" i="1"/>
  <c r="T10612" i="1"/>
  <c r="T10613" i="1"/>
  <c r="T10614" i="1"/>
  <c r="T10615" i="1"/>
  <c r="T10616" i="1"/>
  <c r="T10617" i="1"/>
  <c r="T10618" i="1"/>
  <c r="T10619" i="1"/>
  <c r="T10620" i="1"/>
  <c r="T10621" i="1"/>
  <c r="T10622" i="1"/>
  <c r="T10623" i="1"/>
  <c r="T10624" i="1"/>
  <c r="T10625" i="1"/>
  <c r="T10626" i="1"/>
  <c r="T10627" i="1"/>
  <c r="T10628" i="1"/>
  <c r="T10629" i="1"/>
  <c r="T10630" i="1"/>
  <c r="T10631" i="1"/>
  <c r="T10632" i="1"/>
  <c r="T10633" i="1"/>
  <c r="T10634" i="1"/>
  <c r="T10635" i="1"/>
  <c r="T10636" i="1"/>
  <c r="T10637" i="1"/>
  <c r="T10638" i="1"/>
  <c r="T10639" i="1"/>
  <c r="T10640" i="1"/>
  <c r="T10641" i="1"/>
  <c r="T10642" i="1"/>
  <c r="T10643" i="1"/>
  <c r="T10644" i="1"/>
  <c r="T10645" i="1"/>
  <c r="T10646" i="1"/>
  <c r="T10647" i="1"/>
  <c r="T10648" i="1"/>
  <c r="T10649" i="1"/>
  <c r="T10650" i="1"/>
  <c r="T10651" i="1"/>
  <c r="T10652" i="1"/>
  <c r="T10653" i="1"/>
  <c r="T10654" i="1"/>
  <c r="T10655" i="1"/>
  <c r="T10656" i="1"/>
  <c r="T10657" i="1"/>
  <c r="T10658" i="1"/>
  <c r="T10659" i="1"/>
  <c r="T10660" i="1"/>
  <c r="T10661" i="1"/>
  <c r="T10662" i="1"/>
  <c r="T10663" i="1"/>
  <c r="T10664" i="1"/>
  <c r="T10665" i="1"/>
  <c r="T10666" i="1"/>
  <c r="T10667" i="1"/>
  <c r="T10668" i="1"/>
  <c r="T10669" i="1"/>
  <c r="T10670" i="1"/>
  <c r="T10671" i="1"/>
  <c r="T10672" i="1"/>
  <c r="T10673" i="1"/>
  <c r="T10674" i="1"/>
  <c r="T10675" i="1"/>
  <c r="T10676" i="1"/>
  <c r="T10677" i="1"/>
  <c r="T10678" i="1"/>
  <c r="T10679" i="1"/>
  <c r="T10680" i="1"/>
  <c r="T10681" i="1"/>
  <c r="T10682" i="1"/>
  <c r="T10683" i="1"/>
  <c r="T10684" i="1"/>
  <c r="T10685" i="1"/>
  <c r="T10686" i="1"/>
  <c r="T10687" i="1"/>
  <c r="T10688" i="1"/>
  <c r="T10689" i="1"/>
  <c r="T10690" i="1"/>
  <c r="T10691" i="1"/>
  <c r="T10692" i="1"/>
  <c r="T10693" i="1"/>
  <c r="T10694" i="1"/>
  <c r="T10695" i="1"/>
  <c r="T10696" i="1"/>
  <c r="T10697" i="1"/>
  <c r="T10698" i="1"/>
  <c r="T10699" i="1"/>
  <c r="T10700" i="1"/>
  <c r="T10701" i="1"/>
  <c r="T10702" i="1"/>
  <c r="T10703" i="1"/>
  <c r="T10704" i="1"/>
  <c r="T10705" i="1"/>
  <c r="T10706" i="1"/>
  <c r="T10707" i="1"/>
  <c r="T10708" i="1"/>
  <c r="T10709" i="1"/>
  <c r="T10710" i="1"/>
  <c r="T10711" i="1"/>
  <c r="T10712" i="1"/>
  <c r="T10713" i="1"/>
  <c r="T10714" i="1"/>
  <c r="T10715" i="1"/>
  <c r="T10716" i="1"/>
  <c r="T10717" i="1"/>
  <c r="T10718" i="1"/>
  <c r="T10719" i="1"/>
  <c r="T10720" i="1"/>
  <c r="T10721" i="1"/>
  <c r="T10722" i="1"/>
  <c r="T10723" i="1"/>
  <c r="T10724" i="1"/>
  <c r="T10725" i="1"/>
  <c r="T10726" i="1"/>
  <c r="T10727" i="1"/>
  <c r="T10728" i="1"/>
  <c r="T10729" i="1"/>
  <c r="T10730" i="1"/>
  <c r="T10731" i="1"/>
  <c r="T10732" i="1"/>
  <c r="T10733" i="1"/>
  <c r="T10734" i="1"/>
  <c r="T10735" i="1"/>
  <c r="T10736" i="1"/>
  <c r="T10737" i="1"/>
  <c r="T10738" i="1"/>
  <c r="T10739" i="1"/>
  <c r="T10740" i="1"/>
  <c r="T10741" i="1"/>
  <c r="T10742" i="1"/>
  <c r="T10743" i="1"/>
  <c r="T10744" i="1"/>
  <c r="T10745" i="1"/>
  <c r="T10746" i="1"/>
  <c r="T10747" i="1"/>
  <c r="T10748" i="1"/>
  <c r="T10749" i="1"/>
  <c r="T10750" i="1"/>
  <c r="T10751" i="1"/>
  <c r="T10752" i="1"/>
  <c r="T10753" i="1"/>
  <c r="T10754" i="1"/>
  <c r="T10755" i="1"/>
  <c r="T10756" i="1"/>
  <c r="T10757" i="1"/>
  <c r="T10758" i="1"/>
  <c r="T10759" i="1"/>
  <c r="T10760" i="1"/>
  <c r="T10761" i="1"/>
  <c r="T10762" i="1"/>
  <c r="T10763" i="1"/>
  <c r="T10764" i="1"/>
  <c r="T10765" i="1"/>
  <c r="T10766" i="1"/>
  <c r="T10767" i="1"/>
  <c r="T10768" i="1"/>
  <c r="T10769" i="1"/>
  <c r="T10770" i="1"/>
  <c r="T10771" i="1"/>
  <c r="T10772" i="1"/>
  <c r="T10773" i="1"/>
  <c r="T10774" i="1"/>
  <c r="T10775" i="1"/>
  <c r="T10776" i="1"/>
  <c r="T10777" i="1"/>
  <c r="T10778" i="1"/>
  <c r="T10779" i="1"/>
  <c r="T10780" i="1"/>
  <c r="T10781" i="1"/>
  <c r="T10782" i="1"/>
  <c r="T10783" i="1"/>
  <c r="T10784" i="1"/>
  <c r="T10785" i="1"/>
  <c r="T10786" i="1"/>
  <c r="T10787" i="1"/>
  <c r="T10788" i="1"/>
  <c r="T10789" i="1"/>
  <c r="T10790" i="1"/>
  <c r="T10791" i="1"/>
  <c r="T10792" i="1"/>
  <c r="T10793" i="1"/>
  <c r="T10794" i="1"/>
  <c r="T10795" i="1"/>
  <c r="T10796" i="1"/>
  <c r="T10797" i="1"/>
  <c r="T10798" i="1"/>
  <c r="T10799" i="1"/>
  <c r="T10800" i="1"/>
  <c r="T10801" i="1"/>
  <c r="T10802" i="1"/>
  <c r="T10803" i="1"/>
  <c r="T10804" i="1"/>
  <c r="T10805" i="1"/>
  <c r="T10806" i="1"/>
  <c r="T10807" i="1"/>
  <c r="T10808" i="1"/>
  <c r="T10809" i="1"/>
  <c r="T10810" i="1"/>
  <c r="T10811" i="1"/>
  <c r="T10812" i="1"/>
  <c r="T10813" i="1"/>
  <c r="T10814" i="1"/>
  <c r="T10815" i="1"/>
  <c r="T10816" i="1"/>
  <c r="T10817" i="1"/>
  <c r="T10818" i="1"/>
  <c r="T10819" i="1"/>
  <c r="T10820" i="1"/>
  <c r="T10821" i="1"/>
  <c r="T10822" i="1"/>
  <c r="T10823" i="1"/>
  <c r="T10824" i="1"/>
  <c r="T10825" i="1"/>
  <c r="T10826" i="1"/>
  <c r="T10827" i="1"/>
  <c r="T10828" i="1"/>
  <c r="T10829" i="1"/>
  <c r="T10830" i="1"/>
  <c r="T10831" i="1"/>
  <c r="T10832" i="1"/>
  <c r="T10833" i="1"/>
  <c r="T10834" i="1"/>
  <c r="T10835" i="1"/>
  <c r="T10836" i="1"/>
  <c r="T10837" i="1"/>
  <c r="T10838" i="1"/>
  <c r="T10839" i="1"/>
  <c r="T10840" i="1"/>
  <c r="T10841" i="1"/>
  <c r="T10842" i="1"/>
  <c r="T10843" i="1"/>
  <c r="T10844" i="1"/>
  <c r="T10845" i="1"/>
  <c r="T10846" i="1"/>
  <c r="T10847" i="1"/>
  <c r="T10848" i="1"/>
  <c r="T10849" i="1"/>
  <c r="T10850" i="1"/>
  <c r="T10851" i="1"/>
  <c r="T10852" i="1"/>
  <c r="T10853" i="1"/>
  <c r="T10854" i="1"/>
  <c r="T10855" i="1"/>
  <c r="T10856" i="1"/>
  <c r="T10857" i="1"/>
  <c r="T10858" i="1"/>
  <c r="T10859" i="1"/>
  <c r="T10860" i="1"/>
  <c r="T10861" i="1"/>
  <c r="T10862" i="1"/>
  <c r="T10863" i="1"/>
  <c r="T10864" i="1"/>
  <c r="T10865" i="1"/>
  <c r="T10866" i="1"/>
  <c r="T10867" i="1"/>
  <c r="T10868" i="1"/>
  <c r="T10869" i="1"/>
  <c r="T10870" i="1"/>
  <c r="T10871" i="1"/>
  <c r="T10872" i="1"/>
  <c r="T10873" i="1"/>
  <c r="T10874" i="1"/>
  <c r="T10875" i="1"/>
  <c r="T10876" i="1"/>
  <c r="T10877" i="1"/>
  <c r="T10878" i="1"/>
  <c r="T10879" i="1"/>
  <c r="T10880" i="1"/>
  <c r="T10881" i="1"/>
  <c r="T10882" i="1"/>
  <c r="T10883" i="1"/>
  <c r="T10884" i="1"/>
  <c r="T10885" i="1"/>
  <c r="T10886" i="1"/>
  <c r="T10887" i="1"/>
  <c r="T10888" i="1"/>
  <c r="T10889" i="1"/>
  <c r="T10890" i="1"/>
  <c r="T10891" i="1"/>
  <c r="T10892" i="1"/>
  <c r="T10893" i="1"/>
  <c r="T10894" i="1"/>
  <c r="T10895" i="1"/>
  <c r="T10896" i="1"/>
  <c r="T10897" i="1"/>
  <c r="T10898" i="1"/>
  <c r="T10899" i="1"/>
  <c r="T10900" i="1"/>
  <c r="T10901" i="1"/>
  <c r="T10902" i="1"/>
  <c r="T10903" i="1"/>
  <c r="T10904" i="1"/>
  <c r="T10905" i="1"/>
  <c r="T10906" i="1"/>
  <c r="T10907" i="1"/>
  <c r="T10908" i="1"/>
  <c r="T10909" i="1"/>
  <c r="T10910" i="1"/>
  <c r="T10911" i="1"/>
  <c r="T10912" i="1"/>
  <c r="T10913" i="1"/>
  <c r="T10914" i="1"/>
  <c r="T10915" i="1"/>
  <c r="T10916" i="1"/>
  <c r="T10917" i="1"/>
  <c r="T10918" i="1"/>
  <c r="T10919" i="1"/>
  <c r="T10920" i="1"/>
  <c r="T10921" i="1"/>
  <c r="T10922" i="1"/>
  <c r="T10923" i="1"/>
  <c r="T10924" i="1"/>
  <c r="T10925" i="1"/>
  <c r="T10926" i="1"/>
  <c r="T10927" i="1"/>
  <c r="T10928" i="1"/>
  <c r="T10929" i="1"/>
  <c r="T10930" i="1"/>
  <c r="T10931" i="1"/>
  <c r="T10932" i="1"/>
  <c r="T10933" i="1"/>
  <c r="T10934" i="1"/>
  <c r="T10935" i="1"/>
  <c r="T10936" i="1"/>
  <c r="T10937" i="1"/>
  <c r="T10938" i="1"/>
  <c r="T10939" i="1"/>
  <c r="T10940" i="1"/>
  <c r="T10941" i="1"/>
  <c r="T10942" i="1"/>
  <c r="T10943" i="1"/>
  <c r="T10944" i="1"/>
  <c r="T10945" i="1"/>
  <c r="T10946" i="1"/>
  <c r="T10947" i="1"/>
  <c r="T10948" i="1"/>
  <c r="T10949" i="1"/>
  <c r="T10950" i="1"/>
  <c r="T10951" i="1"/>
  <c r="T10952" i="1"/>
  <c r="T10953" i="1"/>
  <c r="T10954" i="1"/>
  <c r="T10955" i="1"/>
  <c r="T10956" i="1"/>
  <c r="T10957" i="1"/>
  <c r="T10958" i="1"/>
  <c r="T10959" i="1"/>
  <c r="T10960" i="1"/>
  <c r="T10961" i="1"/>
  <c r="T10962" i="1"/>
  <c r="T10963" i="1"/>
  <c r="T10964" i="1"/>
  <c r="T10965" i="1"/>
  <c r="T10966" i="1"/>
  <c r="T10967" i="1"/>
  <c r="T10968" i="1"/>
  <c r="T10969" i="1"/>
  <c r="T10970" i="1"/>
  <c r="T10971" i="1"/>
  <c r="T10972" i="1"/>
  <c r="T10973" i="1"/>
  <c r="T10974" i="1"/>
  <c r="T10975" i="1"/>
  <c r="T10976" i="1"/>
  <c r="T10977" i="1"/>
  <c r="T10978" i="1"/>
  <c r="T10979" i="1"/>
  <c r="T10980" i="1"/>
  <c r="T10981" i="1"/>
  <c r="T10982" i="1"/>
  <c r="T10983" i="1"/>
  <c r="T10984" i="1"/>
  <c r="T10985" i="1"/>
  <c r="T10986" i="1"/>
  <c r="T10987" i="1"/>
  <c r="T10988" i="1"/>
  <c r="T10989" i="1"/>
  <c r="T10990" i="1"/>
  <c r="T10991" i="1"/>
  <c r="T10992" i="1"/>
  <c r="T10993" i="1"/>
  <c r="T10994" i="1"/>
  <c r="T10995" i="1"/>
  <c r="T10996" i="1"/>
  <c r="T10997" i="1"/>
  <c r="T10998" i="1"/>
  <c r="T10999" i="1"/>
  <c r="T11000" i="1"/>
  <c r="T11001" i="1"/>
  <c r="T11002" i="1"/>
  <c r="T11003" i="1"/>
  <c r="T11004" i="1"/>
  <c r="T11005" i="1"/>
  <c r="T11006" i="1"/>
  <c r="T11007" i="1"/>
  <c r="T11008" i="1"/>
  <c r="T11009" i="1"/>
  <c r="T11010" i="1"/>
  <c r="T11011" i="1"/>
  <c r="T11012" i="1"/>
  <c r="T11013" i="1"/>
  <c r="T11014" i="1"/>
  <c r="T11015" i="1"/>
  <c r="T11016" i="1"/>
  <c r="T11017" i="1"/>
  <c r="T11018" i="1"/>
  <c r="T11019" i="1"/>
  <c r="T11020" i="1"/>
  <c r="T11021" i="1"/>
  <c r="T11022" i="1"/>
  <c r="T11023" i="1"/>
  <c r="T11024" i="1"/>
  <c r="T11025" i="1"/>
  <c r="T11026" i="1"/>
  <c r="T11027" i="1"/>
  <c r="T11028" i="1"/>
  <c r="T11029" i="1"/>
  <c r="T11030" i="1"/>
  <c r="T11031" i="1"/>
  <c r="T11032" i="1"/>
  <c r="T11033" i="1"/>
  <c r="T11034" i="1"/>
  <c r="T11035" i="1"/>
  <c r="T11036" i="1"/>
  <c r="T11037" i="1"/>
  <c r="T11038" i="1"/>
  <c r="T11039" i="1"/>
  <c r="T11040" i="1"/>
  <c r="T11041" i="1"/>
  <c r="T11042" i="1"/>
  <c r="T11043" i="1"/>
  <c r="T11044" i="1"/>
  <c r="T11045" i="1"/>
  <c r="T11046" i="1"/>
  <c r="T11047" i="1"/>
  <c r="T11048" i="1"/>
  <c r="T11049" i="1"/>
  <c r="T11050" i="1"/>
  <c r="T11051" i="1"/>
  <c r="T11052" i="1"/>
  <c r="T11053" i="1"/>
  <c r="T11054" i="1"/>
  <c r="T11055" i="1"/>
  <c r="T11056" i="1"/>
  <c r="T11057" i="1"/>
  <c r="T11058" i="1"/>
  <c r="T11059" i="1"/>
  <c r="T11060" i="1"/>
  <c r="T11061" i="1"/>
  <c r="T11062" i="1"/>
  <c r="T11063" i="1"/>
  <c r="T11064" i="1"/>
  <c r="T11065" i="1"/>
  <c r="T11066" i="1"/>
  <c r="T11067" i="1"/>
  <c r="T11068" i="1"/>
  <c r="T11069" i="1"/>
  <c r="T11070" i="1"/>
  <c r="T11071" i="1"/>
  <c r="T11072" i="1"/>
  <c r="T11073" i="1"/>
  <c r="T11074" i="1"/>
  <c r="T11075" i="1"/>
  <c r="T11076" i="1"/>
  <c r="T11077" i="1"/>
  <c r="T11078" i="1"/>
  <c r="T11079" i="1"/>
  <c r="T11080" i="1"/>
  <c r="T11081" i="1"/>
  <c r="T11082" i="1"/>
  <c r="T11083" i="1"/>
  <c r="T11084" i="1"/>
  <c r="T11085" i="1"/>
  <c r="T11086" i="1"/>
  <c r="T11087" i="1"/>
  <c r="T11088" i="1"/>
  <c r="T11089" i="1"/>
  <c r="T11090" i="1"/>
  <c r="T11091" i="1"/>
  <c r="T11092" i="1"/>
  <c r="T11093" i="1"/>
  <c r="T11094" i="1"/>
  <c r="T11095" i="1"/>
  <c r="T11096" i="1"/>
  <c r="T11097" i="1"/>
  <c r="T11098" i="1"/>
  <c r="T11099" i="1"/>
  <c r="T11100" i="1"/>
  <c r="T11101" i="1"/>
  <c r="T11102" i="1"/>
  <c r="T11103" i="1"/>
  <c r="T11104" i="1"/>
  <c r="T11105" i="1"/>
  <c r="T11106" i="1"/>
  <c r="T11107" i="1"/>
  <c r="T11108" i="1"/>
  <c r="T11109" i="1"/>
  <c r="T11110" i="1"/>
  <c r="T11111" i="1"/>
  <c r="T11112" i="1"/>
  <c r="T11113" i="1"/>
  <c r="T11114" i="1"/>
  <c r="T11115" i="1"/>
  <c r="T11116" i="1"/>
  <c r="T11117" i="1"/>
  <c r="T11118" i="1"/>
  <c r="T11119" i="1"/>
  <c r="T11120" i="1"/>
  <c r="T11121" i="1"/>
  <c r="T11122" i="1"/>
  <c r="T11123" i="1"/>
  <c r="T11124" i="1"/>
  <c r="T11125" i="1"/>
  <c r="T11126" i="1"/>
  <c r="T11127" i="1"/>
  <c r="T11128" i="1"/>
  <c r="T11129" i="1"/>
  <c r="T11130" i="1"/>
  <c r="T11131" i="1"/>
  <c r="T11132" i="1"/>
  <c r="T11133" i="1"/>
  <c r="T11134" i="1"/>
  <c r="T11135" i="1"/>
  <c r="T11136" i="1"/>
  <c r="T11137" i="1"/>
  <c r="T11138" i="1"/>
  <c r="T11139" i="1"/>
  <c r="T11140" i="1"/>
  <c r="T11141" i="1"/>
  <c r="T11142" i="1"/>
  <c r="T11143" i="1"/>
  <c r="T11144" i="1"/>
  <c r="T11145" i="1"/>
  <c r="T11146" i="1"/>
  <c r="T11147" i="1"/>
  <c r="T11148" i="1"/>
  <c r="T11149" i="1"/>
  <c r="T11150" i="1"/>
  <c r="T11151" i="1"/>
  <c r="T11152" i="1"/>
  <c r="T11153" i="1"/>
  <c r="T11154" i="1"/>
  <c r="T11155" i="1"/>
  <c r="T11156" i="1"/>
  <c r="T11157" i="1"/>
  <c r="T11158" i="1"/>
  <c r="T11159" i="1"/>
  <c r="T11160" i="1"/>
  <c r="T11161" i="1"/>
  <c r="T11162" i="1"/>
  <c r="T11163" i="1"/>
  <c r="T11164" i="1"/>
  <c r="T11165" i="1"/>
  <c r="T11166" i="1"/>
  <c r="T11167" i="1"/>
  <c r="T11168" i="1"/>
  <c r="T11169" i="1"/>
  <c r="T11170" i="1"/>
  <c r="T11171" i="1"/>
  <c r="T11172" i="1"/>
  <c r="T11173" i="1"/>
  <c r="T11174" i="1"/>
  <c r="T11175" i="1"/>
  <c r="T11176" i="1"/>
  <c r="T11177" i="1"/>
  <c r="T11178" i="1"/>
  <c r="T11179" i="1"/>
  <c r="T11180" i="1"/>
  <c r="T11181" i="1"/>
  <c r="T11182" i="1"/>
  <c r="T11183" i="1"/>
  <c r="T11184" i="1"/>
  <c r="T11185" i="1"/>
  <c r="T11186" i="1"/>
  <c r="T11187" i="1"/>
  <c r="T11188" i="1"/>
  <c r="T11189" i="1"/>
  <c r="T11190" i="1"/>
  <c r="T11191" i="1"/>
  <c r="T11192" i="1"/>
  <c r="T11193" i="1"/>
  <c r="T11194" i="1"/>
  <c r="T11195" i="1"/>
  <c r="T11196" i="1"/>
  <c r="T11197" i="1"/>
  <c r="T11198" i="1"/>
  <c r="T11199" i="1"/>
  <c r="T11200" i="1"/>
  <c r="T11201" i="1"/>
  <c r="T11202" i="1"/>
  <c r="T11203" i="1"/>
  <c r="T11204" i="1"/>
  <c r="T11205" i="1"/>
  <c r="T11206" i="1"/>
  <c r="T11207" i="1"/>
  <c r="T11208" i="1"/>
  <c r="T11209" i="1"/>
  <c r="T11210" i="1"/>
  <c r="T11211" i="1"/>
  <c r="T11212" i="1"/>
  <c r="T11213" i="1"/>
  <c r="T11214" i="1"/>
  <c r="T11215" i="1"/>
  <c r="T11216" i="1"/>
  <c r="T11217" i="1"/>
  <c r="T11218" i="1"/>
  <c r="T11219" i="1"/>
  <c r="T11220" i="1"/>
  <c r="T11221" i="1"/>
  <c r="T11222" i="1"/>
  <c r="T11223" i="1"/>
  <c r="T11224" i="1"/>
  <c r="T11225" i="1"/>
  <c r="T11226" i="1"/>
  <c r="T11227" i="1"/>
  <c r="T11228" i="1"/>
  <c r="T11229" i="1"/>
  <c r="T11230" i="1"/>
  <c r="T11231" i="1"/>
  <c r="T11232" i="1"/>
  <c r="T11233" i="1"/>
  <c r="T11234" i="1"/>
  <c r="T11235" i="1"/>
  <c r="T11236" i="1"/>
  <c r="T11237" i="1"/>
  <c r="T11238" i="1"/>
  <c r="T11239" i="1"/>
  <c r="T11240" i="1"/>
  <c r="T11241" i="1"/>
  <c r="T11242" i="1"/>
  <c r="T11243" i="1"/>
  <c r="T11244" i="1"/>
  <c r="T11245" i="1"/>
  <c r="T11246" i="1"/>
  <c r="T11247" i="1"/>
  <c r="T11248" i="1"/>
  <c r="T11249" i="1"/>
  <c r="T11250" i="1"/>
  <c r="T11251" i="1"/>
  <c r="T11252" i="1"/>
  <c r="T11253" i="1"/>
  <c r="T11254" i="1"/>
  <c r="T11255" i="1"/>
  <c r="T11256" i="1"/>
  <c r="T11257" i="1"/>
  <c r="T11258" i="1"/>
  <c r="T11259" i="1"/>
  <c r="T11260" i="1"/>
  <c r="T11261" i="1"/>
  <c r="T11262" i="1"/>
  <c r="T11263" i="1"/>
  <c r="T11264" i="1"/>
  <c r="T11265" i="1"/>
  <c r="T11266" i="1"/>
  <c r="T11267" i="1"/>
  <c r="T11268" i="1"/>
  <c r="T11269" i="1"/>
  <c r="T11270" i="1"/>
  <c r="T11271" i="1"/>
  <c r="T11272" i="1"/>
  <c r="T11273" i="1"/>
  <c r="T11274" i="1"/>
  <c r="T11275" i="1"/>
  <c r="T11276" i="1"/>
  <c r="T11277" i="1"/>
  <c r="T11278" i="1"/>
  <c r="T11279" i="1"/>
  <c r="T11280" i="1"/>
  <c r="T11281" i="1"/>
  <c r="T11282" i="1"/>
  <c r="T11283" i="1"/>
  <c r="T11284" i="1"/>
  <c r="T11285" i="1"/>
  <c r="T11286" i="1"/>
  <c r="T11287" i="1"/>
  <c r="T11288" i="1"/>
  <c r="T11289" i="1"/>
  <c r="T11290" i="1"/>
  <c r="T11291" i="1"/>
  <c r="T11292" i="1"/>
  <c r="T11293" i="1"/>
  <c r="T11294" i="1"/>
  <c r="T11295" i="1"/>
  <c r="T11296" i="1"/>
  <c r="T11297" i="1"/>
  <c r="T11298" i="1"/>
  <c r="T11299" i="1"/>
  <c r="T11300" i="1"/>
  <c r="T11301" i="1"/>
  <c r="T11302" i="1"/>
  <c r="T11303" i="1"/>
  <c r="T11304" i="1"/>
  <c r="T11305" i="1"/>
  <c r="T11306" i="1"/>
  <c r="T11307" i="1"/>
  <c r="T11308" i="1"/>
  <c r="T11309" i="1"/>
  <c r="T11310" i="1"/>
  <c r="T11311" i="1"/>
  <c r="T11312" i="1"/>
  <c r="T11313" i="1"/>
  <c r="T11314" i="1"/>
  <c r="T11315" i="1"/>
  <c r="T11316" i="1"/>
  <c r="T11317" i="1"/>
  <c r="T11318" i="1"/>
  <c r="T11319" i="1"/>
  <c r="T11320" i="1"/>
  <c r="T11321" i="1"/>
  <c r="T11322" i="1"/>
  <c r="T11323" i="1"/>
  <c r="T11324" i="1"/>
  <c r="T11325" i="1"/>
  <c r="T11326" i="1"/>
  <c r="T11327" i="1"/>
  <c r="T11328" i="1"/>
  <c r="T11329" i="1"/>
  <c r="T11330" i="1"/>
  <c r="T11331" i="1"/>
  <c r="T11332" i="1"/>
  <c r="T11333" i="1"/>
  <c r="T11334" i="1"/>
  <c r="T11335" i="1"/>
  <c r="T11336" i="1"/>
  <c r="T11337" i="1"/>
  <c r="T11338" i="1"/>
  <c r="T11339" i="1"/>
  <c r="T11340" i="1"/>
  <c r="T11341" i="1"/>
  <c r="T11342" i="1"/>
  <c r="T11343" i="1"/>
  <c r="T11344" i="1"/>
  <c r="T11345" i="1"/>
  <c r="T11346" i="1"/>
  <c r="T11347" i="1"/>
  <c r="T11348" i="1"/>
  <c r="T11349" i="1"/>
  <c r="T11350" i="1"/>
  <c r="T11351" i="1"/>
  <c r="T11352" i="1"/>
  <c r="T11353" i="1"/>
  <c r="T11354" i="1"/>
  <c r="T11355" i="1"/>
  <c r="T11356" i="1"/>
  <c r="T11357" i="1"/>
  <c r="T11358" i="1"/>
  <c r="T11359" i="1"/>
  <c r="T11360" i="1"/>
  <c r="T11361" i="1"/>
  <c r="T11362" i="1"/>
  <c r="T11363" i="1"/>
  <c r="T11364" i="1"/>
  <c r="T11365" i="1"/>
  <c r="T11366" i="1"/>
  <c r="T11367" i="1"/>
  <c r="T11368" i="1"/>
  <c r="T11369" i="1"/>
  <c r="T11370" i="1"/>
  <c r="T11371" i="1"/>
  <c r="T11372" i="1"/>
  <c r="T11373" i="1"/>
  <c r="T11374" i="1"/>
  <c r="T11375" i="1"/>
  <c r="T11376" i="1"/>
  <c r="T11377" i="1"/>
  <c r="T11378" i="1"/>
  <c r="T11379" i="1"/>
  <c r="T11380" i="1"/>
  <c r="T11381" i="1"/>
  <c r="T11382" i="1"/>
  <c r="T11383" i="1"/>
  <c r="T11384" i="1"/>
  <c r="T11385" i="1"/>
  <c r="T11386" i="1"/>
  <c r="T11387" i="1"/>
  <c r="T11388" i="1"/>
  <c r="T11389" i="1"/>
  <c r="T11390" i="1"/>
  <c r="T11391" i="1"/>
  <c r="T11392" i="1"/>
  <c r="T11393" i="1"/>
  <c r="T11394" i="1"/>
  <c r="T11395" i="1"/>
  <c r="T11396" i="1"/>
  <c r="T11397" i="1"/>
  <c r="T11398" i="1"/>
  <c r="T11399" i="1"/>
  <c r="T11400" i="1"/>
  <c r="T11401" i="1"/>
  <c r="T11402" i="1"/>
  <c r="T11403" i="1"/>
  <c r="T11404" i="1"/>
  <c r="T11405" i="1"/>
  <c r="T11406" i="1"/>
  <c r="T11407" i="1"/>
  <c r="T11408" i="1"/>
  <c r="T11409" i="1"/>
  <c r="T11410" i="1"/>
  <c r="T11411" i="1"/>
  <c r="T11412" i="1"/>
  <c r="T11413" i="1"/>
  <c r="T11414" i="1"/>
  <c r="T11415" i="1"/>
  <c r="T11416" i="1"/>
  <c r="T11417" i="1"/>
  <c r="T11418" i="1"/>
  <c r="T11419" i="1"/>
  <c r="T11420" i="1"/>
  <c r="T11421" i="1"/>
  <c r="T11422" i="1"/>
  <c r="T11423" i="1"/>
  <c r="T11424" i="1"/>
  <c r="T11425" i="1"/>
  <c r="T11426" i="1"/>
  <c r="T11427" i="1"/>
  <c r="T11428" i="1"/>
  <c r="T11429" i="1"/>
  <c r="T11430" i="1"/>
  <c r="T11431" i="1"/>
  <c r="T11432" i="1"/>
  <c r="T11433" i="1"/>
  <c r="T11434" i="1"/>
  <c r="T11435" i="1"/>
  <c r="T11436" i="1"/>
  <c r="T11437" i="1"/>
  <c r="T11438" i="1"/>
  <c r="T11439" i="1"/>
  <c r="T11440" i="1"/>
  <c r="T11441" i="1"/>
  <c r="T11442" i="1"/>
  <c r="T11443" i="1"/>
  <c r="T11444" i="1"/>
  <c r="T11445" i="1"/>
  <c r="T11446" i="1"/>
  <c r="T11447" i="1"/>
  <c r="T11448" i="1"/>
  <c r="T11449" i="1"/>
  <c r="T11450" i="1"/>
  <c r="T11451" i="1"/>
  <c r="T11452" i="1"/>
  <c r="T11453" i="1"/>
  <c r="T11454" i="1"/>
  <c r="T11455" i="1"/>
  <c r="T11456" i="1"/>
  <c r="T11457" i="1"/>
  <c r="T11458" i="1"/>
  <c r="T11459" i="1"/>
  <c r="T11460" i="1"/>
  <c r="T11461" i="1"/>
  <c r="T11462" i="1"/>
  <c r="T11463" i="1"/>
  <c r="T11464" i="1"/>
  <c r="T11465" i="1"/>
  <c r="T11466" i="1"/>
  <c r="T11467" i="1"/>
  <c r="T11468" i="1"/>
  <c r="T11469" i="1"/>
  <c r="T11470" i="1"/>
  <c r="T11471" i="1"/>
  <c r="T11472" i="1"/>
  <c r="T11473" i="1"/>
  <c r="T11474" i="1"/>
  <c r="T11475" i="1"/>
  <c r="T11476" i="1"/>
  <c r="T11477" i="1"/>
  <c r="T11478" i="1"/>
  <c r="T11479" i="1"/>
  <c r="T11480" i="1"/>
  <c r="T11481" i="1"/>
  <c r="T11482" i="1"/>
  <c r="T11483" i="1"/>
  <c r="T11484" i="1"/>
  <c r="T11485" i="1"/>
  <c r="T11486" i="1"/>
  <c r="T11487" i="1"/>
  <c r="T11488" i="1"/>
  <c r="T11489" i="1"/>
  <c r="T11490" i="1"/>
  <c r="T11491" i="1"/>
  <c r="T11492" i="1"/>
  <c r="T11493" i="1"/>
  <c r="T11494" i="1"/>
  <c r="T11495" i="1"/>
  <c r="T11496" i="1"/>
  <c r="T11497" i="1"/>
  <c r="T11498" i="1"/>
  <c r="T11499" i="1"/>
  <c r="T11500" i="1"/>
  <c r="T11501" i="1"/>
  <c r="T11502" i="1"/>
  <c r="T11503" i="1"/>
  <c r="T11504" i="1"/>
  <c r="T11505" i="1"/>
  <c r="T11506" i="1"/>
  <c r="T11507" i="1"/>
  <c r="T11508" i="1"/>
  <c r="T11509" i="1"/>
  <c r="T11510" i="1"/>
  <c r="T11511" i="1"/>
  <c r="T11512" i="1"/>
  <c r="T11513" i="1"/>
  <c r="T11514" i="1"/>
  <c r="T11515" i="1"/>
  <c r="T11516" i="1"/>
  <c r="T11517" i="1"/>
  <c r="T11518" i="1"/>
  <c r="T11519" i="1"/>
  <c r="T11520" i="1"/>
  <c r="T11521" i="1"/>
  <c r="T11522" i="1"/>
  <c r="T11523" i="1"/>
  <c r="T11524" i="1"/>
  <c r="T11525" i="1"/>
  <c r="T11526" i="1"/>
  <c r="T11527" i="1"/>
  <c r="T11528" i="1"/>
  <c r="T11529" i="1"/>
  <c r="T11530" i="1"/>
  <c r="T11531" i="1"/>
  <c r="T11532" i="1"/>
  <c r="T11533" i="1"/>
  <c r="T11534" i="1"/>
  <c r="T11535" i="1"/>
  <c r="T11536" i="1"/>
  <c r="T11537" i="1"/>
  <c r="T11538" i="1"/>
  <c r="T11539" i="1"/>
  <c r="T11540" i="1"/>
  <c r="T11541" i="1"/>
  <c r="T11542" i="1"/>
  <c r="T11543" i="1"/>
  <c r="T11544" i="1"/>
  <c r="T11545" i="1"/>
  <c r="T11546" i="1"/>
  <c r="T11547" i="1"/>
  <c r="T11548" i="1"/>
  <c r="T11549" i="1"/>
  <c r="T11550" i="1"/>
  <c r="T11551" i="1"/>
  <c r="T11552" i="1"/>
  <c r="T11553" i="1"/>
  <c r="T11554" i="1"/>
  <c r="T11555" i="1"/>
  <c r="T11556" i="1"/>
  <c r="T11557" i="1"/>
  <c r="T11558" i="1"/>
  <c r="T11559" i="1"/>
  <c r="T11560" i="1"/>
  <c r="T11561" i="1"/>
  <c r="T11562" i="1"/>
  <c r="T11563" i="1"/>
  <c r="T11564" i="1"/>
  <c r="T11565" i="1"/>
  <c r="T11566" i="1"/>
  <c r="T11567" i="1"/>
  <c r="T11568" i="1"/>
  <c r="T11569" i="1"/>
  <c r="T11570" i="1"/>
  <c r="T11571" i="1"/>
  <c r="T11572" i="1"/>
  <c r="T11573" i="1"/>
  <c r="T11574" i="1"/>
  <c r="T11575" i="1"/>
  <c r="T11576" i="1"/>
  <c r="T11577" i="1"/>
  <c r="T11578" i="1"/>
  <c r="T11579" i="1"/>
  <c r="T11580" i="1"/>
  <c r="T11581" i="1"/>
  <c r="T11582" i="1"/>
  <c r="T11583" i="1"/>
  <c r="T11584" i="1"/>
  <c r="T11585" i="1"/>
  <c r="T11586" i="1"/>
  <c r="T11587" i="1"/>
  <c r="T11588" i="1"/>
  <c r="T11589" i="1"/>
  <c r="T11590" i="1"/>
  <c r="T11591" i="1"/>
  <c r="T11592" i="1"/>
  <c r="T11593" i="1"/>
  <c r="T11594" i="1"/>
  <c r="T11595" i="1"/>
  <c r="T11596" i="1"/>
  <c r="T11597" i="1"/>
  <c r="T11598" i="1"/>
  <c r="T11599" i="1"/>
  <c r="T11600" i="1"/>
  <c r="T11601" i="1"/>
  <c r="T11602" i="1"/>
  <c r="T11603" i="1"/>
  <c r="T11604" i="1"/>
  <c r="T11605" i="1"/>
  <c r="T11606" i="1"/>
  <c r="T11607" i="1"/>
  <c r="T11608" i="1"/>
  <c r="T11609" i="1"/>
  <c r="T11610" i="1"/>
  <c r="T11611" i="1"/>
  <c r="T11612" i="1"/>
  <c r="T11613" i="1"/>
  <c r="T11614" i="1"/>
  <c r="T11615" i="1"/>
  <c r="T11616" i="1"/>
  <c r="T11617" i="1"/>
  <c r="T11618" i="1"/>
  <c r="T11619" i="1"/>
  <c r="T11620" i="1"/>
  <c r="T11621" i="1"/>
  <c r="T11622" i="1"/>
  <c r="T11623" i="1"/>
  <c r="T11624" i="1"/>
  <c r="T11625" i="1"/>
  <c r="T11626" i="1"/>
  <c r="T11627" i="1"/>
  <c r="T11628" i="1"/>
  <c r="T11629" i="1"/>
  <c r="T11630" i="1"/>
  <c r="T11631" i="1"/>
  <c r="T11632" i="1"/>
  <c r="T11633" i="1"/>
  <c r="T11634" i="1"/>
  <c r="T11635" i="1"/>
  <c r="T11636" i="1"/>
  <c r="T11637" i="1"/>
  <c r="T11638" i="1"/>
  <c r="T11639" i="1"/>
  <c r="T11640" i="1"/>
  <c r="T11641" i="1"/>
  <c r="T11642" i="1"/>
  <c r="T11643" i="1"/>
  <c r="T11644" i="1"/>
  <c r="T11645" i="1"/>
  <c r="T11646" i="1"/>
  <c r="T11647" i="1"/>
  <c r="T11648" i="1"/>
  <c r="T11649" i="1"/>
  <c r="T11650" i="1"/>
  <c r="T11651" i="1"/>
  <c r="T11652" i="1"/>
  <c r="T11653" i="1"/>
  <c r="T11654" i="1"/>
  <c r="T11655" i="1"/>
  <c r="T11656" i="1"/>
  <c r="T11657" i="1"/>
  <c r="T11658" i="1"/>
  <c r="T11659" i="1"/>
  <c r="T11660" i="1"/>
  <c r="T11661" i="1"/>
  <c r="T11662" i="1"/>
  <c r="T11663" i="1"/>
  <c r="T11664" i="1"/>
  <c r="T11665" i="1"/>
  <c r="T11666" i="1"/>
  <c r="T11667" i="1"/>
  <c r="T11668" i="1"/>
  <c r="T11669" i="1"/>
  <c r="T11670" i="1"/>
  <c r="T11671" i="1"/>
  <c r="T11672" i="1"/>
  <c r="T11673" i="1"/>
  <c r="T11674" i="1"/>
  <c r="T11675" i="1"/>
  <c r="T11676" i="1"/>
  <c r="T11677" i="1"/>
  <c r="T11678" i="1"/>
  <c r="T11679" i="1"/>
  <c r="T11680" i="1"/>
  <c r="T11681" i="1"/>
  <c r="T11682" i="1"/>
  <c r="T11683" i="1"/>
  <c r="T11684" i="1"/>
  <c r="T11685" i="1"/>
  <c r="T11686" i="1"/>
  <c r="T11687" i="1"/>
  <c r="T11688" i="1"/>
  <c r="T11689" i="1"/>
  <c r="T11690" i="1"/>
  <c r="T11691" i="1"/>
  <c r="T11692" i="1"/>
  <c r="T11693" i="1"/>
  <c r="T11694" i="1"/>
  <c r="T11695" i="1"/>
  <c r="T11696" i="1"/>
  <c r="T11697" i="1"/>
  <c r="T11698" i="1"/>
  <c r="T11699" i="1"/>
  <c r="T11700" i="1"/>
  <c r="T11701" i="1"/>
  <c r="T11702" i="1"/>
  <c r="T11703" i="1"/>
  <c r="T11704" i="1"/>
  <c r="T11705" i="1"/>
  <c r="T11706" i="1"/>
  <c r="T11707" i="1"/>
  <c r="T11708" i="1"/>
  <c r="T11709" i="1"/>
  <c r="T11710" i="1"/>
  <c r="T11711" i="1"/>
  <c r="T11712" i="1"/>
  <c r="T11713" i="1"/>
  <c r="T11714" i="1"/>
  <c r="T11715" i="1"/>
  <c r="T11716" i="1"/>
  <c r="T11717" i="1"/>
  <c r="T11718" i="1"/>
  <c r="T11719" i="1"/>
  <c r="T11720" i="1"/>
  <c r="T11721" i="1"/>
  <c r="T11722" i="1"/>
  <c r="T11723" i="1"/>
  <c r="T11724" i="1"/>
  <c r="T11725" i="1"/>
  <c r="T11726" i="1"/>
  <c r="T11727" i="1"/>
  <c r="T11728" i="1"/>
  <c r="T11729" i="1"/>
  <c r="T11730" i="1"/>
  <c r="T11731" i="1"/>
  <c r="T11732" i="1"/>
  <c r="T11733" i="1"/>
  <c r="T11734" i="1"/>
  <c r="T11735" i="1"/>
  <c r="T11736" i="1"/>
  <c r="T11737" i="1"/>
  <c r="T11738" i="1"/>
  <c r="T11739" i="1"/>
  <c r="T11740" i="1"/>
  <c r="T11741" i="1"/>
  <c r="T11742" i="1"/>
  <c r="T11743" i="1"/>
  <c r="T11744" i="1"/>
  <c r="T11745" i="1"/>
  <c r="T11746" i="1"/>
  <c r="T11747" i="1"/>
  <c r="T11748" i="1"/>
  <c r="T11749" i="1"/>
  <c r="T11750" i="1"/>
  <c r="T11751" i="1"/>
  <c r="T11752" i="1"/>
  <c r="T11753" i="1"/>
  <c r="T11754" i="1"/>
  <c r="T11755" i="1"/>
  <c r="T11756" i="1"/>
  <c r="T11757" i="1"/>
  <c r="T11758" i="1"/>
  <c r="T11759" i="1"/>
  <c r="T11760" i="1"/>
  <c r="T11761" i="1"/>
  <c r="T11762" i="1"/>
  <c r="T11763" i="1"/>
  <c r="T11764" i="1"/>
  <c r="T11765" i="1"/>
  <c r="T11766" i="1"/>
  <c r="T11767" i="1"/>
  <c r="T11768" i="1"/>
  <c r="T11769" i="1"/>
  <c r="T11770" i="1"/>
  <c r="T11771" i="1"/>
  <c r="T11772" i="1"/>
  <c r="T11773" i="1"/>
  <c r="T11774" i="1"/>
  <c r="T11775" i="1"/>
  <c r="T11776" i="1"/>
  <c r="T11777" i="1"/>
  <c r="T11778" i="1"/>
  <c r="T11779" i="1"/>
  <c r="T11780" i="1"/>
  <c r="T11781" i="1"/>
  <c r="T11782" i="1"/>
  <c r="T11783" i="1"/>
  <c r="T11784" i="1"/>
  <c r="T11785" i="1"/>
  <c r="T11786" i="1"/>
  <c r="T11787" i="1"/>
  <c r="T11788" i="1"/>
  <c r="T11789" i="1"/>
  <c r="T11790" i="1"/>
  <c r="T11791" i="1"/>
  <c r="T11792" i="1"/>
  <c r="T11793" i="1"/>
  <c r="T11794" i="1"/>
  <c r="T11795" i="1"/>
  <c r="T11796" i="1"/>
  <c r="T11797" i="1"/>
  <c r="T11798" i="1"/>
  <c r="T11799" i="1"/>
  <c r="T11800" i="1"/>
  <c r="T11801" i="1"/>
  <c r="T11802" i="1"/>
  <c r="T11803" i="1"/>
  <c r="T11804" i="1"/>
  <c r="T11805" i="1"/>
  <c r="T11806" i="1"/>
  <c r="T11807" i="1"/>
  <c r="T11808" i="1"/>
  <c r="T11809" i="1"/>
  <c r="T11810" i="1"/>
  <c r="T11811" i="1"/>
  <c r="T11812" i="1"/>
  <c r="T11813" i="1"/>
  <c r="T11814" i="1"/>
  <c r="T11815" i="1"/>
  <c r="T11816" i="1"/>
  <c r="T11817" i="1"/>
  <c r="T11818" i="1"/>
  <c r="T11819" i="1"/>
  <c r="T11820" i="1"/>
  <c r="T11821" i="1"/>
  <c r="T11822" i="1"/>
  <c r="T11823" i="1"/>
  <c r="T11824" i="1"/>
  <c r="T11825" i="1"/>
  <c r="T11826" i="1"/>
  <c r="T11827" i="1"/>
  <c r="T11828" i="1"/>
  <c r="T11829" i="1"/>
  <c r="T11830" i="1"/>
  <c r="T11831" i="1"/>
  <c r="T11832" i="1"/>
  <c r="T11833" i="1"/>
  <c r="T11834" i="1"/>
  <c r="T11835" i="1"/>
  <c r="T11836" i="1"/>
  <c r="T11837" i="1"/>
  <c r="T11838" i="1"/>
  <c r="T11839" i="1"/>
  <c r="T11840" i="1"/>
  <c r="T11841" i="1"/>
  <c r="T11842" i="1"/>
  <c r="T11843" i="1"/>
  <c r="T11844" i="1"/>
  <c r="T11845" i="1"/>
  <c r="T11846" i="1"/>
  <c r="T11847" i="1"/>
  <c r="T11848" i="1"/>
  <c r="T11849" i="1"/>
  <c r="T11850" i="1"/>
  <c r="T11851" i="1"/>
  <c r="T11852" i="1"/>
  <c r="T11853" i="1"/>
  <c r="T11854" i="1"/>
  <c r="T11855" i="1"/>
  <c r="T11856" i="1"/>
  <c r="T11857" i="1"/>
  <c r="T11858" i="1"/>
  <c r="T11859" i="1"/>
  <c r="T11860" i="1"/>
  <c r="T11861" i="1"/>
  <c r="T11862" i="1"/>
  <c r="T11863" i="1"/>
  <c r="T11864" i="1"/>
  <c r="T11865" i="1"/>
  <c r="T11866" i="1"/>
  <c r="T11867" i="1"/>
  <c r="T11868" i="1"/>
  <c r="T11869" i="1"/>
  <c r="T11870" i="1"/>
  <c r="T11871" i="1"/>
  <c r="T11872" i="1"/>
  <c r="T11873" i="1"/>
  <c r="T11874" i="1"/>
  <c r="T11875" i="1"/>
  <c r="T11876" i="1"/>
  <c r="T11877" i="1"/>
  <c r="T11878" i="1"/>
  <c r="T11879" i="1"/>
  <c r="T11880" i="1"/>
  <c r="T11881" i="1"/>
  <c r="T11882" i="1"/>
  <c r="T11883" i="1"/>
  <c r="T11884" i="1"/>
  <c r="T11885" i="1"/>
  <c r="T11886" i="1"/>
  <c r="T11887" i="1"/>
  <c r="T11888" i="1"/>
  <c r="T11889" i="1"/>
  <c r="T11890" i="1"/>
  <c r="T11891" i="1"/>
  <c r="T11892" i="1"/>
  <c r="T11893" i="1"/>
  <c r="T11894" i="1"/>
  <c r="T11895" i="1"/>
  <c r="T11896" i="1"/>
  <c r="T11897" i="1"/>
  <c r="T11898" i="1"/>
  <c r="T11899" i="1"/>
  <c r="T11900" i="1"/>
  <c r="T11901" i="1"/>
  <c r="T11902" i="1"/>
  <c r="T11903" i="1"/>
  <c r="T11904" i="1"/>
  <c r="T11905" i="1"/>
  <c r="T11906" i="1"/>
  <c r="T11907" i="1"/>
  <c r="T11908" i="1"/>
  <c r="T11909" i="1"/>
  <c r="T11910" i="1"/>
  <c r="T11911" i="1"/>
  <c r="T11912" i="1"/>
  <c r="T11913" i="1"/>
  <c r="T11914" i="1"/>
  <c r="T11915" i="1"/>
  <c r="T11916" i="1"/>
  <c r="T11917" i="1"/>
  <c r="T11918" i="1"/>
  <c r="T11919" i="1"/>
  <c r="T11920" i="1"/>
  <c r="T11921" i="1"/>
  <c r="T11922" i="1"/>
  <c r="T11923" i="1"/>
  <c r="T11924" i="1"/>
  <c r="T11925" i="1"/>
  <c r="T11926" i="1"/>
  <c r="T11927" i="1"/>
  <c r="T11928" i="1"/>
  <c r="T11929" i="1"/>
  <c r="T11930" i="1"/>
  <c r="T11931" i="1"/>
  <c r="T11932" i="1"/>
  <c r="T11933" i="1"/>
  <c r="T11934" i="1"/>
  <c r="T11935" i="1"/>
  <c r="T11936" i="1"/>
  <c r="T11937" i="1"/>
  <c r="T11938" i="1"/>
  <c r="T11939" i="1"/>
  <c r="T11940" i="1"/>
  <c r="T11941" i="1"/>
  <c r="T11942" i="1"/>
  <c r="T11943" i="1"/>
  <c r="T11944" i="1"/>
  <c r="T11945" i="1"/>
  <c r="T11946" i="1"/>
  <c r="T11947" i="1"/>
  <c r="T11948" i="1"/>
  <c r="T11949" i="1"/>
  <c r="T11950" i="1"/>
  <c r="T11951" i="1"/>
  <c r="T11952" i="1"/>
  <c r="T11953" i="1"/>
  <c r="T11954" i="1"/>
  <c r="T11955" i="1"/>
  <c r="T11956" i="1"/>
  <c r="T11957" i="1"/>
  <c r="T11958" i="1"/>
  <c r="T11959" i="1"/>
  <c r="T11960" i="1"/>
  <c r="T11961" i="1"/>
  <c r="T11962" i="1"/>
  <c r="T11963" i="1"/>
  <c r="T11964" i="1"/>
  <c r="T11965" i="1"/>
  <c r="T11966" i="1"/>
  <c r="T11967" i="1"/>
  <c r="T11968" i="1"/>
  <c r="T11969" i="1"/>
  <c r="T11970" i="1"/>
  <c r="T11971" i="1"/>
  <c r="T11972" i="1"/>
  <c r="T11973" i="1"/>
  <c r="T11974" i="1"/>
  <c r="T11975" i="1"/>
  <c r="T11976" i="1"/>
  <c r="T11977" i="1"/>
  <c r="T11978" i="1"/>
  <c r="T11979" i="1"/>
  <c r="T11980" i="1"/>
  <c r="T11981" i="1"/>
  <c r="T11982" i="1"/>
  <c r="T11983" i="1"/>
  <c r="T11984" i="1"/>
  <c r="T11985" i="1"/>
  <c r="T11986" i="1"/>
  <c r="T11987" i="1"/>
  <c r="T11988" i="1"/>
  <c r="T11989" i="1"/>
  <c r="T11990" i="1"/>
  <c r="T11991" i="1"/>
  <c r="T11992" i="1"/>
  <c r="T11993" i="1"/>
  <c r="T11994" i="1"/>
  <c r="T11995" i="1"/>
  <c r="T11996" i="1"/>
  <c r="T11997" i="1"/>
  <c r="T11998" i="1"/>
  <c r="T11999" i="1"/>
  <c r="T12000" i="1"/>
  <c r="T12001" i="1"/>
  <c r="T12002" i="1"/>
  <c r="T12003" i="1"/>
  <c r="T12004" i="1"/>
  <c r="T12005" i="1"/>
  <c r="T12006" i="1"/>
  <c r="T12007" i="1"/>
  <c r="T12008" i="1"/>
  <c r="T12009" i="1"/>
  <c r="T12010" i="1"/>
  <c r="T12011" i="1"/>
  <c r="T12012" i="1"/>
  <c r="T12013" i="1"/>
  <c r="T12014" i="1"/>
  <c r="T12015" i="1"/>
  <c r="T12016" i="1"/>
  <c r="T12017" i="1"/>
  <c r="T12018" i="1"/>
  <c r="T12019" i="1"/>
  <c r="T12020" i="1"/>
  <c r="T12021" i="1"/>
  <c r="T12022" i="1"/>
  <c r="T12023" i="1"/>
  <c r="T12024" i="1"/>
  <c r="T12025" i="1"/>
  <c r="T12026" i="1"/>
  <c r="T12027" i="1"/>
  <c r="T12028" i="1"/>
  <c r="T12029" i="1"/>
  <c r="T12030" i="1"/>
  <c r="T12031" i="1"/>
  <c r="T12032" i="1"/>
  <c r="T12033" i="1"/>
  <c r="T12034" i="1"/>
  <c r="T12035" i="1"/>
  <c r="T12036" i="1"/>
  <c r="T12037" i="1"/>
  <c r="T12038" i="1"/>
  <c r="T12039" i="1"/>
  <c r="T12040" i="1"/>
  <c r="T12041" i="1"/>
  <c r="T12042" i="1"/>
  <c r="T12043" i="1"/>
  <c r="T12044" i="1"/>
  <c r="T12045" i="1"/>
  <c r="T12046" i="1"/>
  <c r="T12047" i="1"/>
  <c r="T12048" i="1"/>
  <c r="T12049" i="1"/>
  <c r="T12050" i="1"/>
  <c r="T12051" i="1"/>
  <c r="T12052" i="1"/>
  <c r="T12053" i="1"/>
  <c r="T12054" i="1"/>
  <c r="T12055" i="1"/>
  <c r="T12056" i="1"/>
  <c r="T12057" i="1"/>
  <c r="T12058" i="1"/>
  <c r="T12059" i="1"/>
  <c r="T12060" i="1"/>
  <c r="T12061" i="1"/>
  <c r="T12062" i="1"/>
  <c r="T12063" i="1"/>
  <c r="T12064" i="1"/>
  <c r="T12065" i="1"/>
  <c r="T12066" i="1"/>
  <c r="T12067" i="1"/>
  <c r="T12068" i="1"/>
  <c r="T12069" i="1"/>
  <c r="T12070" i="1"/>
  <c r="T12071" i="1"/>
  <c r="T12072" i="1"/>
  <c r="T12073" i="1"/>
  <c r="T12074" i="1"/>
  <c r="T12075" i="1"/>
  <c r="T12076" i="1"/>
  <c r="T12077" i="1"/>
  <c r="T12078" i="1"/>
  <c r="T12079" i="1"/>
  <c r="T12080" i="1"/>
  <c r="T12081" i="1"/>
  <c r="T12082" i="1"/>
  <c r="T12083" i="1"/>
  <c r="T12084" i="1"/>
  <c r="T12085" i="1"/>
  <c r="T12086" i="1"/>
  <c r="T12087" i="1"/>
  <c r="T12088" i="1"/>
  <c r="T12089" i="1"/>
  <c r="T12090" i="1"/>
  <c r="T12091" i="1"/>
  <c r="T12092" i="1"/>
  <c r="T12093" i="1"/>
  <c r="T12094" i="1"/>
  <c r="T12095" i="1"/>
  <c r="T12096" i="1"/>
  <c r="T12097" i="1"/>
  <c r="T12098" i="1"/>
  <c r="T12099" i="1"/>
  <c r="T12100" i="1"/>
  <c r="T12101" i="1"/>
  <c r="T12102" i="1"/>
  <c r="T12103" i="1"/>
  <c r="T12104" i="1"/>
  <c r="T12105" i="1"/>
  <c r="T12106" i="1"/>
  <c r="T12107" i="1"/>
  <c r="T12108" i="1"/>
  <c r="T12109" i="1"/>
  <c r="T12110" i="1"/>
  <c r="T12111" i="1"/>
  <c r="T12112" i="1"/>
  <c r="T12113" i="1"/>
  <c r="T12114" i="1"/>
  <c r="T12115" i="1"/>
  <c r="T12116" i="1"/>
  <c r="T12117" i="1"/>
  <c r="T12118" i="1"/>
  <c r="T12119" i="1"/>
  <c r="T12120" i="1"/>
  <c r="T12121" i="1"/>
  <c r="T12122" i="1"/>
  <c r="T12123" i="1"/>
  <c r="T12124" i="1"/>
  <c r="T12125" i="1"/>
  <c r="T12126" i="1"/>
  <c r="T12127" i="1"/>
  <c r="T12128" i="1"/>
  <c r="T12129" i="1"/>
  <c r="T12130" i="1"/>
  <c r="T12131" i="1"/>
  <c r="T12132" i="1"/>
  <c r="T12133" i="1"/>
  <c r="T12134" i="1"/>
  <c r="T12135" i="1"/>
  <c r="T12136" i="1"/>
  <c r="T12137" i="1"/>
  <c r="T12138" i="1"/>
  <c r="T12139" i="1"/>
  <c r="T12140" i="1"/>
  <c r="T12141" i="1"/>
  <c r="T12142" i="1"/>
  <c r="T12143" i="1"/>
  <c r="T12144" i="1"/>
  <c r="T12145" i="1"/>
  <c r="T12146" i="1"/>
  <c r="T12147" i="1"/>
  <c r="T12148" i="1"/>
  <c r="T12149" i="1"/>
  <c r="T12150" i="1"/>
  <c r="T12151" i="1"/>
  <c r="T12152" i="1"/>
  <c r="T12153" i="1"/>
  <c r="T12154" i="1"/>
  <c r="T12155" i="1"/>
  <c r="T12156" i="1"/>
  <c r="T12157" i="1"/>
  <c r="T12158" i="1"/>
  <c r="T12159" i="1"/>
  <c r="T12160" i="1"/>
  <c r="T12161" i="1"/>
  <c r="T12162" i="1"/>
  <c r="T12163" i="1"/>
  <c r="T12164" i="1"/>
  <c r="T12165" i="1"/>
  <c r="T12166" i="1"/>
  <c r="T12167" i="1"/>
  <c r="T12168" i="1"/>
  <c r="T12169" i="1"/>
  <c r="T12170" i="1"/>
  <c r="T12171" i="1"/>
  <c r="T12172" i="1"/>
  <c r="T12173" i="1"/>
  <c r="T12174" i="1"/>
  <c r="T12175" i="1"/>
  <c r="T12176" i="1"/>
  <c r="T12177" i="1"/>
  <c r="T12178" i="1"/>
  <c r="T12179" i="1"/>
  <c r="T12180" i="1"/>
  <c r="T12181" i="1"/>
  <c r="T12182" i="1"/>
  <c r="T12183" i="1"/>
  <c r="T12184" i="1"/>
  <c r="T12185" i="1"/>
  <c r="T12186" i="1"/>
  <c r="T12187" i="1"/>
  <c r="T12188" i="1"/>
  <c r="T12189" i="1"/>
  <c r="T12190" i="1"/>
  <c r="T12191" i="1"/>
  <c r="T12192" i="1"/>
  <c r="T12193" i="1"/>
  <c r="T12194" i="1"/>
  <c r="T12195" i="1"/>
  <c r="T12196" i="1"/>
  <c r="T12197" i="1"/>
  <c r="T12198" i="1"/>
  <c r="T12199" i="1"/>
  <c r="T12200" i="1"/>
  <c r="T12201" i="1"/>
  <c r="T12202" i="1"/>
  <c r="T12203" i="1"/>
  <c r="T12204" i="1"/>
  <c r="T12205" i="1"/>
  <c r="T12206" i="1"/>
  <c r="T12207" i="1"/>
  <c r="T12208" i="1"/>
  <c r="T12209" i="1"/>
  <c r="T12210" i="1"/>
  <c r="T12211" i="1"/>
  <c r="T12212" i="1"/>
  <c r="T12213" i="1"/>
  <c r="T12214" i="1"/>
  <c r="T12215" i="1"/>
  <c r="T12216" i="1"/>
  <c r="T12217" i="1"/>
  <c r="T12218" i="1"/>
  <c r="T12219" i="1"/>
  <c r="T12220" i="1"/>
  <c r="T12221" i="1"/>
  <c r="T12222" i="1"/>
  <c r="T12223" i="1"/>
  <c r="T12224" i="1"/>
  <c r="T12225" i="1"/>
  <c r="T12226" i="1"/>
  <c r="T12227" i="1"/>
  <c r="T12228" i="1"/>
  <c r="T12229" i="1"/>
  <c r="T12230" i="1"/>
  <c r="T12231" i="1"/>
  <c r="T12232" i="1"/>
  <c r="T12233" i="1"/>
  <c r="T12234" i="1"/>
  <c r="T12235" i="1"/>
  <c r="T12236" i="1"/>
  <c r="T12237" i="1"/>
  <c r="T12238" i="1"/>
  <c r="T12239" i="1"/>
  <c r="T12240" i="1"/>
  <c r="T12241" i="1"/>
  <c r="T12242" i="1"/>
  <c r="T12243" i="1"/>
  <c r="T12244" i="1"/>
  <c r="T12245" i="1"/>
  <c r="T12246" i="1"/>
  <c r="T12247" i="1"/>
  <c r="T12248" i="1"/>
  <c r="T12249" i="1"/>
  <c r="T12250" i="1"/>
  <c r="T12251" i="1"/>
  <c r="T12252" i="1"/>
  <c r="T12253" i="1"/>
  <c r="T12254" i="1"/>
  <c r="T12255" i="1"/>
  <c r="T12256" i="1"/>
  <c r="T12257" i="1"/>
  <c r="T12258" i="1"/>
  <c r="T12259" i="1"/>
  <c r="T12260" i="1"/>
  <c r="T12261" i="1"/>
  <c r="T12262" i="1"/>
  <c r="T12263" i="1"/>
  <c r="T12264" i="1"/>
  <c r="T12265" i="1"/>
  <c r="T12266" i="1"/>
  <c r="T12267" i="1"/>
  <c r="T12268" i="1"/>
  <c r="T12269" i="1"/>
  <c r="T12270" i="1"/>
  <c r="T12271" i="1"/>
  <c r="T12272" i="1"/>
  <c r="T12273" i="1"/>
  <c r="T12274" i="1"/>
  <c r="T12275" i="1"/>
  <c r="T12276" i="1"/>
  <c r="T12277" i="1"/>
  <c r="T12278" i="1"/>
  <c r="T12279" i="1"/>
  <c r="T12280" i="1"/>
  <c r="T12281" i="1"/>
  <c r="T12282" i="1"/>
  <c r="T12283" i="1"/>
  <c r="T12284" i="1"/>
  <c r="T12285" i="1"/>
  <c r="T12286" i="1"/>
  <c r="T12287" i="1"/>
  <c r="T12288" i="1"/>
  <c r="T12289" i="1"/>
  <c r="T12290" i="1"/>
  <c r="T12291" i="1"/>
  <c r="T12292" i="1"/>
  <c r="T12293" i="1"/>
  <c r="T12294" i="1"/>
  <c r="T12295" i="1"/>
  <c r="T12296" i="1"/>
  <c r="T12297" i="1"/>
  <c r="T12298" i="1"/>
  <c r="T12299" i="1"/>
  <c r="T12300" i="1"/>
  <c r="T12301" i="1"/>
  <c r="T12302" i="1"/>
  <c r="T12303" i="1"/>
  <c r="T12304" i="1"/>
  <c r="T12305" i="1"/>
  <c r="T12306" i="1"/>
  <c r="T12307" i="1"/>
  <c r="T12308" i="1"/>
  <c r="T12309" i="1"/>
  <c r="T12310" i="1"/>
  <c r="T12311" i="1"/>
  <c r="T12312" i="1"/>
  <c r="T12313" i="1"/>
  <c r="T12314" i="1"/>
  <c r="T12315" i="1"/>
  <c r="T12316" i="1"/>
  <c r="T12317" i="1"/>
  <c r="T12318" i="1"/>
  <c r="T12319" i="1"/>
  <c r="T12320" i="1"/>
  <c r="T12321" i="1"/>
  <c r="T12322" i="1"/>
  <c r="T12323" i="1"/>
  <c r="T12324" i="1"/>
  <c r="T12325" i="1"/>
  <c r="T12326" i="1"/>
  <c r="T12327" i="1"/>
  <c r="T12328" i="1"/>
  <c r="T12329" i="1"/>
  <c r="T12330" i="1"/>
  <c r="T12331" i="1"/>
  <c r="T12332" i="1"/>
  <c r="T12333" i="1"/>
  <c r="T12334" i="1"/>
  <c r="T12335" i="1"/>
  <c r="T12336" i="1"/>
  <c r="T12337" i="1"/>
  <c r="T12338" i="1"/>
  <c r="T12339" i="1"/>
  <c r="T12340" i="1"/>
  <c r="T12341" i="1"/>
  <c r="T12342" i="1"/>
  <c r="T12343" i="1"/>
  <c r="T12344" i="1"/>
  <c r="T12345" i="1"/>
  <c r="T12346" i="1"/>
  <c r="T12347" i="1"/>
  <c r="T12348" i="1"/>
  <c r="T12349" i="1"/>
  <c r="T12350" i="1"/>
  <c r="T12351" i="1"/>
  <c r="T12352" i="1"/>
  <c r="T12353" i="1"/>
  <c r="T12354" i="1"/>
  <c r="T12355" i="1"/>
  <c r="T12356" i="1"/>
  <c r="T12357" i="1"/>
  <c r="T12358" i="1"/>
  <c r="T12359" i="1"/>
  <c r="T12360" i="1"/>
  <c r="T12361" i="1"/>
  <c r="T12362" i="1"/>
  <c r="T12363" i="1"/>
  <c r="T12364" i="1"/>
  <c r="T12365" i="1"/>
  <c r="T12366" i="1"/>
  <c r="T12367" i="1"/>
  <c r="T12368" i="1"/>
  <c r="T12369" i="1"/>
  <c r="T12370" i="1"/>
  <c r="T12371" i="1"/>
  <c r="T12372" i="1"/>
  <c r="T12373" i="1"/>
  <c r="T12374" i="1"/>
  <c r="T12375" i="1"/>
  <c r="T12376" i="1"/>
  <c r="T12377" i="1"/>
  <c r="T12378" i="1"/>
  <c r="T12379" i="1"/>
  <c r="T12380" i="1"/>
  <c r="T12381" i="1"/>
  <c r="T12382" i="1"/>
  <c r="T12383" i="1"/>
  <c r="T12384" i="1"/>
  <c r="T12385" i="1"/>
  <c r="T12386" i="1"/>
  <c r="T12387" i="1"/>
  <c r="T12388" i="1"/>
  <c r="T12389" i="1"/>
  <c r="T12390" i="1"/>
  <c r="T12391" i="1"/>
  <c r="T12392" i="1"/>
  <c r="T12393" i="1"/>
  <c r="T12394" i="1"/>
  <c r="T12395" i="1"/>
  <c r="T12396" i="1"/>
  <c r="T12397" i="1"/>
  <c r="T12398" i="1"/>
  <c r="T12399" i="1"/>
  <c r="T12400" i="1"/>
  <c r="T12401" i="1"/>
  <c r="T12402" i="1"/>
  <c r="T12403" i="1"/>
  <c r="T12404" i="1"/>
  <c r="T12405" i="1"/>
  <c r="T12406" i="1"/>
  <c r="T12407" i="1"/>
  <c r="T12408" i="1"/>
  <c r="T12409" i="1"/>
  <c r="T12410" i="1"/>
  <c r="T12411" i="1"/>
  <c r="T12412" i="1"/>
  <c r="T12413" i="1"/>
  <c r="T12414" i="1"/>
  <c r="T12415" i="1"/>
  <c r="T12416" i="1"/>
  <c r="T12417" i="1"/>
  <c r="T12418" i="1"/>
  <c r="T12419" i="1"/>
  <c r="T12420" i="1"/>
  <c r="T12421" i="1"/>
  <c r="T12422" i="1"/>
  <c r="T12423" i="1"/>
  <c r="T12424" i="1"/>
  <c r="T12425" i="1"/>
  <c r="T12426" i="1"/>
  <c r="T12427" i="1"/>
  <c r="T12428" i="1"/>
  <c r="T12429" i="1"/>
  <c r="T12430" i="1"/>
  <c r="T12431" i="1"/>
  <c r="T12432" i="1"/>
  <c r="T12433" i="1"/>
  <c r="T12434" i="1"/>
  <c r="T12435" i="1"/>
  <c r="T12436" i="1"/>
  <c r="T12437" i="1"/>
  <c r="T12438" i="1"/>
  <c r="T12439" i="1"/>
  <c r="T12440" i="1"/>
  <c r="T12441" i="1"/>
  <c r="T12442" i="1"/>
  <c r="T12443" i="1"/>
  <c r="T12444" i="1"/>
  <c r="T12445" i="1"/>
  <c r="T12446" i="1"/>
  <c r="T12447" i="1"/>
  <c r="T12448" i="1"/>
  <c r="T12449" i="1"/>
  <c r="T12450" i="1"/>
  <c r="T12451" i="1"/>
  <c r="T12452" i="1"/>
  <c r="T12453" i="1"/>
  <c r="T12454" i="1"/>
  <c r="T12455" i="1"/>
  <c r="T12456" i="1"/>
  <c r="T12457" i="1"/>
  <c r="T12458" i="1"/>
  <c r="T12459" i="1"/>
  <c r="T12460" i="1"/>
  <c r="T12461" i="1"/>
  <c r="T12462" i="1"/>
  <c r="T12463" i="1"/>
  <c r="T12464" i="1"/>
  <c r="T12465" i="1"/>
  <c r="T12466" i="1"/>
  <c r="T12467" i="1"/>
  <c r="T12468" i="1"/>
  <c r="T12469" i="1"/>
  <c r="T12470" i="1"/>
  <c r="T12471" i="1"/>
  <c r="T12472" i="1"/>
  <c r="T12473" i="1"/>
  <c r="T12474" i="1"/>
  <c r="T12475" i="1"/>
  <c r="T12476" i="1"/>
  <c r="T12477" i="1"/>
  <c r="T12478" i="1"/>
  <c r="T12479" i="1"/>
  <c r="T12480" i="1"/>
  <c r="T12481" i="1"/>
  <c r="T12482" i="1"/>
  <c r="T12483" i="1"/>
  <c r="T12484" i="1"/>
  <c r="T12485" i="1"/>
  <c r="T12486" i="1"/>
  <c r="T12487" i="1"/>
  <c r="T12488" i="1"/>
  <c r="T12489" i="1"/>
  <c r="T12490" i="1"/>
  <c r="T12491" i="1"/>
  <c r="T12492" i="1"/>
  <c r="T12493" i="1"/>
  <c r="T12494" i="1"/>
  <c r="T12495" i="1"/>
  <c r="T12496" i="1"/>
  <c r="T12497" i="1"/>
  <c r="T12498" i="1"/>
  <c r="T12499" i="1"/>
  <c r="T12500" i="1"/>
  <c r="T12501" i="1"/>
  <c r="T12502" i="1"/>
  <c r="T12503" i="1"/>
  <c r="T12504" i="1"/>
  <c r="T12505" i="1"/>
  <c r="T12506" i="1"/>
  <c r="T12507" i="1"/>
  <c r="T12508" i="1"/>
  <c r="T12509" i="1"/>
  <c r="T12510" i="1"/>
  <c r="T12511" i="1"/>
  <c r="T12512" i="1"/>
  <c r="T12513" i="1"/>
  <c r="T12514" i="1"/>
  <c r="T12515" i="1"/>
  <c r="T12516" i="1"/>
  <c r="T12517" i="1"/>
  <c r="T12518" i="1"/>
  <c r="T12519" i="1"/>
  <c r="T12520" i="1"/>
  <c r="T12521" i="1"/>
  <c r="T12522" i="1"/>
  <c r="T12523" i="1"/>
  <c r="T12524" i="1"/>
  <c r="T12525" i="1"/>
  <c r="T12526" i="1"/>
  <c r="T12527" i="1"/>
  <c r="T12528" i="1"/>
  <c r="T12529" i="1"/>
  <c r="T12530" i="1"/>
  <c r="T12531" i="1"/>
  <c r="T12532" i="1"/>
  <c r="T12533" i="1"/>
  <c r="T12534" i="1"/>
  <c r="T12535" i="1"/>
  <c r="T12536" i="1"/>
  <c r="T12537" i="1"/>
  <c r="T12538" i="1"/>
  <c r="T12539" i="1"/>
  <c r="T12540" i="1"/>
  <c r="T12541" i="1"/>
  <c r="T12542" i="1"/>
  <c r="T12543" i="1"/>
  <c r="T12544" i="1"/>
  <c r="T12545" i="1"/>
  <c r="T12546" i="1"/>
  <c r="T12547" i="1"/>
  <c r="T12548" i="1"/>
  <c r="T12549" i="1"/>
  <c r="T12550" i="1"/>
  <c r="T12551" i="1"/>
  <c r="T12552" i="1"/>
  <c r="T12553" i="1"/>
  <c r="T12554" i="1"/>
  <c r="T12555" i="1"/>
  <c r="T12556" i="1"/>
  <c r="T12557" i="1"/>
  <c r="T12558" i="1"/>
  <c r="T12559" i="1"/>
  <c r="T12560" i="1"/>
  <c r="T12561" i="1"/>
  <c r="T12562" i="1"/>
  <c r="T12563" i="1"/>
  <c r="T12564" i="1"/>
  <c r="T12565" i="1"/>
  <c r="T12566" i="1"/>
  <c r="T12567" i="1"/>
  <c r="T12568" i="1"/>
  <c r="T12569" i="1"/>
  <c r="T12570" i="1"/>
  <c r="T12571" i="1"/>
  <c r="T12572" i="1"/>
  <c r="T12573" i="1"/>
  <c r="T12574" i="1"/>
  <c r="T12575" i="1"/>
  <c r="T12576" i="1"/>
  <c r="T12577" i="1"/>
  <c r="T12578" i="1"/>
  <c r="T12579" i="1"/>
  <c r="T12580" i="1"/>
  <c r="T12581" i="1"/>
  <c r="T12582" i="1"/>
  <c r="T12583" i="1"/>
  <c r="T12584" i="1"/>
  <c r="T12585" i="1"/>
  <c r="T12586" i="1"/>
  <c r="T12587" i="1"/>
  <c r="T12588" i="1"/>
  <c r="T12589" i="1"/>
  <c r="T12590" i="1"/>
  <c r="T12591" i="1"/>
  <c r="T12592" i="1"/>
  <c r="T12593" i="1"/>
  <c r="T12594" i="1"/>
  <c r="T12595" i="1"/>
  <c r="T12596" i="1"/>
  <c r="T12597" i="1"/>
  <c r="T12598" i="1"/>
  <c r="T12599" i="1"/>
  <c r="T12600" i="1"/>
  <c r="T12601" i="1"/>
  <c r="T12602" i="1"/>
  <c r="T12603" i="1"/>
  <c r="T12604" i="1"/>
  <c r="T12605" i="1"/>
  <c r="T12606" i="1"/>
  <c r="T12607" i="1"/>
  <c r="T12608" i="1"/>
  <c r="T12609" i="1"/>
  <c r="T12610" i="1"/>
  <c r="T12611" i="1"/>
  <c r="T12612" i="1"/>
  <c r="T12613" i="1"/>
  <c r="T12614" i="1"/>
  <c r="T12615" i="1"/>
  <c r="T12616" i="1"/>
  <c r="T12617" i="1"/>
  <c r="T12618" i="1"/>
  <c r="T12619" i="1"/>
  <c r="T12620" i="1"/>
  <c r="T12621" i="1"/>
  <c r="T12622" i="1"/>
  <c r="T12623" i="1"/>
  <c r="T12624" i="1"/>
  <c r="T12625" i="1"/>
  <c r="T12626" i="1"/>
  <c r="T12627" i="1"/>
  <c r="T12628" i="1"/>
  <c r="T12629" i="1"/>
  <c r="T12630" i="1"/>
  <c r="T12631" i="1"/>
  <c r="T12632" i="1"/>
  <c r="T12633" i="1"/>
  <c r="T12634" i="1"/>
  <c r="T12635" i="1"/>
  <c r="T12636" i="1"/>
  <c r="T12637" i="1"/>
  <c r="T12638" i="1"/>
  <c r="T12639" i="1"/>
  <c r="T12640" i="1"/>
  <c r="T12641" i="1"/>
  <c r="T12642" i="1"/>
  <c r="T12643" i="1"/>
  <c r="T12644" i="1"/>
  <c r="T12645" i="1"/>
  <c r="T12646" i="1"/>
  <c r="T12647" i="1"/>
  <c r="T12648" i="1"/>
  <c r="T12649" i="1"/>
  <c r="T12650" i="1"/>
  <c r="T12651" i="1"/>
  <c r="T12652" i="1"/>
  <c r="T12653" i="1"/>
  <c r="T12654" i="1"/>
  <c r="T12655" i="1"/>
  <c r="T12656" i="1"/>
  <c r="T12657" i="1"/>
  <c r="T12658" i="1"/>
  <c r="T12659" i="1"/>
  <c r="T12660" i="1"/>
  <c r="T12661" i="1"/>
  <c r="T12662" i="1"/>
  <c r="T12663" i="1"/>
  <c r="T12664" i="1"/>
  <c r="T12665" i="1"/>
  <c r="T12666" i="1"/>
  <c r="T12667" i="1"/>
  <c r="T12668" i="1"/>
  <c r="T12669" i="1"/>
  <c r="T12670" i="1"/>
  <c r="T12671" i="1"/>
  <c r="T12672" i="1"/>
  <c r="T12673" i="1"/>
  <c r="T12674" i="1"/>
  <c r="T12675" i="1"/>
  <c r="T12676" i="1"/>
  <c r="T12677" i="1"/>
  <c r="T12678" i="1"/>
  <c r="T12679" i="1"/>
  <c r="T12680" i="1"/>
  <c r="T12681" i="1"/>
  <c r="T12682" i="1"/>
  <c r="T12683" i="1"/>
  <c r="T12684" i="1"/>
  <c r="T12685" i="1"/>
  <c r="T12686" i="1"/>
  <c r="T12687" i="1"/>
  <c r="T12688" i="1"/>
  <c r="T12689" i="1"/>
  <c r="T12690" i="1"/>
  <c r="T12691" i="1"/>
  <c r="T12692" i="1"/>
  <c r="T12693" i="1"/>
  <c r="T12694" i="1"/>
  <c r="T12695" i="1"/>
  <c r="T12696" i="1"/>
  <c r="T12697" i="1"/>
  <c r="T12698" i="1"/>
  <c r="T12699" i="1"/>
  <c r="T12700" i="1"/>
  <c r="T12701" i="1"/>
  <c r="T12702" i="1"/>
  <c r="T12703" i="1"/>
  <c r="T12704" i="1"/>
  <c r="T12705" i="1"/>
  <c r="T12706" i="1"/>
  <c r="T12707" i="1"/>
  <c r="T12708" i="1"/>
  <c r="T12709" i="1"/>
  <c r="T12710" i="1"/>
  <c r="T12711" i="1"/>
  <c r="T12712" i="1"/>
  <c r="T12713" i="1"/>
  <c r="T12714" i="1"/>
  <c r="T12715" i="1"/>
  <c r="T12716" i="1"/>
  <c r="T12717" i="1"/>
  <c r="T12718" i="1"/>
  <c r="T12719" i="1"/>
  <c r="T12720" i="1"/>
  <c r="T12721" i="1"/>
  <c r="T12722" i="1"/>
  <c r="T12723" i="1"/>
  <c r="T12724" i="1"/>
  <c r="T12725" i="1"/>
  <c r="T12726" i="1"/>
  <c r="T12727" i="1"/>
  <c r="T12728" i="1"/>
  <c r="T12729" i="1"/>
  <c r="T12730" i="1"/>
  <c r="T12731" i="1"/>
  <c r="T12732" i="1"/>
  <c r="T12733" i="1"/>
  <c r="T12734" i="1"/>
  <c r="T12735" i="1"/>
  <c r="T12736" i="1"/>
  <c r="T12737" i="1"/>
  <c r="T12738" i="1"/>
  <c r="T12739" i="1"/>
  <c r="T12740" i="1"/>
  <c r="T12741" i="1"/>
  <c r="T12742" i="1"/>
  <c r="T12743" i="1"/>
  <c r="T12744" i="1"/>
  <c r="T12745" i="1"/>
  <c r="T12746" i="1"/>
  <c r="T12747" i="1"/>
  <c r="T12748" i="1"/>
  <c r="T12749" i="1"/>
  <c r="T12750" i="1"/>
  <c r="T12751" i="1"/>
  <c r="T12752" i="1"/>
  <c r="T12753" i="1"/>
  <c r="T12754" i="1"/>
  <c r="T12755" i="1"/>
  <c r="T12756" i="1"/>
  <c r="T12757" i="1"/>
  <c r="T12758" i="1"/>
  <c r="T12759" i="1"/>
  <c r="T12760" i="1"/>
  <c r="T12761" i="1"/>
  <c r="T12762" i="1"/>
  <c r="T12763" i="1"/>
  <c r="T12764" i="1"/>
  <c r="T12765" i="1"/>
  <c r="T12766" i="1"/>
  <c r="T12767" i="1"/>
  <c r="T12768" i="1"/>
  <c r="T12769" i="1"/>
  <c r="T12770" i="1"/>
  <c r="T12771" i="1"/>
  <c r="T12772" i="1"/>
  <c r="T12773" i="1"/>
  <c r="T12774" i="1"/>
  <c r="T12775" i="1"/>
  <c r="T12776" i="1"/>
  <c r="T12777" i="1"/>
  <c r="T12778" i="1"/>
  <c r="T12779" i="1"/>
  <c r="T12780" i="1"/>
  <c r="T12781" i="1"/>
  <c r="T12782" i="1"/>
  <c r="T12783" i="1"/>
  <c r="T12784" i="1"/>
  <c r="T12785" i="1"/>
  <c r="T12786" i="1"/>
  <c r="T12787" i="1"/>
  <c r="T12788" i="1"/>
  <c r="T12789" i="1"/>
  <c r="T12790" i="1"/>
  <c r="T12791" i="1"/>
  <c r="T12792" i="1"/>
  <c r="T12793" i="1"/>
  <c r="T12794" i="1"/>
  <c r="T12795" i="1"/>
  <c r="T12796" i="1"/>
  <c r="T12797" i="1"/>
  <c r="T12798" i="1"/>
  <c r="T12799" i="1"/>
  <c r="T12800" i="1"/>
  <c r="T12801" i="1"/>
  <c r="T12802" i="1"/>
  <c r="T12803" i="1"/>
  <c r="T12804" i="1"/>
  <c r="T12805" i="1"/>
  <c r="T12806" i="1"/>
  <c r="T12807" i="1"/>
  <c r="T12808" i="1"/>
  <c r="T12809" i="1"/>
  <c r="T12810" i="1"/>
  <c r="T12811" i="1"/>
  <c r="T12812" i="1"/>
  <c r="T12813" i="1"/>
  <c r="T12814" i="1"/>
  <c r="T12815" i="1"/>
  <c r="T12816" i="1"/>
  <c r="T12817" i="1"/>
  <c r="T12818" i="1"/>
  <c r="T12819" i="1"/>
  <c r="T12820" i="1"/>
  <c r="T12821" i="1"/>
  <c r="T12822" i="1"/>
  <c r="T12823" i="1"/>
  <c r="T12824" i="1"/>
  <c r="T12825" i="1"/>
  <c r="T12826" i="1"/>
  <c r="T12827" i="1"/>
  <c r="T12828" i="1"/>
  <c r="T12829" i="1"/>
  <c r="T12830" i="1"/>
  <c r="T12831" i="1"/>
  <c r="T12832" i="1"/>
  <c r="T12833" i="1"/>
  <c r="T12834" i="1"/>
  <c r="T12835" i="1"/>
  <c r="T12836" i="1"/>
  <c r="T12837" i="1"/>
  <c r="T12838" i="1"/>
  <c r="T12839" i="1"/>
  <c r="T12840" i="1"/>
  <c r="T12841" i="1"/>
  <c r="T12842" i="1"/>
  <c r="T12843" i="1"/>
  <c r="T12844" i="1"/>
  <c r="T12845" i="1"/>
  <c r="T12846" i="1"/>
  <c r="T12847" i="1"/>
  <c r="T12848" i="1"/>
  <c r="T12849" i="1"/>
  <c r="T12850" i="1"/>
  <c r="T12851" i="1"/>
  <c r="T12852" i="1"/>
  <c r="T12853" i="1"/>
  <c r="T12854" i="1"/>
  <c r="T12855" i="1"/>
  <c r="T12856" i="1"/>
  <c r="T12857" i="1"/>
  <c r="T12858" i="1"/>
  <c r="T12859" i="1"/>
  <c r="T12860" i="1"/>
  <c r="T12861" i="1"/>
  <c r="T12862" i="1"/>
  <c r="T12863" i="1"/>
  <c r="T12864" i="1"/>
  <c r="T12865" i="1"/>
  <c r="T12866" i="1"/>
  <c r="T12867" i="1"/>
  <c r="T12868" i="1"/>
  <c r="T12869" i="1"/>
  <c r="T12870" i="1"/>
  <c r="T12871" i="1"/>
  <c r="T12872" i="1"/>
  <c r="T12873" i="1"/>
  <c r="T12874" i="1"/>
  <c r="T12875" i="1"/>
  <c r="T12876" i="1"/>
  <c r="T12877" i="1"/>
  <c r="T12878" i="1"/>
  <c r="T12879" i="1"/>
  <c r="T12880" i="1"/>
  <c r="T12881" i="1"/>
  <c r="T12882" i="1"/>
  <c r="T12883" i="1"/>
  <c r="T12884" i="1"/>
  <c r="T12885" i="1"/>
  <c r="T12886" i="1"/>
  <c r="T12887" i="1"/>
  <c r="T12888" i="1"/>
  <c r="T12889" i="1"/>
  <c r="T12890" i="1"/>
  <c r="T12891" i="1"/>
  <c r="T12892" i="1"/>
  <c r="T12893" i="1"/>
  <c r="T12894" i="1"/>
  <c r="T12895" i="1"/>
  <c r="T12896" i="1"/>
  <c r="T12897" i="1"/>
  <c r="T12898" i="1"/>
  <c r="T12899" i="1"/>
  <c r="T12900" i="1"/>
  <c r="T12901" i="1"/>
  <c r="T12902" i="1"/>
  <c r="T12903" i="1"/>
  <c r="T12904" i="1"/>
  <c r="T12905" i="1"/>
  <c r="T12906" i="1"/>
  <c r="T12907" i="1"/>
  <c r="T12908" i="1"/>
  <c r="T12909" i="1"/>
  <c r="T12910" i="1"/>
  <c r="T12911" i="1"/>
  <c r="T12912" i="1"/>
  <c r="T12913" i="1"/>
  <c r="T12914" i="1"/>
  <c r="T12915" i="1"/>
  <c r="T12916" i="1"/>
  <c r="T12917" i="1"/>
  <c r="T12918" i="1"/>
  <c r="T12919" i="1"/>
  <c r="T12920" i="1"/>
  <c r="T12921" i="1"/>
  <c r="T12922" i="1"/>
  <c r="T12923" i="1"/>
  <c r="T12924" i="1"/>
  <c r="T12925" i="1"/>
  <c r="T12926" i="1"/>
  <c r="T12927" i="1"/>
  <c r="T12928" i="1"/>
  <c r="T12929" i="1"/>
  <c r="T12930" i="1"/>
  <c r="T12931" i="1"/>
  <c r="T12932" i="1"/>
  <c r="T12933" i="1"/>
  <c r="T12934" i="1"/>
  <c r="T12935" i="1"/>
  <c r="T12936" i="1"/>
  <c r="T12937" i="1"/>
  <c r="T12938" i="1"/>
  <c r="T12939" i="1"/>
  <c r="T12940" i="1"/>
  <c r="T12941" i="1"/>
  <c r="T12942" i="1"/>
  <c r="T12943" i="1"/>
  <c r="T12944" i="1"/>
  <c r="T12945" i="1"/>
  <c r="T12946" i="1"/>
  <c r="T12947" i="1"/>
  <c r="T12948" i="1"/>
  <c r="T12949" i="1"/>
  <c r="T12950" i="1"/>
  <c r="T12951" i="1"/>
  <c r="T12952" i="1"/>
  <c r="T12953" i="1"/>
  <c r="T12954" i="1"/>
  <c r="T12955" i="1"/>
  <c r="T12956" i="1"/>
  <c r="T12957" i="1"/>
  <c r="T12958" i="1"/>
  <c r="T12959" i="1"/>
  <c r="T12960" i="1"/>
  <c r="T12961" i="1"/>
  <c r="T12962" i="1"/>
  <c r="T12963" i="1"/>
  <c r="T12964" i="1"/>
  <c r="T12965" i="1"/>
  <c r="T12966" i="1"/>
  <c r="T12967" i="1"/>
  <c r="T12968" i="1"/>
  <c r="T12969" i="1"/>
  <c r="T12970" i="1"/>
  <c r="T12971" i="1"/>
  <c r="T12972" i="1"/>
  <c r="T12973" i="1"/>
  <c r="T12974" i="1"/>
  <c r="T12975" i="1"/>
  <c r="T12976" i="1"/>
  <c r="T12977" i="1"/>
  <c r="T12978" i="1"/>
  <c r="T12979" i="1"/>
  <c r="T12980" i="1"/>
  <c r="T12981" i="1"/>
  <c r="T12982" i="1"/>
  <c r="T12983" i="1"/>
  <c r="T12984" i="1"/>
  <c r="T12985" i="1"/>
  <c r="T12986" i="1"/>
  <c r="T12987" i="1"/>
  <c r="T12988" i="1"/>
  <c r="T12989" i="1"/>
  <c r="T12990" i="1"/>
  <c r="T12991" i="1"/>
  <c r="T12992" i="1"/>
  <c r="T12993" i="1"/>
  <c r="T12994" i="1"/>
  <c r="T12995" i="1"/>
  <c r="T12996" i="1"/>
  <c r="T12997" i="1"/>
  <c r="T12998" i="1"/>
  <c r="T12999" i="1"/>
  <c r="T13000" i="1"/>
  <c r="T13001" i="1"/>
  <c r="T13002" i="1"/>
  <c r="T13003" i="1"/>
  <c r="T13004" i="1"/>
  <c r="T13005" i="1"/>
  <c r="T13006" i="1"/>
  <c r="T13007" i="1"/>
  <c r="T13008" i="1"/>
  <c r="T13009" i="1"/>
  <c r="T13010" i="1"/>
  <c r="T13011" i="1"/>
  <c r="T13012" i="1"/>
  <c r="T13013" i="1"/>
  <c r="T13014" i="1"/>
  <c r="T13015" i="1"/>
  <c r="T13016" i="1"/>
  <c r="T13017" i="1"/>
  <c r="T13018" i="1"/>
  <c r="T13019" i="1"/>
  <c r="T13020" i="1"/>
  <c r="T13021" i="1"/>
  <c r="T13022" i="1"/>
  <c r="T13023" i="1"/>
  <c r="T13024" i="1"/>
  <c r="T13025" i="1"/>
  <c r="T13026" i="1"/>
  <c r="T13027" i="1"/>
  <c r="T13028" i="1"/>
  <c r="T13029" i="1"/>
  <c r="T13030" i="1"/>
  <c r="T13031" i="1"/>
  <c r="T13032" i="1"/>
  <c r="T13033" i="1"/>
  <c r="T13034" i="1"/>
  <c r="T13035" i="1"/>
  <c r="T13036" i="1"/>
  <c r="T13037" i="1"/>
  <c r="T13038" i="1"/>
  <c r="T13039" i="1"/>
  <c r="T13040" i="1"/>
  <c r="T13041" i="1"/>
  <c r="T13042" i="1"/>
  <c r="T13043" i="1"/>
  <c r="T13044" i="1"/>
  <c r="T13045" i="1"/>
  <c r="T13046" i="1"/>
  <c r="T13047" i="1"/>
  <c r="T13048" i="1"/>
  <c r="T13049" i="1"/>
  <c r="T13050" i="1"/>
  <c r="T13051" i="1"/>
  <c r="T13052" i="1"/>
  <c r="T13053" i="1"/>
  <c r="T13054" i="1"/>
  <c r="T13055" i="1"/>
  <c r="T13056" i="1"/>
  <c r="T13057" i="1"/>
  <c r="T13058" i="1"/>
  <c r="T13059" i="1"/>
  <c r="T13060" i="1"/>
  <c r="T13061" i="1"/>
  <c r="T13062" i="1"/>
  <c r="T13063" i="1"/>
  <c r="T13064" i="1"/>
  <c r="T13065" i="1"/>
  <c r="T13066" i="1"/>
  <c r="T13067" i="1"/>
  <c r="T13068" i="1"/>
  <c r="T13069" i="1"/>
  <c r="T13070" i="1"/>
  <c r="T13071" i="1"/>
  <c r="T13072" i="1"/>
  <c r="T13073" i="1"/>
  <c r="T13074" i="1"/>
  <c r="T13075" i="1"/>
  <c r="T13076" i="1"/>
  <c r="T13077" i="1"/>
  <c r="T13078" i="1"/>
  <c r="T13079" i="1"/>
  <c r="T13080" i="1"/>
  <c r="T13081" i="1"/>
  <c r="T13082" i="1"/>
  <c r="T13083" i="1"/>
  <c r="T13084" i="1"/>
  <c r="T13085" i="1"/>
  <c r="T13086" i="1"/>
  <c r="T13087" i="1"/>
  <c r="T13088" i="1"/>
  <c r="T13089" i="1"/>
  <c r="T13090" i="1"/>
  <c r="T13091" i="1"/>
  <c r="T13092" i="1"/>
  <c r="T13093" i="1"/>
  <c r="T13094" i="1"/>
  <c r="T13095" i="1"/>
  <c r="T13096" i="1"/>
  <c r="T13097" i="1"/>
  <c r="T13098" i="1"/>
  <c r="T13099" i="1"/>
  <c r="T13100" i="1"/>
  <c r="T13101" i="1"/>
  <c r="T13102" i="1"/>
  <c r="T13103" i="1"/>
  <c r="T13104" i="1"/>
  <c r="T13105" i="1"/>
  <c r="T13106" i="1"/>
  <c r="T13107" i="1"/>
  <c r="T13108" i="1"/>
  <c r="T13109" i="1"/>
  <c r="T13110" i="1"/>
  <c r="T13111" i="1"/>
  <c r="T13112" i="1"/>
  <c r="T13113" i="1"/>
  <c r="T13114" i="1"/>
  <c r="T13115" i="1"/>
  <c r="T13116" i="1"/>
  <c r="T13117" i="1"/>
  <c r="T13118" i="1"/>
  <c r="T13119" i="1"/>
  <c r="T13120" i="1"/>
  <c r="T13121" i="1"/>
  <c r="T13122" i="1"/>
  <c r="T13123" i="1"/>
  <c r="T13124" i="1"/>
  <c r="T13125" i="1"/>
  <c r="T13126" i="1"/>
  <c r="T13127" i="1"/>
  <c r="T13128" i="1"/>
  <c r="T13129" i="1"/>
  <c r="T13130" i="1"/>
  <c r="T13131" i="1"/>
  <c r="T13132" i="1"/>
  <c r="T13133" i="1"/>
  <c r="T13134" i="1"/>
  <c r="T13135" i="1"/>
  <c r="T13136" i="1"/>
  <c r="T13137" i="1"/>
  <c r="T13138" i="1"/>
  <c r="T13139" i="1"/>
  <c r="T13140" i="1"/>
  <c r="T13141" i="1"/>
  <c r="T13142" i="1"/>
  <c r="T13143" i="1"/>
  <c r="T13144" i="1"/>
  <c r="T13145" i="1"/>
  <c r="T13146" i="1"/>
  <c r="T13147" i="1"/>
  <c r="T13148" i="1"/>
  <c r="T13149" i="1"/>
  <c r="T13150" i="1"/>
  <c r="T13151" i="1"/>
  <c r="T13152" i="1"/>
  <c r="T13153" i="1"/>
  <c r="T13154" i="1"/>
  <c r="T13155" i="1"/>
  <c r="T13156" i="1"/>
  <c r="T13157" i="1"/>
  <c r="T13158" i="1"/>
  <c r="T13159" i="1"/>
  <c r="T13160" i="1"/>
  <c r="T13161" i="1"/>
  <c r="T13162" i="1"/>
  <c r="T13163" i="1"/>
  <c r="T13164" i="1"/>
  <c r="T13165" i="1"/>
  <c r="T13166" i="1"/>
  <c r="T13167" i="1"/>
  <c r="T13168" i="1"/>
  <c r="T13169" i="1"/>
  <c r="T13170" i="1"/>
  <c r="T13171" i="1"/>
  <c r="T13172" i="1"/>
  <c r="T13173" i="1"/>
  <c r="T13174" i="1"/>
  <c r="T13175" i="1"/>
  <c r="T13176" i="1"/>
  <c r="T13177" i="1"/>
  <c r="T13178" i="1"/>
  <c r="T13179" i="1"/>
  <c r="T13180" i="1"/>
  <c r="T13181" i="1"/>
  <c r="T13182" i="1"/>
  <c r="T13183" i="1"/>
  <c r="T13184" i="1"/>
  <c r="T13185" i="1"/>
  <c r="T13186" i="1"/>
  <c r="T13187" i="1"/>
  <c r="T13188" i="1"/>
  <c r="T13189" i="1"/>
  <c r="T13190" i="1"/>
  <c r="T13191" i="1"/>
  <c r="T13192" i="1"/>
  <c r="T13193" i="1"/>
  <c r="T13194" i="1"/>
  <c r="T13195" i="1"/>
  <c r="T13196" i="1"/>
  <c r="T13197" i="1"/>
  <c r="T13198" i="1"/>
  <c r="T13199" i="1"/>
  <c r="T13200" i="1"/>
  <c r="T13201" i="1"/>
  <c r="T13202" i="1"/>
  <c r="T13203" i="1"/>
  <c r="T13204" i="1"/>
  <c r="T13205" i="1"/>
  <c r="T13206" i="1"/>
  <c r="T13207" i="1"/>
  <c r="T13208" i="1"/>
  <c r="T13209" i="1"/>
  <c r="T13210" i="1"/>
  <c r="T13211" i="1"/>
  <c r="T13212" i="1"/>
  <c r="T13213" i="1"/>
  <c r="T13214" i="1"/>
  <c r="T13215" i="1"/>
  <c r="T13216" i="1"/>
  <c r="T13217" i="1"/>
  <c r="T13218" i="1"/>
  <c r="T13219" i="1"/>
  <c r="T13220" i="1"/>
  <c r="T13221" i="1"/>
  <c r="T13222" i="1"/>
  <c r="T13223" i="1"/>
  <c r="T13224" i="1"/>
  <c r="T13225" i="1"/>
  <c r="T13226" i="1"/>
  <c r="T13227" i="1"/>
  <c r="T13228" i="1"/>
  <c r="T13229" i="1"/>
  <c r="T13230" i="1"/>
  <c r="T13231" i="1"/>
  <c r="T13232" i="1"/>
  <c r="T13233" i="1"/>
  <c r="T13234" i="1"/>
  <c r="T13235" i="1"/>
  <c r="T13236" i="1"/>
  <c r="T13237" i="1"/>
  <c r="T13238" i="1"/>
  <c r="T13239" i="1"/>
  <c r="T13240" i="1"/>
  <c r="T13241" i="1"/>
  <c r="T13242" i="1"/>
  <c r="T13243" i="1"/>
  <c r="T13244" i="1"/>
  <c r="T13245" i="1"/>
  <c r="T13246" i="1"/>
  <c r="T13247" i="1"/>
  <c r="T13248" i="1"/>
  <c r="T13249" i="1"/>
  <c r="T13250" i="1"/>
  <c r="T13251" i="1"/>
  <c r="T13252" i="1"/>
  <c r="T13253" i="1"/>
  <c r="T13254" i="1"/>
  <c r="T13255" i="1"/>
  <c r="T13256" i="1"/>
  <c r="T13257" i="1"/>
  <c r="T13258" i="1"/>
  <c r="T13259" i="1"/>
  <c r="T13260" i="1"/>
  <c r="T13261" i="1"/>
  <c r="T13262" i="1"/>
  <c r="T13263" i="1"/>
  <c r="T13264" i="1"/>
  <c r="T13265" i="1"/>
  <c r="T13266" i="1"/>
  <c r="T13267" i="1"/>
  <c r="T13268" i="1"/>
  <c r="T13269" i="1"/>
  <c r="T13270" i="1"/>
  <c r="T13271" i="1"/>
  <c r="T13272" i="1"/>
  <c r="T13273" i="1"/>
  <c r="T13274" i="1"/>
  <c r="T13275" i="1"/>
  <c r="T13276" i="1"/>
  <c r="T13277" i="1"/>
  <c r="T13278" i="1"/>
  <c r="T13279" i="1"/>
  <c r="T13280" i="1"/>
  <c r="T13281" i="1"/>
  <c r="T13282" i="1"/>
  <c r="T13283" i="1"/>
  <c r="T13284" i="1"/>
  <c r="T13285" i="1"/>
  <c r="T13286" i="1"/>
  <c r="T13287" i="1"/>
  <c r="T13288" i="1"/>
  <c r="T13289" i="1"/>
  <c r="T13290" i="1"/>
  <c r="T13291" i="1"/>
  <c r="T13292" i="1"/>
  <c r="T13293" i="1"/>
  <c r="T13294" i="1"/>
  <c r="T13295" i="1"/>
  <c r="T13296" i="1"/>
  <c r="T13297" i="1"/>
  <c r="T13298" i="1"/>
  <c r="T13299" i="1"/>
  <c r="T13300" i="1"/>
  <c r="T13301" i="1"/>
  <c r="T13302" i="1"/>
  <c r="T13303" i="1"/>
  <c r="T13304" i="1"/>
  <c r="T13305" i="1"/>
  <c r="T13306" i="1"/>
  <c r="T13307" i="1"/>
  <c r="T13308" i="1"/>
  <c r="T13309" i="1"/>
  <c r="T13310" i="1"/>
  <c r="T13311" i="1"/>
  <c r="T13312" i="1"/>
  <c r="T13313" i="1"/>
  <c r="T13314" i="1"/>
  <c r="T13315" i="1"/>
  <c r="T13316" i="1"/>
  <c r="T13317" i="1"/>
  <c r="T13318" i="1"/>
  <c r="T13319" i="1"/>
  <c r="T13320" i="1"/>
  <c r="T13321" i="1"/>
  <c r="T13322" i="1"/>
  <c r="T13323" i="1"/>
  <c r="T13324" i="1"/>
  <c r="T13325" i="1"/>
  <c r="T13326" i="1"/>
  <c r="T13327" i="1"/>
  <c r="T13328" i="1"/>
  <c r="T13329" i="1"/>
  <c r="T13330" i="1"/>
  <c r="T13331" i="1"/>
  <c r="T13332" i="1"/>
  <c r="T13333" i="1"/>
  <c r="T13334" i="1"/>
  <c r="T13335" i="1"/>
  <c r="T13336" i="1"/>
  <c r="T13337" i="1"/>
  <c r="T13338" i="1"/>
  <c r="T13339" i="1"/>
  <c r="T13340" i="1"/>
  <c r="T13341" i="1"/>
  <c r="T13342" i="1"/>
  <c r="T13343" i="1"/>
  <c r="T13344" i="1"/>
  <c r="T13345" i="1"/>
  <c r="T13346" i="1"/>
  <c r="T13347" i="1"/>
  <c r="T13348" i="1"/>
  <c r="T13349" i="1"/>
  <c r="T13350" i="1"/>
  <c r="T13351" i="1"/>
  <c r="T13352" i="1"/>
  <c r="T13353" i="1"/>
  <c r="T13354" i="1"/>
  <c r="T13355" i="1"/>
  <c r="T13356" i="1"/>
  <c r="T13357" i="1"/>
  <c r="T13358" i="1"/>
  <c r="T13359" i="1"/>
  <c r="T13360" i="1"/>
  <c r="T13361" i="1"/>
  <c r="T13362" i="1"/>
  <c r="T13363" i="1"/>
  <c r="T13364" i="1"/>
  <c r="T13365" i="1"/>
  <c r="T13366" i="1"/>
  <c r="T13367" i="1"/>
  <c r="T13368" i="1"/>
  <c r="T13369" i="1"/>
  <c r="T13370" i="1"/>
  <c r="T13371" i="1"/>
  <c r="T13372" i="1"/>
  <c r="T13373" i="1"/>
  <c r="T13374" i="1"/>
  <c r="T13375" i="1"/>
  <c r="T13376" i="1"/>
  <c r="T13377" i="1"/>
  <c r="T13378" i="1"/>
  <c r="T13379" i="1"/>
  <c r="T13380" i="1"/>
  <c r="T13381" i="1"/>
  <c r="T13382" i="1"/>
  <c r="T13383" i="1"/>
  <c r="T13384" i="1"/>
  <c r="T13385" i="1"/>
  <c r="T13386" i="1"/>
  <c r="T13387" i="1"/>
  <c r="T13388" i="1"/>
  <c r="T13389" i="1"/>
  <c r="T13390" i="1"/>
  <c r="T13391" i="1"/>
  <c r="T13392" i="1"/>
  <c r="T13393" i="1"/>
  <c r="T13394" i="1"/>
  <c r="T13395" i="1"/>
  <c r="T13396" i="1"/>
  <c r="T13397" i="1"/>
  <c r="T13398" i="1"/>
  <c r="T13399" i="1"/>
  <c r="T13400" i="1"/>
  <c r="T13401" i="1"/>
  <c r="T13402" i="1"/>
  <c r="T13403" i="1"/>
  <c r="T13404" i="1"/>
  <c r="T13405" i="1"/>
  <c r="T13406" i="1"/>
  <c r="T13407" i="1"/>
  <c r="T13408" i="1"/>
  <c r="T13409" i="1"/>
  <c r="T13410" i="1"/>
  <c r="T13411" i="1"/>
  <c r="T13412" i="1"/>
  <c r="T13413" i="1"/>
  <c r="T13414" i="1"/>
  <c r="T13415" i="1"/>
  <c r="T13416" i="1"/>
  <c r="T13417" i="1"/>
  <c r="T13418" i="1"/>
  <c r="T13419" i="1"/>
  <c r="T13420" i="1"/>
  <c r="T13421" i="1"/>
  <c r="T13422" i="1"/>
  <c r="T13423" i="1"/>
  <c r="T13424" i="1"/>
  <c r="T13425" i="1"/>
  <c r="T13426" i="1"/>
  <c r="T13427" i="1"/>
  <c r="T13428" i="1"/>
  <c r="T13429" i="1"/>
  <c r="T13430" i="1"/>
  <c r="T13431" i="1"/>
  <c r="T13432" i="1"/>
  <c r="T13433" i="1"/>
  <c r="T13434" i="1"/>
  <c r="T13435" i="1"/>
  <c r="T13436" i="1"/>
  <c r="T13437" i="1"/>
  <c r="T13438" i="1"/>
  <c r="T13439" i="1"/>
  <c r="T13440" i="1"/>
  <c r="T13441" i="1"/>
  <c r="T13442" i="1"/>
  <c r="T13443" i="1"/>
  <c r="T13444" i="1"/>
  <c r="T13445" i="1"/>
  <c r="T13446" i="1"/>
  <c r="T13447" i="1"/>
  <c r="T13448" i="1"/>
  <c r="T13449" i="1"/>
  <c r="T13450" i="1"/>
  <c r="T13451" i="1"/>
  <c r="T13452" i="1"/>
  <c r="T13453" i="1"/>
  <c r="T13454" i="1"/>
  <c r="T13455" i="1"/>
  <c r="T13456" i="1"/>
  <c r="T13457" i="1"/>
  <c r="T13458" i="1"/>
  <c r="T13459" i="1"/>
  <c r="T13460" i="1"/>
  <c r="T13461" i="1"/>
  <c r="T13462" i="1"/>
  <c r="T13463" i="1"/>
  <c r="T13464" i="1"/>
  <c r="T13465" i="1"/>
  <c r="T13466" i="1"/>
  <c r="T13467" i="1"/>
  <c r="T13468" i="1"/>
  <c r="T13469" i="1"/>
  <c r="T13470" i="1"/>
  <c r="T13471" i="1"/>
  <c r="T13472" i="1"/>
  <c r="T13473" i="1"/>
  <c r="T13474" i="1"/>
  <c r="T13475" i="1"/>
  <c r="T13476" i="1"/>
  <c r="T13477" i="1"/>
  <c r="T13478" i="1"/>
  <c r="T13479" i="1"/>
  <c r="T13480" i="1"/>
  <c r="T13481" i="1"/>
  <c r="T13482" i="1"/>
  <c r="T13483" i="1"/>
  <c r="T13484" i="1"/>
  <c r="T13485" i="1"/>
  <c r="T13486" i="1"/>
  <c r="T13487" i="1"/>
  <c r="T13488" i="1"/>
  <c r="T13489" i="1"/>
  <c r="T13490" i="1"/>
  <c r="T13491" i="1"/>
  <c r="T13492" i="1"/>
  <c r="T13493" i="1"/>
  <c r="T13494" i="1"/>
  <c r="T13495" i="1"/>
  <c r="T13496" i="1"/>
  <c r="T13497" i="1"/>
  <c r="T13498" i="1"/>
  <c r="T13499" i="1"/>
  <c r="T13500" i="1"/>
  <c r="T13501" i="1"/>
  <c r="T13502" i="1"/>
  <c r="T13503" i="1"/>
  <c r="T13504" i="1"/>
  <c r="T13505" i="1"/>
  <c r="T13506" i="1"/>
  <c r="T13507" i="1"/>
  <c r="T13508" i="1"/>
  <c r="T13509" i="1"/>
  <c r="T13510" i="1"/>
  <c r="T13511" i="1"/>
  <c r="T13512" i="1"/>
  <c r="T13513" i="1"/>
  <c r="T13514" i="1"/>
  <c r="T13515" i="1"/>
  <c r="T13516" i="1"/>
  <c r="T13517" i="1"/>
  <c r="T13518" i="1"/>
  <c r="T13519" i="1"/>
  <c r="T13520" i="1"/>
  <c r="T13521" i="1"/>
  <c r="T13522" i="1"/>
  <c r="T13523" i="1"/>
  <c r="T13524" i="1"/>
  <c r="T13525" i="1"/>
  <c r="T13526" i="1"/>
  <c r="T13527" i="1"/>
  <c r="T13528" i="1"/>
  <c r="T13529" i="1"/>
  <c r="T13530" i="1"/>
  <c r="T13531" i="1"/>
  <c r="T13532" i="1"/>
  <c r="T13533" i="1"/>
  <c r="T13534" i="1"/>
  <c r="T13535" i="1"/>
  <c r="T13536" i="1"/>
  <c r="T13537" i="1"/>
  <c r="T13538" i="1"/>
  <c r="T13539" i="1"/>
  <c r="T13540" i="1"/>
  <c r="T13541" i="1"/>
  <c r="T13542" i="1"/>
  <c r="T13543" i="1"/>
  <c r="T13544" i="1"/>
  <c r="T13545" i="1"/>
  <c r="T13546" i="1"/>
  <c r="T13547" i="1"/>
  <c r="T13548" i="1"/>
  <c r="T13549" i="1"/>
  <c r="T13550" i="1"/>
  <c r="T13551" i="1"/>
  <c r="T13552" i="1"/>
  <c r="T13553" i="1"/>
  <c r="T13554" i="1"/>
  <c r="T13555" i="1"/>
  <c r="T13556" i="1"/>
  <c r="T13557" i="1"/>
  <c r="T13558" i="1"/>
  <c r="T13559" i="1"/>
  <c r="T13560" i="1"/>
  <c r="T13561" i="1"/>
  <c r="T13562" i="1"/>
  <c r="T13563" i="1"/>
  <c r="T13564" i="1"/>
  <c r="T13565" i="1"/>
  <c r="T13566" i="1"/>
  <c r="T13567" i="1"/>
  <c r="T13568" i="1"/>
  <c r="T13569" i="1"/>
  <c r="T13570" i="1"/>
  <c r="T13571" i="1"/>
  <c r="T13572" i="1"/>
  <c r="T13573" i="1"/>
  <c r="T13574" i="1"/>
  <c r="T13575" i="1"/>
  <c r="T13576" i="1"/>
  <c r="T13577" i="1"/>
  <c r="T13578" i="1"/>
  <c r="T13579" i="1"/>
  <c r="T13580" i="1"/>
  <c r="T13581" i="1"/>
  <c r="T13582" i="1"/>
  <c r="T13583" i="1"/>
  <c r="T13584" i="1"/>
  <c r="T13585" i="1"/>
  <c r="T13586" i="1"/>
  <c r="T13587" i="1"/>
  <c r="T13588" i="1"/>
  <c r="T13589" i="1"/>
  <c r="T13590" i="1"/>
  <c r="T13591" i="1"/>
  <c r="T13592" i="1"/>
  <c r="T13593" i="1"/>
  <c r="T13594" i="1"/>
  <c r="T13595" i="1"/>
  <c r="T13596" i="1"/>
  <c r="T13597" i="1"/>
  <c r="T13598" i="1"/>
  <c r="T13599" i="1"/>
  <c r="T13600" i="1"/>
  <c r="T13601" i="1"/>
  <c r="T13602" i="1"/>
  <c r="T13603" i="1"/>
  <c r="T13604" i="1"/>
  <c r="T13605" i="1"/>
  <c r="T13606" i="1"/>
  <c r="T13607" i="1"/>
  <c r="T13608" i="1"/>
  <c r="T13609" i="1"/>
  <c r="T13610" i="1"/>
  <c r="T13611" i="1"/>
  <c r="T13612" i="1"/>
  <c r="T13613" i="1"/>
  <c r="T13614" i="1"/>
  <c r="T13615" i="1"/>
  <c r="T13616" i="1"/>
  <c r="T13617" i="1"/>
  <c r="T13618" i="1"/>
  <c r="T13619" i="1"/>
  <c r="T13620" i="1"/>
  <c r="T13621" i="1"/>
  <c r="T13622" i="1"/>
  <c r="T13623" i="1"/>
  <c r="T13624" i="1"/>
  <c r="T13625" i="1"/>
  <c r="T13626" i="1"/>
  <c r="T13627" i="1"/>
  <c r="T13628" i="1"/>
  <c r="T13629" i="1"/>
  <c r="T13630" i="1"/>
  <c r="T13631" i="1"/>
  <c r="T13632" i="1"/>
  <c r="T13633" i="1"/>
  <c r="T13634" i="1"/>
  <c r="T13635" i="1"/>
  <c r="T13636" i="1"/>
  <c r="T13637" i="1"/>
  <c r="T13638" i="1"/>
  <c r="T13639" i="1"/>
  <c r="T13640" i="1"/>
  <c r="T13641" i="1"/>
  <c r="T13642" i="1"/>
  <c r="T13643" i="1"/>
  <c r="T13644" i="1"/>
  <c r="T13645" i="1"/>
  <c r="T13646" i="1"/>
  <c r="T13647" i="1"/>
  <c r="T13648" i="1"/>
  <c r="T13649" i="1"/>
  <c r="T13650" i="1"/>
  <c r="T13651" i="1"/>
  <c r="T13652" i="1"/>
  <c r="T13653" i="1"/>
  <c r="T13654" i="1"/>
  <c r="T13655" i="1"/>
  <c r="T13656" i="1"/>
  <c r="T13657" i="1"/>
  <c r="T13658" i="1"/>
  <c r="T13659" i="1"/>
  <c r="T13660" i="1"/>
  <c r="T13661" i="1"/>
  <c r="T13662" i="1"/>
  <c r="T13663" i="1"/>
  <c r="T13664" i="1"/>
  <c r="T13665" i="1"/>
  <c r="T13666" i="1"/>
  <c r="T13667" i="1"/>
  <c r="T13668" i="1"/>
  <c r="T13669" i="1"/>
  <c r="T13670" i="1"/>
  <c r="T13671" i="1"/>
  <c r="T13672" i="1"/>
  <c r="T13673" i="1"/>
  <c r="T13674" i="1"/>
  <c r="T13675" i="1"/>
  <c r="T13676" i="1"/>
  <c r="T13677" i="1"/>
  <c r="T13678" i="1"/>
  <c r="T13679" i="1"/>
  <c r="T13680" i="1"/>
  <c r="T13681" i="1"/>
  <c r="T13682" i="1"/>
  <c r="T13683" i="1"/>
  <c r="T13684" i="1"/>
  <c r="T13685" i="1"/>
  <c r="T13686" i="1"/>
  <c r="T13687" i="1"/>
  <c r="T13688" i="1"/>
  <c r="T13689" i="1"/>
  <c r="T13690" i="1"/>
  <c r="T13691" i="1"/>
  <c r="T13692" i="1"/>
  <c r="T13693" i="1"/>
  <c r="T13694" i="1"/>
  <c r="T13695" i="1"/>
  <c r="T13696" i="1"/>
  <c r="T13697" i="1"/>
  <c r="T13698" i="1"/>
  <c r="T13699" i="1"/>
  <c r="T13700" i="1"/>
  <c r="T13701" i="1"/>
  <c r="T13702" i="1"/>
  <c r="T13703" i="1"/>
  <c r="T13704" i="1"/>
  <c r="T13705" i="1"/>
  <c r="T13706" i="1"/>
  <c r="T13707" i="1"/>
  <c r="T13708" i="1"/>
  <c r="T13709" i="1"/>
  <c r="T13710" i="1"/>
  <c r="T13711" i="1"/>
  <c r="T13712" i="1"/>
  <c r="T13713" i="1"/>
  <c r="T13714" i="1"/>
  <c r="T13715" i="1"/>
  <c r="T13716" i="1"/>
  <c r="T13717" i="1"/>
  <c r="T13718" i="1"/>
  <c r="T13719" i="1"/>
  <c r="T13720" i="1"/>
  <c r="T13721" i="1"/>
  <c r="T13722" i="1"/>
  <c r="T13723" i="1"/>
  <c r="T13724" i="1"/>
  <c r="T13725" i="1"/>
  <c r="T13726" i="1"/>
  <c r="T13727" i="1"/>
  <c r="T13728" i="1"/>
  <c r="T13729" i="1"/>
  <c r="T13730" i="1"/>
  <c r="T13731" i="1"/>
  <c r="T13732" i="1"/>
  <c r="T13733" i="1"/>
  <c r="T13734" i="1"/>
  <c r="T13735" i="1"/>
  <c r="T13736" i="1"/>
  <c r="T13737" i="1"/>
  <c r="T13738" i="1"/>
  <c r="T13739" i="1"/>
  <c r="T13740" i="1"/>
  <c r="T13741" i="1"/>
  <c r="T13742" i="1"/>
  <c r="T13743" i="1"/>
  <c r="T13744" i="1"/>
  <c r="T13745" i="1"/>
  <c r="T13746" i="1"/>
  <c r="T13747" i="1"/>
  <c r="T13748" i="1"/>
  <c r="T13749" i="1"/>
  <c r="T13750" i="1"/>
  <c r="T13751" i="1"/>
  <c r="T13752" i="1"/>
  <c r="T13753" i="1"/>
  <c r="T13754" i="1"/>
  <c r="T13755" i="1"/>
  <c r="T13756" i="1"/>
  <c r="T13757" i="1"/>
  <c r="T13758" i="1"/>
  <c r="T13759" i="1"/>
  <c r="T13760" i="1"/>
  <c r="T13761" i="1"/>
  <c r="T13762" i="1"/>
  <c r="T13763" i="1"/>
  <c r="T13764" i="1"/>
  <c r="T13765" i="1"/>
  <c r="T13766" i="1"/>
  <c r="T13767" i="1"/>
  <c r="T13768" i="1"/>
  <c r="T13769" i="1"/>
  <c r="T13770" i="1"/>
  <c r="T13771" i="1"/>
  <c r="T13772" i="1"/>
  <c r="T13773" i="1"/>
  <c r="T13774" i="1"/>
  <c r="T13775" i="1"/>
  <c r="T13776" i="1"/>
  <c r="T13777" i="1"/>
  <c r="T13778" i="1"/>
  <c r="T13779" i="1"/>
  <c r="T13780" i="1"/>
  <c r="T13781" i="1"/>
  <c r="T13782" i="1"/>
  <c r="T13783" i="1"/>
  <c r="T13784" i="1"/>
  <c r="T13785" i="1"/>
  <c r="T13786" i="1"/>
  <c r="T13787" i="1"/>
  <c r="T13788" i="1"/>
  <c r="T13789" i="1"/>
  <c r="T13790" i="1"/>
  <c r="T13791" i="1"/>
  <c r="T13792" i="1"/>
  <c r="T13793" i="1"/>
  <c r="T13794" i="1"/>
  <c r="T13795" i="1"/>
  <c r="T13796" i="1"/>
  <c r="T13797" i="1"/>
  <c r="T13798" i="1"/>
  <c r="T13799" i="1"/>
  <c r="T13800" i="1"/>
  <c r="T13801" i="1"/>
  <c r="T13802" i="1"/>
  <c r="T13803" i="1"/>
  <c r="T13804" i="1"/>
  <c r="T13805" i="1"/>
  <c r="T13806" i="1"/>
  <c r="T13807" i="1"/>
  <c r="T13808" i="1"/>
  <c r="T13809" i="1"/>
  <c r="T13810" i="1"/>
  <c r="T13811" i="1"/>
  <c r="T13812" i="1"/>
  <c r="T13813" i="1"/>
  <c r="T13814" i="1"/>
  <c r="T13815" i="1"/>
  <c r="T13816" i="1"/>
  <c r="T13817" i="1"/>
  <c r="T13818" i="1"/>
  <c r="T13819" i="1"/>
  <c r="T13820" i="1"/>
  <c r="T13821" i="1"/>
  <c r="T13822" i="1"/>
  <c r="T13823" i="1"/>
  <c r="T13824" i="1"/>
  <c r="T13825" i="1"/>
  <c r="T13826" i="1"/>
  <c r="T13827" i="1"/>
  <c r="T13828" i="1"/>
  <c r="T13829" i="1"/>
  <c r="T13830" i="1"/>
  <c r="T13831" i="1"/>
  <c r="T13832" i="1"/>
  <c r="T13833" i="1"/>
  <c r="T13834" i="1"/>
  <c r="T13835" i="1"/>
  <c r="T13836" i="1"/>
  <c r="T13837" i="1"/>
  <c r="T13838" i="1"/>
  <c r="T13839" i="1"/>
  <c r="T13840" i="1"/>
  <c r="T13841" i="1"/>
  <c r="T13842" i="1"/>
  <c r="T13843" i="1"/>
  <c r="T13844" i="1"/>
  <c r="T13845" i="1"/>
  <c r="T13846" i="1"/>
  <c r="T13847" i="1"/>
  <c r="T13848" i="1"/>
  <c r="T13849" i="1"/>
  <c r="T13850" i="1"/>
  <c r="T13851" i="1"/>
  <c r="T13852" i="1"/>
  <c r="T13853" i="1"/>
  <c r="T13854" i="1"/>
  <c r="T13855" i="1"/>
  <c r="T13856" i="1"/>
  <c r="T13857" i="1"/>
  <c r="T13858" i="1"/>
  <c r="T13859" i="1"/>
  <c r="T13860" i="1"/>
  <c r="T13861" i="1"/>
  <c r="T13862" i="1"/>
  <c r="T13863" i="1"/>
  <c r="T13864" i="1"/>
  <c r="T13865" i="1"/>
  <c r="T13866" i="1"/>
  <c r="T13867" i="1"/>
  <c r="T13868" i="1"/>
  <c r="T13869" i="1"/>
  <c r="T13870" i="1"/>
  <c r="T13871" i="1"/>
  <c r="T13872" i="1"/>
  <c r="T13873" i="1"/>
  <c r="T13874" i="1"/>
  <c r="T13875" i="1"/>
  <c r="T13876" i="1"/>
  <c r="T13877" i="1"/>
  <c r="T13878" i="1"/>
  <c r="T13879" i="1"/>
  <c r="T13880" i="1"/>
  <c r="T13881" i="1"/>
  <c r="T13882" i="1"/>
  <c r="T13883" i="1"/>
  <c r="T13884" i="1"/>
  <c r="T13885" i="1"/>
  <c r="T13886" i="1"/>
  <c r="T13887" i="1"/>
  <c r="T13888" i="1"/>
  <c r="T13889" i="1"/>
  <c r="T13890" i="1"/>
  <c r="T13891" i="1"/>
  <c r="T13892" i="1"/>
  <c r="T13893" i="1"/>
  <c r="T13894" i="1"/>
  <c r="T13895" i="1"/>
  <c r="T13896" i="1"/>
  <c r="T13897" i="1"/>
  <c r="T13898" i="1"/>
  <c r="T13899" i="1"/>
  <c r="T13900" i="1"/>
  <c r="T13901" i="1"/>
  <c r="T13902" i="1"/>
  <c r="T13903" i="1"/>
  <c r="T13904" i="1"/>
  <c r="T13905" i="1"/>
  <c r="T13906" i="1"/>
  <c r="T13907" i="1"/>
  <c r="T13908" i="1"/>
  <c r="T13909" i="1"/>
  <c r="T13910" i="1"/>
  <c r="T13911" i="1"/>
  <c r="T13912" i="1"/>
  <c r="T13913" i="1"/>
  <c r="T13914" i="1"/>
  <c r="T13915" i="1"/>
  <c r="T13916" i="1"/>
  <c r="T13917" i="1"/>
  <c r="T13918" i="1"/>
  <c r="T13919" i="1"/>
  <c r="T13920" i="1"/>
  <c r="T13921" i="1"/>
  <c r="T13922" i="1"/>
  <c r="T13923" i="1"/>
  <c r="T13924" i="1"/>
  <c r="T13925" i="1"/>
  <c r="T13926" i="1"/>
  <c r="T13927" i="1"/>
  <c r="T13928" i="1"/>
  <c r="T13929" i="1"/>
  <c r="T13930" i="1"/>
  <c r="T13931" i="1"/>
  <c r="T13932" i="1"/>
  <c r="T13933" i="1"/>
  <c r="T13934" i="1"/>
  <c r="T13935" i="1"/>
  <c r="T13936" i="1"/>
  <c r="T13937" i="1"/>
  <c r="T13938" i="1"/>
  <c r="T13939" i="1"/>
  <c r="T13940" i="1"/>
  <c r="T13941" i="1"/>
  <c r="T13942" i="1"/>
  <c r="T13943" i="1"/>
  <c r="T13944" i="1"/>
  <c r="T13945" i="1"/>
  <c r="T13946" i="1"/>
  <c r="T13947" i="1"/>
  <c r="T13948" i="1"/>
  <c r="T13949" i="1"/>
  <c r="T13950" i="1"/>
  <c r="T13951" i="1"/>
  <c r="T13952" i="1"/>
  <c r="T13953" i="1"/>
  <c r="T13954" i="1"/>
  <c r="T13955" i="1"/>
  <c r="T13956" i="1"/>
  <c r="T13957" i="1"/>
  <c r="T13958" i="1"/>
  <c r="T13959" i="1"/>
  <c r="T13960" i="1"/>
  <c r="T13961" i="1"/>
  <c r="T13962" i="1"/>
  <c r="T13963" i="1"/>
  <c r="T13964" i="1"/>
  <c r="T13965" i="1"/>
  <c r="T13966" i="1"/>
  <c r="T13967" i="1"/>
  <c r="T13968" i="1"/>
  <c r="T13969" i="1"/>
  <c r="T13970" i="1"/>
  <c r="T13971" i="1"/>
  <c r="T13972" i="1"/>
  <c r="T13973" i="1"/>
  <c r="T13974" i="1"/>
  <c r="T13975" i="1"/>
  <c r="T13976" i="1"/>
  <c r="T13977" i="1"/>
  <c r="T13978" i="1"/>
  <c r="T13979" i="1"/>
  <c r="T13980" i="1"/>
  <c r="T13981" i="1"/>
  <c r="T13982" i="1"/>
  <c r="T13983" i="1"/>
  <c r="T13984" i="1"/>
  <c r="T13985" i="1"/>
  <c r="T13986" i="1"/>
  <c r="T13987" i="1"/>
  <c r="T13988" i="1"/>
  <c r="T13989" i="1"/>
  <c r="T13990" i="1"/>
  <c r="T13991" i="1"/>
  <c r="T13992" i="1"/>
  <c r="T13993" i="1"/>
  <c r="T13994" i="1"/>
  <c r="T13995" i="1"/>
  <c r="T13996" i="1"/>
  <c r="T13997" i="1"/>
  <c r="T13998" i="1"/>
  <c r="T13999" i="1"/>
  <c r="T14000" i="1"/>
  <c r="T14001" i="1"/>
  <c r="T14002" i="1"/>
  <c r="T14003" i="1"/>
  <c r="T14004" i="1"/>
  <c r="T14005" i="1"/>
  <c r="T14006" i="1"/>
  <c r="T14007" i="1"/>
  <c r="T14008" i="1"/>
  <c r="T14009" i="1"/>
  <c r="T14010" i="1"/>
  <c r="T14011" i="1"/>
  <c r="T14012" i="1"/>
  <c r="T14013" i="1"/>
  <c r="T14014" i="1"/>
  <c r="T14015" i="1"/>
  <c r="T14016" i="1"/>
  <c r="T14017" i="1"/>
  <c r="T14018" i="1"/>
  <c r="T14019" i="1"/>
  <c r="T14020" i="1"/>
  <c r="T14021" i="1"/>
  <c r="T14022" i="1"/>
  <c r="T14023" i="1"/>
  <c r="T14024" i="1"/>
  <c r="T14025" i="1"/>
  <c r="T14026" i="1"/>
  <c r="T14027" i="1"/>
  <c r="T14028" i="1"/>
  <c r="T14029" i="1"/>
  <c r="T14030" i="1"/>
  <c r="T14031" i="1"/>
  <c r="T14032" i="1"/>
  <c r="T14033" i="1"/>
  <c r="T14034" i="1"/>
  <c r="T14035" i="1"/>
  <c r="T14036" i="1"/>
  <c r="T14037" i="1"/>
  <c r="T14038" i="1"/>
  <c r="T14039" i="1"/>
  <c r="T14040" i="1"/>
  <c r="T14041" i="1"/>
  <c r="T14042" i="1"/>
  <c r="T14043" i="1"/>
  <c r="T14044" i="1"/>
  <c r="T14045" i="1"/>
  <c r="T14046" i="1"/>
  <c r="T14047" i="1"/>
  <c r="T14048" i="1"/>
  <c r="T14049" i="1"/>
  <c r="T14050" i="1"/>
  <c r="T14051" i="1"/>
  <c r="T14052" i="1"/>
  <c r="T14053" i="1"/>
  <c r="T14054" i="1"/>
  <c r="T14055" i="1"/>
  <c r="T14056" i="1"/>
  <c r="T14057" i="1"/>
  <c r="T14058" i="1"/>
  <c r="T14059" i="1"/>
  <c r="T14060" i="1"/>
  <c r="T14061" i="1"/>
  <c r="T14062" i="1"/>
  <c r="T14063" i="1"/>
  <c r="T14064" i="1"/>
  <c r="T14065" i="1"/>
  <c r="T14066" i="1"/>
  <c r="T14067" i="1"/>
  <c r="T14068" i="1"/>
  <c r="T14069" i="1"/>
  <c r="T14070" i="1"/>
  <c r="T14071" i="1"/>
  <c r="T14072" i="1"/>
  <c r="T14073" i="1"/>
  <c r="T14074" i="1"/>
  <c r="T14075" i="1"/>
  <c r="T14076" i="1"/>
  <c r="T14077" i="1"/>
  <c r="T14078" i="1"/>
  <c r="T14079" i="1"/>
  <c r="T14080" i="1"/>
  <c r="T14081" i="1"/>
  <c r="T14082" i="1"/>
  <c r="T14083" i="1"/>
  <c r="T14084" i="1"/>
  <c r="T14085" i="1"/>
  <c r="T14086" i="1"/>
  <c r="T14087" i="1"/>
  <c r="T14088" i="1"/>
  <c r="T14089" i="1"/>
  <c r="T14090" i="1"/>
  <c r="T14091" i="1"/>
  <c r="T14092" i="1"/>
  <c r="T14093" i="1"/>
  <c r="T14094" i="1"/>
  <c r="T14095" i="1"/>
  <c r="T14096" i="1"/>
  <c r="T14097" i="1"/>
  <c r="T14098" i="1"/>
  <c r="T14099" i="1"/>
  <c r="T14100" i="1"/>
  <c r="T14101" i="1"/>
  <c r="T14102" i="1"/>
  <c r="T14103" i="1"/>
  <c r="T14104" i="1"/>
  <c r="T14105" i="1"/>
  <c r="T14106" i="1"/>
  <c r="T14107" i="1"/>
  <c r="T14108" i="1"/>
  <c r="T14109" i="1"/>
  <c r="T14110" i="1"/>
  <c r="T14111" i="1"/>
  <c r="T14112" i="1"/>
  <c r="T14113" i="1"/>
  <c r="T14114" i="1"/>
  <c r="T14115" i="1"/>
  <c r="T14116" i="1"/>
  <c r="T14117" i="1"/>
  <c r="T14118" i="1"/>
  <c r="T14119" i="1"/>
  <c r="T14120" i="1"/>
  <c r="T14121" i="1"/>
  <c r="T14122" i="1"/>
  <c r="T14123" i="1"/>
  <c r="T14124" i="1"/>
  <c r="T14125" i="1"/>
  <c r="T14126" i="1"/>
  <c r="T14127" i="1"/>
  <c r="T14128" i="1"/>
  <c r="T14129" i="1"/>
  <c r="T14130" i="1"/>
  <c r="T14131" i="1"/>
  <c r="T14132" i="1"/>
  <c r="T14133" i="1"/>
  <c r="T14134" i="1"/>
  <c r="T14135" i="1"/>
  <c r="T14136" i="1"/>
  <c r="T14137" i="1"/>
  <c r="T14138" i="1"/>
  <c r="T14139" i="1"/>
  <c r="T14140" i="1"/>
  <c r="T14141" i="1"/>
  <c r="T14142" i="1"/>
  <c r="T14143" i="1"/>
  <c r="T14144" i="1"/>
  <c r="T14145" i="1"/>
  <c r="T14146" i="1"/>
  <c r="T14147" i="1"/>
  <c r="T14148" i="1"/>
  <c r="T14149" i="1"/>
  <c r="T14150" i="1"/>
  <c r="T14151" i="1"/>
  <c r="T14152" i="1"/>
  <c r="T14153" i="1"/>
  <c r="T14154" i="1"/>
  <c r="T14155" i="1"/>
  <c r="T14156" i="1"/>
  <c r="T14157" i="1"/>
  <c r="T14158" i="1"/>
  <c r="T14159" i="1"/>
  <c r="T14160" i="1"/>
  <c r="T14161" i="1"/>
  <c r="T14162" i="1"/>
  <c r="T14163" i="1"/>
  <c r="T14164" i="1"/>
  <c r="T14165" i="1"/>
  <c r="T14166" i="1"/>
  <c r="T14167" i="1"/>
  <c r="T14168" i="1"/>
  <c r="T14169" i="1"/>
  <c r="T14170" i="1"/>
  <c r="T14171" i="1"/>
  <c r="T14172" i="1"/>
  <c r="T14173" i="1"/>
  <c r="T14174" i="1"/>
  <c r="T14175" i="1"/>
  <c r="T14176" i="1"/>
  <c r="T14177" i="1"/>
  <c r="T14178" i="1"/>
  <c r="T14179" i="1"/>
  <c r="T14180" i="1"/>
  <c r="T14181" i="1"/>
  <c r="T14182" i="1"/>
  <c r="T14183" i="1"/>
  <c r="T14184" i="1"/>
  <c r="T14185" i="1"/>
  <c r="T14186" i="1"/>
  <c r="T14187" i="1"/>
  <c r="T14188" i="1"/>
  <c r="T14189" i="1"/>
  <c r="T14190" i="1"/>
  <c r="T14191" i="1"/>
  <c r="T14192" i="1"/>
  <c r="T14193" i="1"/>
  <c r="T14194" i="1"/>
  <c r="T14195" i="1"/>
  <c r="T14196" i="1"/>
  <c r="T14197" i="1"/>
  <c r="T14198" i="1"/>
  <c r="T14199" i="1"/>
  <c r="T14200" i="1"/>
  <c r="T14201" i="1"/>
  <c r="T14202" i="1"/>
  <c r="T14203" i="1"/>
  <c r="T14204" i="1"/>
  <c r="T14205" i="1"/>
  <c r="T14206" i="1"/>
  <c r="T14207" i="1"/>
  <c r="T14208" i="1"/>
  <c r="T14209" i="1"/>
  <c r="T14210" i="1"/>
  <c r="T14211" i="1"/>
  <c r="T14212" i="1"/>
  <c r="T14213" i="1"/>
  <c r="T14214" i="1"/>
  <c r="T14215" i="1"/>
  <c r="T14216" i="1"/>
  <c r="T14217" i="1"/>
  <c r="T14218" i="1"/>
  <c r="T14219" i="1"/>
  <c r="T14220" i="1"/>
  <c r="T14221" i="1"/>
  <c r="T14222" i="1"/>
  <c r="T14223" i="1"/>
  <c r="T14224" i="1"/>
  <c r="T14225" i="1"/>
  <c r="T14226" i="1"/>
  <c r="T14227" i="1"/>
  <c r="T14228" i="1"/>
  <c r="T14229" i="1"/>
  <c r="T14230" i="1"/>
  <c r="T14231" i="1"/>
  <c r="T14232" i="1"/>
  <c r="T14233" i="1"/>
  <c r="T14234" i="1"/>
  <c r="T14235" i="1"/>
  <c r="T14236" i="1"/>
  <c r="T14237" i="1"/>
  <c r="T14238" i="1"/>
  <c r="T14239" i="1"/>
  <c r="T14240" i="1"/>
  <c r="T14241" i="1"/>
  <c r="T14242" i="1"/>
  <c r="T14243" i="1"/>
  <c r="T14244" i="1"/>
  <c r="T14245" i="1"/>
  <c r="T14246" i="1"/>
  <c r="T14247" i="1"/>
  <c r="T14248" i="1"/>
  <c r="T14249" i="1"/>
  <c r="T14250" i="1"/>
  <c r="T14251" i="1"/>
  <c r="T14252" i="1"/>
  <c r="T14253" i="1"/>
  <c r="T14254" i="1"/>
  <c r="T14255" i="1"/>
  <c r="T14256" i="1"/>
  <c r="T14257" i="1"/>
  <c r="T14258" i="1"/>
  <c r="T14259" i="1"/>
  <c r="T14260" i="1"/>
  <c r="T14261" i="1"/>
  <c r="T14262" i="1"/>
  <c r="T14263" i="1"/>
  <c r="T14264" i="1"/>
  <c r="T14265" i="1"/>
  <c r="T14266" i="1"/>
  <c r="T14267" i="1"/>
  <c r="T14268" i="1"/>
  <c r="T14269" i="1"/>
  <c r="T14270" i="1"/>
  <c r="T14271" i="1"/>
  <c r="T14272" i="1"/>
  <c r="T14273" i="1"/>
  <c r="T14274" i="1"/>
  <c r="T14275" i="1"/>
  <c r="T14276" i="1"/>
  <c r="T14277" i="1"/>
  <c r="T14278" i="1"/>
  <c r="T14279" i="1"/>
  <c r="T14280" i="1"/>
  <c r="T14281" i="1"/>
  <c r="T14282" i="1"/>
  <c r="T14283" i="1"/>
  <c r="T14284" i="1"/>
  <c r="T14285" i="1"/>
  <c r="T14286" i="1"/>
  <c r="T14287" i="1"/>
  <c r="T14288" i="1"/>
  <c r="T14289" i="1"/>
  <c r="T14290" i="1"/>
  <c r="T14291" i="1"/>
  <c r="T14292" i="1"/>
  <c r="T14293" i="1"/>
  <c r="T14294" i="1"/>
  <c r="T14295" i="1"/>
  <c r="T14296" i="1"/>
  <c r="T14297" i="1"/>
  <c r="T14298" i="1"/>
  <c r="T14299" i="1"/>
  <c r="T14300" i="1"/>
  <c r="T14301" i="1"/>
  <c r="T14302" i="1"/>
  <c r="T14303" i="1"/>
  <c r="T14304" i="1"/>
  <c r="T14305" i="1"/>
  <c r="T14306" i="1"/>
  <c r="T14307" i="1"/>
  <c r="T14308" i="1"/>
  <c r="T14309" i="1"/>
  <c r="T14310" i="1"/>
  <c r="T14311" i="1"/>
  <c r="T14312" i="1"/>
  <c r="T14313" i="1"/>
  <c r="T14314" i="1"/>
  <c r="T14315" i="1"/>
  <c r="T14316" i="1"/>
  <c r="T14317" i="1"/>
  <c r="T14318" i="1"/>
  <c r="T14319" i="1"/>
  <c r="T14320" i="1"/>
  <c r="T14321" i="1"/>
  <c r="T14322" i="1"/>
  <c r="T14323" i="1"/>
  <c r="T14324" i="1"/>
  <c r="T14325" i="1"/>
  <c r="T14326" i="1"/>
  <c r="T14327" i="1"/>
  <c r="T14328" i="1"/>
  <c r="T14329" i="1"/>
  <c r="T14330" i="1"/>
  <c r="T14331" i="1"/>
  <c r="T14332" i="1"/>
  <c r="T14333" i="1"/>
  <c r="T14334" i="1"/>
  <c r="T14335" i="1"/>
  <c r="T14336" i="1"/>
  <c r="T14337" i="1"/>
  <c r="T14338" i="1"/>
  <c r="T14339" i="1"/>
  <c r="T14340" i="1"/>
  <c r="T14341" i="1"/>
  <c r="T14342" i="1"/>
  <c r="T14343" i="1"/>
  <c r="T14344" i="1"/>
  <c r="T14345" i="1"/>
  <c r="T14346" i="1"/>
  <c r="T14347" i="1"/>
  <c r="T14348" i="1"/>
  <c r="T14349" i="1"/>
  <c r="T14350" i="1"/>
  <c r="T14351" i="1"/>
  <c r="T14352" i="1"/>
  <c r="T14353" i="1"/>
  <c r="T14354" i="1"/>
  <c r="T14355" i="1"/>
  <c r="T14356" i="1"/>
  <c r="T14357" i="1"/>
  <c r="T14358" i="1"/>
  <c r="T14359" i="1"/>
  <c r="T14360" i="1"/>
  <c r="T14361" i="1"/>
  <c r="T14362" i="1"/>
  <c r="T14363" i="1"/>
  <c r="T14364" i="1"/>
  <c r="T14365" i="1"/>
  <c r="T14366" i="1"/>
  <c r="T14367" i="1"/>
  <c r="T14368" i="1"/>
  <c r="T14369" i="1"/>
  <c r="T14370" i="1"/>
  <c r="T14371" i="1"/>
  <c r="T14372" i="1"/>
  <c r="T14373" i="1"/>
  <c r="T14374" i="1"/>
  <c r="T14375" i="1"/>
  <c r="T14376" i="1"/>
  <c r="T14377" i="1"/>
  <c r="T14378" i="1"/>
  <c r="T14379" i="1"/>
  <c r="T14380" i="1"/>
  <c r="T14381" i="1"/>
  <c r="T14382" i="1"/>
  <c r="T14383" i="1"/>
  <c r="T14384" i="1"/>
  <c r="T14385" i="1"/>
  <c r="T14386" i="1"/>
  <c r="T14387" i="1"/>
  <c r="T14388" i="1"/>
  <c r="T14389" i="1"/>
  <c r="T14390" i="1"/>
  <c r="T14391" i="1"/>
  <c r="T14392" i="1"/>
  <c r="T14393" i="1"/>
  <c r="T14394" i="1"/>
  <c r="T14395" i="1"/>
  <c r="T14396" i="1"/>
  <c r="T14397" i="1"/>
  <c r="T14398" i="1"/>
  <c r="T14399" i="1"/>
  <c r="T14400" i="1"/>
  <c r="T14401" i="1"/>
  <c r="T14402" i="1"/>
  <c r="T14403" i="1"/>
  <c r="T14404" i="1"/>
  <c r="T14405" i="1"/>
  <c r="T14406" i="1"/>
  <c r="T14407" i="1"/>
  <c r="T14408" i="1"/>
  <c r="T14409" i="1"/>
  <c r="T14410" i="1"/>
  <c r="T14411" i="1"/>
  <c r="T14412" i="1"/>
  <c r="T14413" i="1"/>
  <c r="T14414" i="1"/>
  <c r="T14415" i="1"/>
  <c r="T14416" i="1"/>
  <c r="T14417" i="1"/>
  <c r="T14418" i="1"/>
  <c r="T14419" i="1"/>
  <c r="T14420" i="1"/>
  <c r="T14421" i="1"/>
  <c r="T14422" i="1"/>
  <c r="T14423" i="1"/>
  <c r="T14424" i="1"/>
  <c r="T14425" i="1"/>
  <c r="T14426" i="1"/>
  <c r="T14427" i="1"/>
  <c r="T14428" i="1"/>
  <c r="T14429" i="1"/>
  <c r="T14430" i="1"/>
  <c r="T14431" i="1"/>
  <c r="T14432" i="1"/>
  <c r="T14433" i="1"/>
  <c r="T14434" i="1"/>
  <c r="T14435" i="1"/>
  <c r="T14436" i="1"/>
  <c r="T14437" i="1"/>
  <c r="T14438" i="1"/>
  <c r="T14439" i="1"/>
  <c r="T14440" i="1"/>
  <c r="T14441" i="1"/>
  <c r="T14442" i="1"/>
  <c r="T14443" i="1"/>
  <c r="T14444" i="1"/>
  <c r="T14445" i="1"/>
  <c r="T14446" i="1"/>
  <c r="T14447" i="1"/>
  <c r="T14448" i="1"/>
  <c r="T14449" i="1"/>
  <c r="T14450" i="1"/>
  <c r="T14451" i="1"/>
  <c r="T14452" i="1"/>
  <c r="T14453" i="1"/>
  <c r="T14454" i="1"/>
  <c r="T14455" i="1"/>
  <c r="T14456" i="1"/>
  <c r="T14457" i="1"/>
  <c r="T14458" i="1"/>
  <c r="T14459" i="1"/>
  <c r="T14460" i="1"/>
  <c r="T14461" i="1"/>
  <c r="T14462" i="1"/>
  <c r="T14463" i="1"/>
  <c r="T14464" i="1"/>
  <c r="T14465" i="1"/>
  <c r="T14466" i="1"/>
  <c r="T14467" i="1"/>
  <c r="T14468" i="1"/>
  <c r="T14469" i="1"/>
  <c r="T14470" i="1"/>
  <c r="T14471" i="1"/>
  <c r="T14472" i="1"/>
  <c r="T14473" i="1"/>
  <c r="T14474" i="1"/>
  <c r="T14475" i="1"/>
  <c r="T14476" i="1"/>
  <c r="T14477" i="1"/>
  <c r="T14478" i="1"/>
  <c r="T14479" i="1"/>
  <c r="T14480" i="1"/>
  <c r="T14481" i="1"/>
  <c r="T14482" i="1"/>
  <c r="T14483" i="1"/>
  <c r="T14484" i="1"/>
  <c r="T14485" i="1"/>
  <c r="T14486" i="1"/>
  <c r="T14487" i="1"/>
  <c r="T14488" i="1"/>
  <c r="T14489" i="1"/>
  <c r="T14490" i="1"/>
  <c r="T14491" i="1"/>
  <c r="T14492" i="1"/>
  <c r="T14493" i="1"/>
  <c r="T14494" i="1"/>
  <c r="T14495" i="1"/>
  <c r="T14496" i="1"/>
  <c r="T14497" i="1"/>
  <c r="T14498" i="1"/>
  <c r="T14499" i="1"/>
  <c r="T14500" i="1"/>
  <c r="T14501" i="1"/>
  <c r="T14502" i="1"/>
  <c r="T14503" i="1"/>
  <c r="T14504" i="1"/>
  <c r="T14505" i="1"/>
  <c r="T14506" i="1"/>
  <c r="T14507" i="1"/>
  <c r="T14508" i="1"/>
  <c r="T14509" i="1"/>
  <c r="T14510" i="1"/>
  <c r="T14511" i="1"/>
  <c r="T14512" i="1"/>
  <c r="T14513" i="1"/>
  <c r="T14514" i="1"/>
  <c r="T14515" i="1"/>
  <c r="T14516" i="1"/>
  <c r="T14517" i="1"/>
  <c r="T14518" i="1"/>
  <c r="T14519" i="1"/>
  <c r="T14520" i="1"/>
  <c r="T14521" i="1"/>
  <c r="T14522" i="1"/>
  <c r="T14523" i="1"/>
  <c r="T14524" i="1"/>
  <c r="T14525" i="1"/>
  <c r="T14526" i="1"/>
  <c r="T14527" i="1"/>
  <c r="T14528" i="1"/>
  <c r="T14529" i="1"/>
  <c r="T14530" i="1"/>
  <c r="T14531" i="1"/>
  <c r="T14532" i="1"/>
  <c r="T14533" i="1"/>
  <c r="T14534" i="1"/>
  <c r="T14535" i="1"/>
  <c r="T14536" i="1"/>
  <c r="T14537" i="1"/>
  <c r="T14538" i="1"/>
  <c r="T14539" i="1"/>
  <c r="T14540" i="1"/>
  <c r="T14541" i="1"/>
  <c r="T14542" i="1"/>
  <c r="T14543" i="1"/>
  <c r="T14544" i="1"/>
  <c r="T14545" i="1"/>
  <c r="T14546" i="1"/>
  <c r="T14547" i="1"/>
  <c r="T14548" i="1"/>
  <c r="T14549" i="1"/>
  <c r="T14550" i="1"/>
  <c r="T14551" i="1"/>
  <c r="T14552" i="1"/>
  <c r="T14553" i="1"/>
  <c r="T14554" i="1"/>
  <c r="T14555" i="1"/>
  <c r="T14556" i="1"/>
  <c r="T14557" i="1"/>
  <c r="T14558" i="1"/>
  <c r="T14559" i="1"/>
  <c r="T14560" i="1"/>
  <c r="T14561" i="1"/>
  <c r="T14562" i="1"/>
  <c r="T14563" i="1"/>
  <c r="T14564" i="1"/>
  <c r="T14565" i="1"/>
  <c r="T14566" i="1"/>
  <c r="T14567" i="1"/>
  <c r="T14568" i="1"/>
  <c r="T14569" i="1"/>
  <c r="T14570" i="1"/>
  <c r="T14571" i="1"/>
  <c r="T14572" i="1"/>
  <c r="T14573" i="1"/>
  <c r="T14574" i="1"/>
  <c r="T14575" i="1"/>
  <c r="T14576" i="1"/>
  <c r="T14577" i="1"/>
  <c r="T14578" i="1"/>
  <c r="T14579" i="1"/>
  <c r="T14580" i="1"/>
  <c r="T14581" i="1"/>
  <c r="T14582" i="1"/>
  <c r="T14583" i="1"/>
  <c r="T14584" i="1"/>
  <c r="T14585" i="1"/>
  <c r="T14586" i="1"/>
  <c r="T14587" i="1"/>
  <c r="T14588" i="1"/>
  <c r="T14589" i="1"/>
  <c r="T14590" i="1"/>
  <c r="T14591" i="1"/>
  <c r="T14592" i="1"/>
  <c r="T14593" i="1"/>
  <c r="T14594" i="1"/>
  <c r="T14595" i="1"/>
  <c r="T14596" i="1"/>
  <c r="T14597" i="1"/>
  <c r="T14598" i="1"/>
  <c r="T14599" i="1"/>
  <c r="T14600" i="1"/>
  <c r="T14601" i="1"/>
  <c r="T14602" i="1"/>
  <c r="T14603" i="1"/>
  <c r="T14604" i="1"/>
  <c r="T14605" i="1"/>
  <c r="T14606" i="1"/>
  <c r="T14607" i="1"/>
  <c r="T14608" i="1"/>
  <c r="T14609" i="1"/>
  <c r="T14610" i="1"/>
  <c r="T14611" i="1"/>
  <c r="T14612" i="1"/>
  <c r="T14613" i="1"/>
  <c r="T14614" i="1"/>
  <c r="T14615" i="1"/>
  <c r="T14616" i="1"/>
  <c r="T14617" i="1"/>
  <c r="T14618" i="1"/>
  <c r="T14619" i="1"/>
  <c r="T14620" i="1"/>
  <c r="T14621" i="1"/>
  <c r="T14622" i="1"/>
  <c r="T14623" i="1"/>
  <c r="T14624" i="1"/>
  <c r="T14625" i="1"/>
  <c r="T14626" i="1"/>
  <c r="T14627" i="1"/>
  <c r="T14628" i="1"/>
  <c r="T14629" i="1"/>
  <c r="T14630" i="1"/>
  <c r="T14631" i="1"/>
  <c r="T14632" i="1"/>
  <c r="T14633" i="1"/>
  <c r="T14634" i="1"/>
  <c r="T14635" i="1"/>
  <c r="T14636" i="1"/>
  <c r="T14637" i="1"/>
  <c r="T14638" i="1"/>
  <c r="T14639" i="1"/>
  <c r="T14640" i="1"/>
  <c r="T14641" i="1"/>
  <c r="T14642" i="1"/>
  <c r="T14643" i="1"/>
  <c r="T14644" i="1"/>
  <c r="T14645" i="1"/>
  <c r="T14646" i="1"/>
  <c r="T14647" i="1"/>
  <c r="T14648" i="1"/>
  <c r="T14649" i="1"/>
  <c r="T14650" i="1"/>
  <c r="T14651" i="1"/>
  <c r="T14652" i="1"/>
  <c r="T14653" i="1"/>
  <c r="T14654" i="1"/>
  <c r="T14655" i="1"/>
  <c r="T14656" i="1"/>
  <c r="T14657" i="1"/>
  <c r="T14658" i="1"/>
  <c r="T14659" i="1"/>
  <c r="T14660" i="1"/>
  <c r="T14661" i="1"/>
  <c r="T14662" i="1"/>
  <c r="T14663" i="1"/>
  <c r="T14664" i="1"/>
  <c r="T14665" i="1"/>
  <c r="T14666" i="1"/>
  <c r="T14667" i="1"/>
  <c r="T14668" i="1"/>
  <c r="T14669" i="1"/>
  <c r="T14670" i="1"/>
  <c r="T14671" i="1"/>
  <c r="T14672" i="1"/>
  <c r="T14673" i="1"/>
  <c r="T14674" i="1"/>
  <c r="T14675" i="1"/>
  <c r="T14676" i="1"/>
  <c r="T14677" i="1"/>
  <c r="T14678" i="1"/>
  <c r="T14679" i="1"/>
  <c r="T14680" i="1"/>
  <c r="T14681" i="1"/>
  <c r="T14682" i="1"/>
  <c r="T14683" i="1"/>
  <c r="T14684" i="1"/>
  <c r="T14685" i="1"/>
  <c r="T14686" i="1"/>
  <c r="T14687" i="1"/>
  <c r="T14688" i="1"/>
  <c r="T14689" i="1"/>
  <c r="T14690" i="1"/>
  <c r="T14691" i="1"/>
  <c r="T14692" i="1"/>
  <c r="T14693" i="1"/>
  <c r="T14694" i="1"/>
  <c r="T14695" i="1"/>
  <c r="T14696" i="1"/>
  <c r="T14697" i="1"/>
  <c r="T14698" i="1"/>
  <c r="T14699" i="1"/>
  <c r="T14700" i="1"/>
  <c r="T14701" i="1"/>
  <c r="T14702" i="1"/>
  <c r="T14703" i="1"/>
  <c r="T14704" i="1"/>
  <c r="T14705" i="1"/>
  <c r="T14706" i="1"/>
  <c r="T14707" i="1"/>
  <c r="T14708" i="1"/>
  <c r="T14709" i="1"/>
  <c r="T14710" i="1"/>
  <c r="T14711" i="1"/>
  <c r="T14712" i="1"/>
  <c r="T14713" i="1"/>
  <c r="T14714" i="1"/>
  <c r="T14715" i="1"/>
  <c r="T14716" i="1"/>
  <c r="T14717" i="1"/>
  <c r="T14718" i="1"/>
  <c r="T14719" i="1"/>
  <c r="T14720" i="1"/>
  <c r="T14721" i="1"/>
  <c r="T14722" i="1"/>
  <c r="T14723" i="1"/>
  <c r="T14724" i="1"/>
  <c r="T14725" i="1"/>
  <c r="T14726" i="1"/>
  <c r="T14727" i="1"/>
  <c r="T14728" i="1"/>
  <c r="T14729" i="1"/>
  <c r="T14730" i="1"/>
  <c r="T14731" i="1"/>
  <c r="T14732" i="1"/>
  <c r="T14733" i="1"/>
  <c r="T14734" i="1"/>
  <c r="T14735" i="1"/>
  <c r="T14736" i="1"/>
  <c r="T14737" i="1"/>
  <c r="T14738" i="1"/>
  <c r="T14739" i="1"/>
  <c r="T14740" i="1"/>
  <c r="T14741" i="1"/>
  <c r="T14742" i="1"/>
  <c r="T14743" i="1"/>
  <c r="T14744" i="1"/>
  <c r="T14745" i="1"/>
  <c r="T14746" i="1"/>
  <c r="T14747" i="1"/>
  <c r="T14748" i="1"/>
  <c r="T14749" i="1"/>
  <c r="T14750" i="1"/>
  <c r="T14751" i="1"/>
  <c r="T14752" i="1"/>
  <c r="T14753" i="1"/>
  <c r="T14754" i="1"/>
  <c r="T14755" i="1"/>
  <c r="T14756" i="1"/>
  <c r="T14757" i="1"/>
  <c r="T14758" i="1"/>
  <c r="T14759" i="1"/>
  <c r="T14760" i="1"/>
  <c r="T14761" i="1"/>
  <c r="T14762" i="1"/>
  <c r="T14763" i="1"/>
  <c r="T14764" i="1"/>
  <c r="T14765" i="1"/>
  <c r="T14766" i="1"/>
  <c r="T14767" i="1"/>
  <c r="T14768" i="1"/>
  <c r="T14769" i="1"/>
  <c r="T14770" i="1"/>
  <c r="T14771" i="1"/>
  <c r="T14772" i="1"/>
  <c r="T14773" i="1"/>
  <c r="T14774" i="1"/>
  <c r="T14775" i="1"/>
  <c r="T14776" i="1"/>
  <c r="T14777" i="1"/>
  <c r="T14778" i="1"/>
  <c r="T14779" i="1"/>
  <c r="T14780" i="1"/>
  <c r="T14781" i="1"/>
  <c r="T14782" i="1"/>
  <c r="T14783" i="1"/>
  <c r="T14784" i="1"/>
  <c r="T14785" i="1"/>
  <c r="T14786" i="1"/>
  <c r="T14787" i="1"/>
  <c r="T14788" i="1"/>
  <c r="T14789" i="1"/>
  <c r="T14790" i="1"/>
  <c r="T14791" i="1"/>
  <c r="T14792" i="1"/>
  <c r="T14793" i="1"/>
  <c r="T14794" i="1"/>
  <c r="T14795" i="1"/>
  <c r="T14796" i="1"/>
  <c r="T14797" i="1"/>
  <c r="T14798" i="1"/>
  <c r="T14799" i="1"/>
  <c r="T14800" i="1"/>
  <c r="T14801" i="1"/>
  <c r="T14802" i="1"/>
  <c r="T14803" i="1"/>
  <c r="T14804" i="1"/>
  <c r="T14805" i="1"/>
  <c r="T14806" i="1"/>
  <c r="T14807" i="1"/>
  <c r="T14808" i="1"/>
  <c r="T14809" i="1"/>
  <c r="T14810" i="1"/>
  <c r="T14811" i="1"/>
  <c r="T14812" i="1"/>
  <c r="T14813" i="1"/>
  <c r="T14814" i="1"/>
  <c r="T14815" i="1"/>
  <c r="T14816" i="1"/>
  <c r="T14817" i="1"/>
  <c r="T14818" i="1"/>
  <c r="T14819" i="1"/>
  <c r="T14820" i="1"/>
  <c r="T14821" i="1"/>
  <c r="T14822" i="1"/>
  <c r="T14823" i="1"/>
  <c r="T14824" i="1"/>
  <c r="T14825" i="1"/>
  <c r="T14826" i="1"/>
  <c r="T14827" i="1"/>
  <c r="T14828" i="1"/>
  <c r="T14829" i="1"/>
  <c r="T14830" i="1"/>
  <c r="T14831" i="1"/>
  <c r="T14832" i="1"/>
  <c r="T14833" i="1"/>
  <c r="T14834" i="1"/>
  <c r="T14835" i="1"/>
  <c r="T14836" i="1"/>
  <c r="T14837" i="1"/>
  <c r="T14838" i="1"/>
  <c r="T14839" i="1"/>
  <c r="T14840" i="1"/>
  <c r="T14841" i="1"/>
  <c r="T14842" i="1"/>
  <c r="T14843" i="1"/>
  <c r="T14844" i="1"/>
  <c r="T14845" i="1"/>
  <c r="T14846" i="1"/>
  <c r="T14847" i="1"/>
  <c r="T14848" i="1"/>
  <c r="T14849" i="1"/>
  <c r="T14850" i="1"/>
  <c r="T14851" i="1"/>
  <c r="T14852" i="1"/>
  <c r="T14853" i="1"/>
  <c r="T14854" i="1"/>
  <c r="T14855" i="1"/>
  <c r="T14856" i="1"/>
  <c r="T14857" i="1"/>
  <c r="T14858" i="1"/>
  <c r="T14859" i="1"/>
  <c r="T14860" i="1"/>
  <c r="T14861" i="1"/>
  <c r="T14862" i="1"/>
  <c r="T14863" i="1"/>
  <c r="T14864" i="1"/>
  <c r="T14865" i="1"/>
  <c r="T14866" i="1"/>
  <c r="T14867" i="1"/>
  <c r="T14868" i="1"/>
  <c r="T14869" i="1"/>
  <c r="T14870" i="1"/>
  <c r="T14871" i="1"/>
  <c r="T14872" i="1"/>
  <c r="T14873" i="1"/>
  <c r="T14874" i="1"/>
  <c r="T14875" i="1"/>
  <c r="T14876" i="1"/>
  <c r="T14877" i="1"/>
  <c r="T14878" i="1"/>
  <c r="T14879" i="1"/>
  <c r="T14880" i="1"/>
  <c r="T14881" i="1"/>
  <c r="T14882" i="1"/>
  <c r="T14883" i="1"/>
  <c r="T14884" i="1"/>
  <c r="T14885" i="1"/>
  <c r="T14886" i="1"/>
  <c r="T14887" i="1"/>
  <c r="T14888" i="1"/>
  <c r="T14889" i="1"/>
  <c r="T14890" i="1"/>
  <c r="T14891" i="1"/>
  <c r="T14892" i="1"/>
  <c r="T14893" i="1"/>
  <c r="T14894" i="1"/>
  <c r="T14895" i="1"/>
  <c r="T14896" i="1"/>
  <c r="T14897" i="1"/>
  <c r="T14898" i="1"/>
  <c r="T14899" i="1"/>
  <c r="T14900" i="1"/>
  <c r="T14901" i="1"/>
  <c r="T14902" i="1"/>
  <c r="T14903" i="1"/>
  <c r="T14904" i="1"/>
  <c r="T14905" i="1"/>
  <c r="T14906" i="1"/>
  <c r="T14907" i="1"/>
  <c r="T14908" i="1"/>
  <c r="T14909" i="1"/>
  <c r="T14910" i="1"/>
  <c r="T14911" i="1"/>
  <c r="T14912" i="1"/>
  <c r="T14913" i="1"/>
  <c r="T14914" i="1"/>
  <c r="T14915" i="1"/>
  <c r="T14916" i="1"/>
  <c r="T14917" i="1"/>
  <c r="T14918" i="1"/>
  <c r="T14919" i="1"/>
  <c r="T14920" i="1"/>
  <c r="T14921" i="1"/>
  <c r="T14922" i="1"/>
  <c r="T14923" i="1"/>
  <c r="T14924" i="1"/>
  <c r="T14925" i="1"/>
  <c r="T14926" i="1"/>
  <c r="T14927" i="1"/>
  <c r="T14928" i="1"/>
  <c r="T14929" i="1"/>
  <c r="T14930" i="1"/>
  <c r="T14931" i="1"/>
  <c r="T14932" i="1"/>
  <c r="T14933" i="1"/>
  <c r="T14934" i="1"/>
  <c r="T14935" i="1"/>
  <c r="T14936" i="1"/>
  <c r="T14937" i="1"/>
  <c r="T14938" i="1"/>
  <c r="T14939" i="1"/>
  <c r="T14940" i="1"/>
  <c r="T14941" i="1"/>
  <c r="T14942" i="1"/>
  <c r="T14943" i="1"/>
  <c r="T14944" i="1"/>
  <c r="T14945" i="1"/>
  <c r="T14946" i="1"/>
  <c r="T14947" i="1"/>
  <c r="T14948" i="1"/>
  <c r="T14949" i="1"/>
  <c r="T14950" i="1"/>
  <c r="T14951" i="1"/>
  <c r="T14952" i="1"/>
  <c r="T14953" i="1"/>
  <c r="T14954" i="1"/>
  <c r="T14955" i="1"/>
  <c r="T14956" i="1"/>
  <c r="T14957" i="1"/>
  <c r="T14958" i="1"/>
  <c r="T14959" i="1"/>
  <c r="T14960" i="1"/>
  <c r="T14961" i="1"/>
  <c r="T14962" i="1"/>
  <c r="T14963" i="1"/>
  <c r="T14964" i="1"/>
  <c r="T14965" i="1"/>
  <c r="T14966" i="1"/>
  <c r="T14967" i="1"/>
  <c r="T14968" i="1"/>
  <c r="T14969" i="1"/>
  <c r="T14970" i="1"/>
  <c r="T14971" i="1"/>
  <c r="T14972" i="1"/>
  <c r="T14973" i="1"/>
  <c r="T14974" i="1"/>
  <c r="T14975" i="1"/>
  <c r="T14976" i="1"/>
  <c r="T14977" i="1"/>
  <c r="T14978" i="1"/>
  <c r="T14979" i="1"/>
  <c r="T14980" i="1"/>
  <c r="T14981" i="1"/>
  <c r="T14982" i="1"/>
  <c r="T14983" i="1"/>
  <c r="T14984" i="1"/>
  <c r="T14985" i="1"/>
  <c r="T14986" i="1"/>
  <c r="T14987" i="1"/>
  <c r="T14988" i="1"/>
  <c r="T14989" i="1"/>
  <c r="T14990" i="1"/>
  <c r="T14991" i="1"/>
  <c r="T14992" i="1"/>
  <c r="T14993" i="1"/>
  <c r="T14994" i="1"/>
  <c r="T14995" i="1"/>
  <c r="T14996" i="1"/>
  <c r="T14997" i="1"/>
  <c r="T14998" i="1"/>
  <c r="T14999" i="1"/>
  <c r="T15000" i="1"/>
  <c r="T15001" i="1"/>
  <c r="T15002" i="1"/>
  <c r="T15003" i="1"/>
  <c r="T15004" i="1"/>
  <c r="T15005" i="1"/>
  <c r="T15006" i="1"/>
  <c r="T15007" i="1"/>
  <c r="T15008" i="1"/>
  <c r="T15009" i="1"/>
  <c r="T15010" i="1"/>
  <c r="T15011" i="1"/>
  <c r="T15012" i="1"/>
  <c r="T15013" i="1"/>
  <c r="T15014" i="1"/>
  <c r="T15015" i="1"/>
  <c r="T15016" i="1"/>
  <c r="T15017" i="1"/>
  <c r="T15018" i="1"/>
  <c r="T15019" i="1"/>
  <c r="T15020" i="1"/>
  <c r="T15021" i="1"/>
  <c r="T15022" i="1"/>
  <c r="T15023" i="1"/>
  <c r="T15024" i="1"/>
  <c r="T15025" i="1"/>
  <c r="T15026" i="1"/>
  <c r="T15027" i="1"/>
  <c r="T15028" i="1"/>
  <c r="T15029" i="1"/>
  <c r="T15030" i="1"/>
  <c r="T15031" i="1"/>
  <c r="T15032" i="1"/>
  <c r="T15033" i="1"/>
  <c r="T15034" i="1"/>
  <c r="T15035" i="1"/>
  <c r="T15036" i="1"/>
  <c r="T15037" i="1"/>
  <c r="T15038" i="1"/>
  <c r="T15039" i="1"/>
  <c r="T15040" i="1"/>
  <c r="T15041" i="1"/>
  <c r="T15042" i="1"/>
  <c r="T15043" i="1"/>
  <c r="T15044" i="1"/>
  <c r="T15045" i="1"/>
  <c r="T15046" i="1"/>
  <c r="T15047" i="1"/>
  <c r="T15048" i="1"/>
  <c r="T15049" i="1"/>
  <c r="T15050" i="1"/>
  <c r="T15051" i="1"/>
  <c r="T15052" i="1"/>
  <c r="T15053" i="1"/>
  <c r="T15054" i="1"/>
  <c r="T15055" i="1"/>
  <c r="T15056" i="1"/>
  <c r="T15057" i="1"/>
  <c r="T15058" i="1"/>
  <c r="T15059" i="1"/>
  <c r="T15060" i="1"/>
  <c r="T15061" i="1"/>
  <c r="T15062" i="1"/>
  <c r="T15063" i="1"/>
  <c r="T15064" i="1"/>
  <c r="T15065" i="1"/>
  <c r="T15066" i="1"/>
  <c r="T15067" i="1"/>
  <c r="T15068" i="1"/>
  <c r="T15069" i="1"/>
  <c r="T15070" i="1"/>
  <c r="T15071" i="1"/>
  <c r="T15072" i="1"/>
  <c r="T15073" i="1"/>
  <c r="T15074" i="1"/>
  <c r="T15075" i="1"/>
  <c r="T15076" i="1"/>
  <c r="T15077" i="1"/>
  <c r="T15078" i="1"/>
  <c r="T15079" i="1"/>
  <c r="T15080" i="1"/>
  <c r="T15081" i="1"/>
  <c r="T15082" i="1"/>
  <c r="T15083" i="1"/>
  <c r="T15084" i="1"/>
  <c r="T15085" i="1"/>
  <c r="T15086" i="1"/>
  <c r="T15087" i="1"/>
  <c r="T15088" i="1"/>
  <c r="T15089" i="1"/>
  <c r="T15090" i="1"/>
  <c r="T15091" i="1"/>
  <c r="T15092" i="1"/>
  <c r="T15093" i="1"/>
  <c r="T15094" i="1"/>
  <c r="T15095" i="1"/>
  <c r="T15096" i="1"/>
  <c r="T15097" i="1"/>
  <c r="T15098" i="1"/>
  <c r="T15099" i="1"/>
  <c r="T15100" i="1"/>
  <c r="T15101" i="1"/>
  <c r="T15102" i="1"/>
  <c r="T15103" i="1"/>
  <c r="T15104" i="1"/>
  <c r="T15105" i="1"/>
  <c r="T15106" i="1"/>
  <c r="T15107" i="1"/>
  <c r="T15108" i="1"/>
  <c r="T15109" i="1"/>
  <c r="T15110" i="1"/>
  <c r="T15111" i="1"/>
  <c r="T15112" i="1"/>
  <c r="T15113" i="1"/>
  <c r="T15114" i="1"/>
  <c r="T15115" i="1"/>
  <c r="T15116" i="1"/>
  <c r="T15117" i="1"/>
  <c r="T15118" i="1"/>
  <c r="T15119" i="1"/>
  <c r="T15120" i="1"/>
  <c r="T15121" i="1"/>
  <c r="T15122" i="1"/>
  <c r="T15123" i="1"/>
  <c r="T15124" i="1"/>
  <c r="T15125" i="1"/>
  <c r="T15126" i="1"/>
  <c r="T15127" i="1"/>
  <c r="T15128" i="1"/>
  <c r="T15129" i="1"/>
  <c r="T15130" i="1"/>
  <c r="T15131" i="1"/>
  <c r="T15132" i="1"/>
  <c r="T15133" i="1"/>
  <c r="T15134" i="1"/>
  <c r="T15135" i="1"/>
  <c r="T15136" i="1"/>
  <c r="T15137" i="1"/>
  <c r="T15138" i="1"/>
  <c r="T15139" i="1"/>
  <c r="T15140" i="1"/>
  <c r="T15141" i="1"/>
  <c r="T15142" i="1"/>
  <c r="T15143" i="1"/>
  <c r="T15144" i="1"/>
  <c r="T15145" i="1"/>
  <c r="T15146" i="1"/>
  <c r="T15147" i="1"/>
  <c r="T15148" i="1"/>
  <c r="T15149" i="1"/>
  <c r="T15150" i="1"/>
  <c r="T15151" i="1"/>
  <c r="T15152" i="1"/>
  <c r="T15153" i="1"/>
  <c r="T15154" i="1"/>
  <c r="T15155" i="1"/>
  <c r="T15156" i="1"/>
  <c r="T15157" i="1"/>
  <c r="T15158" i="1"/>
  <c r="T15159" i="1"/>
  <c r="T15160" i="1"/>
  <c r="T15161" i="1"/>
  <c r="T15162" i="1"/>
  <c r="T15163" i="1"/>
  <c r="T15164" i="1"/>
  <c r="T15165" i="1"/>
  <c r="T15166" i="1"/>
  <c r="T15167" i="1"/>
  <c r="T15168" i="1"/>
  <c r="T15169" i="1"/>
  <c r="T15170" i="1"/>
  <c r="T15171" i="1"/>
  <c r="T15172" i="1"/>
  <c r="T15173" i="1"/>
  <c r="T15174" i="1"/>
  <c r="T15175" i="1"/>
  <c r="T15176" i="1"/>
  <c r="T15177" i="1"/>
  <c r="T15178" i="1"/>
  <c r="T15179" i="1"/>
  <c r="T15180" i="1"/>
  <c r="T15181" i="1"/>
  <c r="T15182" i="1"/>
  <c r="T15183" i="1"/>
  <c r="T15184" i="1"/>
  <c r="T15185" i="1"/>
  <c r="T15186" i="1"/>
  <c r="T15187" i="1"/>
  <c r="T15188" i="1"/>
  <c r="T15189" i="1"/>
  <c r="T15190" i="1"/>
  <c r="T15191" i="1"/>
  <c r="T15192" i="1"/>
  <c r="T15193" i="1"/>
  <c r="T15194" i="1"/>
  <c r="T15195" i="1"/>
  <c r="T15196" i="1"/>
  <c r="T15197" i="1"/>
  <c r="T15198" i="1"/>
  <c r="T15199" i="1"/>
  <c r="T15200" i="1"/>
  <c r="T15201" i="1"/>
  <c r="T15202" i="1"/>
  <c r="T15203" i="1"/>
  <c r="T15204" i="1"/>
  <c r="T15205" i="1"/>
  <c r="T15206" i="1"/>
  <c r="T15207" i="1"/>
  <c r="T15208" i="1"/>
  <c r="T15209" i="1"/>
  <c r="T15210" i="1"/>
  <c r="T15211" i="1"/>
  <c r="T15212" i="1"/>
  <c r="T15213" i="1"/>
  <c r="T15214" i="1"/>
  <c r="T15215" i="1"/>
  <c r="T15216" i="1"/>
  <c r="T15217" i="1"/>
  <c r="T15218" i="1"/>
  <c r="T15219" i="1"/>
  <c r="T15220" i="1"/>
  <c r="T15221" i="1"/>
  <c r="T15222" i="1"/>
  <c r="T15223" i="1"/>
  <c r="T15224" i="1"/>
  <c r="T15225" i="1"/>
  <c r="T15226" i="1"/>
  <c r="T15227" i="1"/>
  <c r="T15228" i="1"/>
  <c r="T15229" i="1"/>
  <c r="T15230" i="1"/>
  <c r="T15231" i="1"/>
  <c r="T15232" i="1"/>
  <c r="T15233" i="1"/>
  <c r="T15234" i="1"/>
  <c r="T15235" i="1"/>
  <c r="T15236" i="1"/>
  <c r="T15237" i="1"/>
  <c r="T15238" i="1"/>
  <c r="T15239" i="1"/>
  <c r="T15240" i="1"/>
  <c r="T15241" i="1"/>
  <c r="T15242" i="1"/>
  <c r="T15243" i="1"/>
  <c r="T15244" i="1"/>
  <c r="T15245" i="1"/>
  <c r="T15246" i="1"/>
  <c r="T15247" i="1"/>
  <c r="T15248" i="1"/>
  <c r="T15249" i="1"/>
  <c r="T15250" i="1"/>
  <c r="T15251" i="1"/>
  <c r="T15252" i="1"/>
  <c r="T15253" i="1"/>
  <c r="T15254" i="1"/>
  <c r="T15255" i="1"/>
  <c r="T15256" i="1"/>
  <c r="T15257" i="1"/>
  <c r="T15258" i="1"/>
  <c r="T15259" i="1"/>
  <c r="T15260" i="1"/>
  <c r="T15261" i="1"/>
  <c r="T15262" i="1"/>
  <c r="T15263" i="1"/>
  <c r="T15264" i="1"/>
  <c r="T15265" i="1"/>
  <c r="T15266" i="1"/>
  <c r="T15267" i="1"/>
  <c r="T15268" i="1"/>
  <c r="T15269" i="1"/>
  <c r="T15270" i="1"/>
  <c r="T15271" i="1"/>
  <c r="T15272" i="1"/>
  <c r="T15273" i="1"/>
  <c r="T15274" i="1"/>
  <c r="T15275" i="1"/>
  <c r="T15276" i="1"/>
  <c r="T15277" i="1"/>
  <c r="T15278" i="1"/>
  <c r="T15279" i="1"/>
  <c r="T15280" i="1"/>
  <c r="T15281" i="1"/>
  <c r="T15282" i="1"/>
  <c r="T15283" i="1"/>
  <c r="T15284" i="1"/>
  <c r="T15285" i="1"/>
  <c r="T15286" i="1"/>
  <c r="T15287" i="1"/>
  <c r="T15288" i="1"/>
  <c r="T15289" i="1"/>
  <c r="T15290" i="1"/>
  <c r="T15291" i="1"/>
  <c r="T15292" i="1"/>
  <c r="T15293" i="1"/>
  <c r="T15294" i="1"/>
  <c r="T15295" i="1"/>
  <c r="T15296" i="1"/>
  <c r="T15297" i="1"/>
  <c r="T15298" i="1"/>
  <c r="T15299" i="1"/>
  <c r="T15300" i="1"/>
  <c r="T15301" i="1"/>
  <c r="T15302" i="1"/>
  <c r="T15303" i="1"/>
  <c r="T15304" i="1"/>
  <c r="T15305" i="1"/>
  <c r="T15306" i="1"/>
  <c r="T15307" i="1"/>
  <c r="T15308" i="1"/>
  <c r="T15309" i="1"/>
  <c r="T15310" i="1"/>
  <c r="T15311" i="1"/>
  <c r="T15312" i="1"/>
  <c r="T15313" i="1"/>
  <c r="T15314" i="1"/>
  <c r="T15315" i="1"/>
  <c r="T15316" i="1"/>
  <c r="T15317" i="1"/>
  <c r="T15318" i="1"/>
  <c r="T15319" i="1"/>
  <c r="T15320" i="1"/>
  <c r="T15321" i="1"/>
  <c r="T15322" i="1"/>
  <c r="T15323" i="1"/>
  <c r="T15324" i="1"/>
  <c r="T15325" i="1"/>
  <c r="T15326" i="1"/>
  <c r="T15327" i="1"/>
  <c r="T15328" i="1"/>
  <c r="T15329" i="1"/>
  <c r="T15330" i="1"/>
  <c r="T15331" i="1"/>
  <c r="T15332" i="1"/>
  <c r="T15333" i="1"/>
  <c r="T15334" i="1"/>
  <c r="T15335" i="1"/>
  <c r="T15336" i="1"/>
  <c r="T15337" i="1"/>
  <c r="T15338" i="1"/>
  <c r="T15339" i="1"/>
  <c r="T15340" i="1"/>
  <c r="T15341" i="1"/>
  <c r="T15342" i="1"/>
  <c r="T15343" i="1"/>
  <c r="T15344" i="1"/>
  <c r="T15345" i="1"/>
  <c r="T15346" i="1"/>
  <c r="T15347" i="1"/>
  <c r="T15348" i="1"/>
  <c r="T15349" i="1"/>
  <c r="T15350" i="1"/>
  <c r="T15351" i="1"/>
  <c r="T15352" i="1"/>
  <c r="T15353" i="1"/>
  <c r="T15354" i="1"/>
  <c r="T15355" i="1"/>
  <c r="T15356" i="1"/>
  <c r="T15357" i="1"/>
  <c r="T15358" i="1"/>
  <c r="T15359" i="1"/>
  <c r="T15360" i="1"/>
  <c r="T15361" i="1"/>
  <c r="T15362" i="1"/>
  <c r="T15363" i="1"/>
  <c r="T15364" i="1"/>
  <c r="T15365" i="1"/>
  <c r="T15366" i="1"/>
  <c r="T15367" i="1"/>
  <c r="T15368" i="1"/>
  <c r="T15369" i="1"/>
  <c r="T15370" i="1"/>
  <c r="T15371" i="1"/>
  <c r="T15372" i="1"/>
  <c r="T15373" i="1"/>
  <c r="T15374" i="1"/>
  <c r="T15375" i="1"/>
  <c r="T15376" i="1"/>
  <c r="T15377" i="1"/>
  <c r="T15378" i="1"/>
  <c r="T15379" i="1"/>
  <c r="T15380" i="1"/>
  <c r="T15381" i="1"/>
  <c r="T15382" i="1"/>
  <c r="T15383" i="1"/>
  <c r="T15384" i="1"/>
  <c r="T15385" i="1"/>
  <c r="T15386" i="1"/>
  <c r="T15387" i="1"/>
  <c r="T15388" i="1"/>
  <c r="T15389" i="1"/>
  <c r="T15390" i="1"/>
  <c r="T15391" i="1"/>
  <c r="T15392" i="1"/>
  <c r="T15393" i="1"/>
  <c r="T15394" i="1"/>
  <c r="T15395" i="1"/>
  <c r="T15396" i="1"/>
  <c r="T15397" i="1"/>
  <c r="T15398" i="1"/>
  <c r="T15399" i="1"/>
  <c r="T15400" i="1"/>
  <c r="T15401" i="1"/>
  <c r="T15402" i="1"/>
  <c r="T15403" i="1"/>
  <c r="T15404" i="1"/>
  <c r="T15405" i="1"/>
  <c r="T15406" i="1"/>
  <c r="T15407" i="1"/>
  <c r="T15408" i="1"/>
  <c r="T15409" i="1"/>
  <c r="T15410" i="1"/>
  <c r="T15411" i="1"/>
  <c r="T15412" i="1"/>
  <c r="T15413" i="1"/>
  <c r="T15414" i="1"/>
  <c r="T15415" i="1"/>
  <c r="T15416" i="1"/>
  <c r="T15417" i="1"/>
  <c r="T15418" i="1"/>
  <c r="T15419" i="1"/>
  <c r="T15420" i="1"/>
  <c r="T15421" i="1"/>
  <c r="T15422" i="1"/>
  <c r="T15423" i="1"/>
  <c r="T15424" i="1"/>
  <c r="T15425" i="1"/>
  <c r="T15426" i="1"/>
  <c r="T15427" i="1"/>
  <c r="T15428" i="1"/>
  <c r="T15429" i="1"/>
  <c r="T15430" i="1"/>
  <c r="T15431" i="1"/>
  <c r="T15432" i="1"/>
  <c r="T15433" i="1"/>
  <c r="T15434" i="1"/>
  <c r="T15435" i="1"/>
  <c r="T15436" i="1"/>
  <c r="T15437" i="1"/>
  <c r="T15438" i="1"/>
  <c r="T15439" i="1"/>
  <c r="T15440" i="1"/>
  <c r="T15441" i="1"/>
  <c r="T15442" i="1"/>
  <c r="T15443" i="1"/>
  <c r="T15444" i="1"/>
  <c r="T15445" i="1"/>
  <c r="T15446" i="1"/>
  <c r="T15447" i="1"/>
  <c r="T15448" i="1"/>
  <c r="T15449" i="1"/>
  <c r="T15450" i="1"/>
  <c r="T15451" i="1"/>
  <c r="T15452" i="1"/>
  <c r="T15453" i="1"/>
  <c r="T15454" i="1"/>
  <c r="T15455" i="1"/>
  <c r="T15456" i="1"/>
  <c r="T15457" i="1"/>
  <c r="T15458" i="1"/>
  <c r="T15459" i="1"/>
  <c r="T15460" i="1"/>
  <c r="T15461" i="1"/>
  <c r="T15462" i="1"/>
  <c r="T15463" i="1"/>
  <c r="T15464" i="1"/>
  <c r="T15465" i="1"/>
  <c r="T15466" i="1"/>
  <c r="T15467" i="1"/>
  <c r="T15468" i="1"/>
  <c r="T15469" i="1"/>
  <c r="T15470" i="1"/>
  <c r="T15471" i="1"/>
  <c r="T15472" i="1"/>
  <c r="T15473" i="1"/>
  <c r="T15474" i="1"/>
  <c r="T15475" i="1"/>
  <c r="T15476" i="1"/>
  <c r="T15477" i="1"/>
  <c r="T15478" i="1"/>
  <c r="T15479" i="1"/>
  <c r="T15480" i="1"/>
  <c r="T15481" i="1"/>
  <c r="T15482" i="1"/>
  <c r="T15483" i="1"/>
  <c r="T15484" i="1"/>
  <c r="T15485" i="1"/>
  <c r="T15486" i="1"/>
  <c r="T15487" i="1"/>
  <c r="T15488" i="1"/>
  <c r="T15489" i="1"/>
  <c r="T15490" i="1"/>
  <c r="T15491" i="1"/>
  <c r="T15492" i="1"/>
  <c r="T15493" i="1"/>
  <c r="T15494" i="1"/>
  <c r="T15495" i="1"/>
  <c r="T15496" i="1"/>
  <c r="T15497" i="1"/>
  <c r="T15498" i="1"/>
  <c r="T15499" i="1"/>
  <c r="T15500" i="1"/>
  <c r="T15501" i="1"/>
  <c r="T15502" i="1"/>
  <c r="T15503" i="1"/>
  <c r="T15504" i="1"/>
  <c r="T15505" i="1"/>
  <c r="T15506" i="1"/>
  <c r="T15507" i="1"/>
  <c r="T15508" i="1"/>
  <c r="T15509" i="1"/>
  <c r="T15510" i="1"/>
  <c r="T15511" i="1"/>
  <c r="T15512" i="1"/>
  <c r="T15513" i="1"/>
  <c r="T15514" i="1"/>
  <c r="T15515" i="1"/>
  <c r="T15516" i="1"/>
  <c r="T15517" i="1"/>
  <c r="T15518" i="1"/>
  <c r="T15519" i="1"/>
  <c r="T15520" i="1"/>
  <c r="T15521" i="1"/>
  <c r="T15522" i="1"/>
  <c r="T15523" i="1"/>
  <c r="T15524" i="1"/>
  <c r="T15525" i="1"/>
  <c r="T15526" i="1"/>
  <c r="T15527" i="1"/>
  <c r="T15528" i="1"/>
  <c r="T15529" i="1"/>
  <c r="T15530" i="1"/>
  <c r="T15531" i="1"/>
  <c r="T15532" i="1"/>
  <c r="T15533" i="1"/>
  <c r="T15534" i="1"/>
  <c r="T15535" i="1"/>
  <c r="T15536" i="1"/>
  <c r="T15537" i="1"/>
  <c r="T15538" i="1"/>
  <c r="T15539" i="1"/>
  <c r="T15540" i="1"/>
  <c r="T15541" i="1"/>
  <c r="T15542" i="1"/>
  <c r="T15543" i="1"/>
  <c r="T15544" i="1"/>
  <c r="T15545" i="1"/>
  <c r="T15546" i="1"/>
  <c r="T15547" i="1"/>
  <c r="T15548" i="1"/>
  <c r="T15549" i="1"/>
  <c r="T15550" i="1"/>
  <c r="T15551" i="1"/>
  <c r="T15552" i="1"/>
  <c r="T15553" i="1"/>
  <c r="T15554" i="1"/>
  <c r="T15555" i="1"/>
  <c r="T15556" i="1"/>
  <c r="T15557" i="1"/>
  <c r="T15558" i="1"/>
  <c r="T15559" i="1"/>
  <c r="T15560" i="1"/>
  <c r="T15561" i="1"/>
  <c r="T15562" i="1"/>
  <c r="T15563" i="1"/>
  <c r="T15564" i="1"/>
  <c r="T15565" i="1"/>
  <c r="T15566" i="1"/>
  <c r="T15567" i="1"/>
  <c r="T15568" i="1"/>
  <c r="T15569" i="1"/>
  <c r="T15570" i="1"/>
  <c r="T15571" i="1"/>
  <c r="T15572" i="1"/>
  <c r="T15573" i="1"/>
  <c r="T15574" i="1"/>
  <c r="T15575" i="1"/>
  <c r="T15576" i="1"/>
  <c r="T15577" i="1"/>
  <c r="T15578" i="1"/>
  <c r="T15579" i="1"/>
  <c r="T15580" i="1"/>
  <c r="T15581" i="1"/>
  <c r="T15582" i="1"/>
  <c r="T15583" i="1"/>
  <c r="T15584" i="1"/>
  <c r="T15585" i="1"/>
  <c r="T15586" i="1"/>
  <c r="T15587" i="1"/>
  <c r="T15588" i="1"/>
  <c r="T15589" i="1"/>
  <c r="T15590" i="1"/>
  <c r="T15591" i="1"/>
  <c r="T15592" i="1"/>
  <c r="T15593" i="1"/>
  <c r="T15594" i="1"/>
  <c r="T15595" i="1"/>
  <c r="T15596" i="1"/>
  <c r="T15597" i="1"/>
  <c r="T15598" i="1"/>
  <c r="T15599" i="1"/>
  <c r="T15600" i="1"/>
  <c r="T15601" i="1"/>
  <c r="T15602" i="1"/>
  <c r="T15603" i="1"/>
  <c r="T15604" i="1"/>
  <c r="T15605" i="1"/>
  <c r="T15606" i="1"/>
  <c r="T15607" i="1"/>
  <c r="T15608" i="1"/>
  <c r="T15609" i="1"/>
  <c r="T15610" i="1"/>
  <c r="T15611" i="1"/>
  <c r="T15612" i="1"/>
  <c r="T15613" i="1"/>
  <c r="T15614" i="1"/>
  <c r="T15615" i="1"/>
  <c r="T15616" i="1"/>
  <c r="T15617" i="1"/>
  <c r="T15618" i="1"/>
  <c r="T15619" i="1"/>
  <c r="T15620" i="1"/>
  <c r="T15621" i="1"/>
  <c r="T15622" i="1"/>
  <c r="T15623" i="1"/>
  <c r="T15624" i="1"/>
  <c r="T15625" i="1"/>
  <c r="T15626" i="1"/>
  <c r="T15627" i="1"/>
  <c r="T15628" i="1"/>
  <c r="T15629" i="1"/>
  <c r="T15630" i="1"/>
  <c r="T15631" i="1"/>
  <c r="T15632" i="1"/>
  <c r="T15633" i="1"/>
  <c r="T15634" i="1"/>
  <c r="T15635" i="1"/>
  <c r="T15636" i="1"/>
  <c r="T15637" i="1"/>
  <c r="T15638" i="1"/>
  <c r="T15639" i="1"/>
  <c r="T15640" i="1"/>
  <c r="T15641" i="1"/>
  <c r="T15642" i="1"/>
  <c r="T15643" i="1"/>
  <c r="T15644" i="1"/>
  <c r="T15645" i="1"/>
  <c r="T15646" i="1"/>
  <c r="T15647" i="1"/>
  <c r="T15648" i="1"/>
  <c r="T15649" i="1"/>
  <c r="T15650" i="1"/>
  <c r="T15651" i="1"/>
  <c r="T15652" i="1"/>
  <c r="T15653" i="1"/>
  <c r="T15654" i="1"/>
  <c r="T15655" i="1"/>
  <c r="T15656" i="1"/>
  <c r="T15657" i="1"/>
  <c r="T15658" i="1"/>
  <c r="T15659" i="1"/>
  <c r="T15660" i="1"/>
  <c r="T15661" i="1"/>
  <c r="T15662" i="1"/>
  <c r="T15663" i="1"/>
  <c r="T15664" i="1"/>
  <c r="T15665" i="1"/>
  <c r="T15666" i="1"/>
  <c r="T15667" i="1"/>
  <c r="T15668" i="1"/>
  <c r="T15669" i="1"/>
  <c r="T15670" i="1"/>
  <c r="T15671" i="1"/>
  <c r="T15672" i="1"/>
  <c r="T15673" i="1"/>
  <c r="T15674" i="1"/>
  <c r="T15675" i="1"/>
  <c r="T15676" i="1"/>
  <c r="T15677" i="1"/>
  <c r="T15678" i="1"/>
  <c r="T15679" i="1"/>
  <c r="T15680" i="1"/>
  <c r="T15681" i="1"/>
  <c r="T15682" i="1"/>
  <c r="T15683" i="1"/>
  <c r="T15684" i="1"/>
  <c r="T15685" i="1"/>
  <c r="T15686" i="1"/>
  <c r="T15687" i="1"/>
  <c r="T15688" i="1"/>
  <c r="T15689" i="1"/>
  <c r="T15690" i="1"/>
  <c r="T15691" i="1"/>
  <c r="T15692" i="1"/>
  <c r="T15693" i="1"/>
  <c r="T15694" i="1"/>
  <c r="T15695" i="1"/>
  <c r="T15696" i="1"/>
  <c r="T15697" i="1"/>
  <c r="T15698" i="1"/>
  <c r="T15699" i="1"/>
  <c r="T15700" i="1"/>
  <c r="T15701" i="1"/>
  <c r="T15702" i="1"/>
  <c r="T15703" i="1"/>
  <c r="T15704" i="1"/>
  <c r="T15705" i="1"/>
  <c r="T15706" i="1"/>
  <c r="T15707" i="1"/>
  <c r="T15708" i="1"/>
  <c r="T15709" i="1"/>
  <c r="T15710" i="1"/>
  <c r="T15711" i="1"/>
  <c r="T15712" i="1"/>
  <c r="T15713" i="1"/>
  <c r="T15714" i="1"/>
  <c r="T15715" i="1"/>
  <c r="T15716" i="1"/>
  <c r="T15717" i="1"/>
  <c r="T15718" i="1"/>
  <c r="T15719" i="1"/>
  <c r="T15720" i="1"/>
  <c r="T15721" i="1"/>
  <c r="T15722" i="1"/>
  <c r="T15723" i="1"/>
  <c r="T15724" i="1"/>
  <c r="T15725" i="1"/>
  <c r="T15726" i="1"/>
  <c r="T15727" i="1"/>
  <c r="T15728" i="1"/>
  <c r="T15729" i="1"/>
  <c r="T15730" i="1"/>
  <c r="T15731" i="1"/>
  <c r="T15732" i="1"/>
  <c r="T15733" i="1"/>
  <c r="T15734" i="1"/>
  <c r="T15735" i="1"/>
  <c r="T15736" i="1"/>
  <c r="T15737" i="1"/>
  <c r="T15738" i="1"/>
  <c r="T15739" i="1"/>
  <c r="T15740" i="1"/>
  <c r="T15741" i="1"/>
  <c r="T15742" i="1"/>
  <c r="T15743" i="1"/>
  <c r="T15744" i="1"/>
  <c r="T15745" i="1"/>
  <c r="T15746" i="1"/>
  <c r="T15747" i="1"/>
  <c r="T15748" i="1"/>
  <c r="T15749" i="1"/>
  <c r="T15750" i="1"/>
  <c r="T15751" i="1"/>
  <c r="T15752" i="1"/>
  <c r="T15753" i="1"/>
  <c r="T15754" i="1"/>
  <c r="T15755" i="1"/>
  <c r="T15756" i="1"/>
  <c r="T15757" i="1"/>
  <c r="T15758" i="1"/>
  <c r="T15759" i="1"/>
  <c r="T15760" i="1"/>
  <c r="T15761" i="1"/>
  <c r="T15762" i="1"/>
  <c r="T15763" i="1"/>
  <c r="T15764" i="1"/>
  <c r="T15765" i="1"/>
  <c r="T15766" i="1"/>
  <c r="T15767" i="1"/>
  <c r="T15768" i="1"/>
  <c r="T15769" i="1"/>
  <c r="T15770" i="1"/>
  <c r="T15771" i="1"/>
  <c r="T15772" i="1"/>
  <c r="T15773" i="1"/>
  <c r="T15774" i="1"/>
  <c r="T15775" i="1"/>
  <c r="T15776" i="1"/>
  <c r="T15777" i="1"/>
  <c r="T15778" i="1"/>
  <c r="T15779" i="1"/>
  <c r="T15780" i="1"/>
  <c r="T15781" i="1"/>
  <c r="T15782" i="1"/>
  <c r="T15783" i="1"/>
  <c r="T15784" i="1"/>
  <c r="T15785" i="1"/>
  <c r="T15786" i="1"/>
  <c r="T15787" i="1"/>
  <c r="T15788" i="1"/>
  <c r="T15789" i="1"/>
  <c r="T15790" i="1"/>
  <c r="T15791" i="1"/>
  <c r="T15792" i="1"/>
  <c r="T15793" i="1"/>
  <c r="T15794" i="1"/>
  <c r="T15795" i="1"/>
  <c r="T15796" i="1"/>
  <c r="T15797" i="1"/>
  <c r="T15798" i="1"/>
  <c r="T15799" i="1"/>
  <c r="T15800" i="1"/>
  <c r="T15801" i="1"/>
  <c r="T15802" i="1"/>
  <c r="T15803" i="1"/>
  <c r="T15804" i="1"/>
  <c r="T15805" i="1"/>
  <c r="T15806" i="1"/>
  <c r="T15807" i="1"/>
  <c r="T15808" i="1"/>
  <c r="T15809" i="1"/>
  <c r="T15810" i="1"/>
  <c r="T15811" i="1"/>
  <c r="T15812" i="1"/>
  <c r="T15813" i="1"/>
  <c r="T15814" i="1"/>
  <c r="T15815" i="1"/>
  <c r="T15816" i="1"/>
  <c r="T15817" i="1"/>
  <c r="T15818" i="1"/>
  <c r="T15819" i="1"/>
  <c r="T15820" i="1"/>
  <c r="T15821" i="1"/>
  <c r="T15822" i="1"/>
  <c r="T15823" i="1"/>
  <c r="T15824" i="1"/>
  <c r="T15825" i="1"/>
  <c r="T15826" i="1"/>
  <c r="T15827" i="1"/>
  <c r="T15828" i="1"/>
  <c r="T15829" i="1"/>
  <c r="T15830" i="1"/>
  <c r="T15831" i="1"/>
  <c r="T15832" i="1"/>
  <c r="T15833" i="1"/>
  <c r="T15834" i="1"/>
  <c r="T15835" i="1"/>
  <c r="T15836" i="1"/>
  <c r="T15837" i="1"/>
  <c r="T15838" i="1"/>
  <c r="T15839" i="1"/>
  <c r="T15840" i="1"/>
  <c r="T15841" i="1"/>
  <c r="T15842" i="1"/>
  <c r="T15843" i="1"/>
  <c r="T15844" i="1"/>
  <c r="T15845" i="1"/>
  <c r="T15846" i="1"/>
  <c r="T15847" i="1"/>
  <c r="T15848" i="1"/>
  <c r="T15849" i="1"/>
  <c r="T15850" i="1"/>
  <c r="T15851" i="1"/>
  <c r="T15852" i="1"/>
  <c r="T15853" i="1"/>
  <c r="T15854" i="1"/>
  <c r="T15855" i="1"/>
  <c r="T15856" i="1"/>
  <c r="T15857" i="1"/>
  <c r="T15858" i="1"/>
  <c r="T15859" i="1"/>
  <c r="T15860" i="1"/>
  <c r="T15861" i="1"/>
  <c r="T15862" i="1"/>
  <c r="T15863" i="1"/>
  <c r="T15864" i="1"/>
  <c r="T15865" i="1"/>
  <c r="T15866" i="1"/>
  <c r="T15867" i="1"/>
  <c r="T15868" i="1"/>
  <c r="T15869" i="1"/>
  <c r="T15870" i="1"/>
  <c r="T15871" i="1"/>
  <c r="T15872" i="1"/>
  <c r="T15873" i="1"/>
  <c r="T15874" i="1"/>
  <c r="T15875" i="1"/>
  <c r="T15876" i="1"/>
  <c r="T15877" i="1"/>
  <c r="T15878" i="1"/>
  <c r="T15879" i="1"/>
  <c r="T15880" i="1"/>
  <c r="T15881" i="1"/>
  <c r="T15882" i="1"/>
  <c r="T15883" i="1"/>
  <c r="T15884" i="1"/>
  <c r="T15885" i="1"/>
  <c r="T15886" i="1"/>
  <c r="T15887" i="1"/>
  <c r="T15888" i="1"/>
  <c r="T15889" i="1"/>
  <c r="T15890" i="1"/>
  <c r="T15891" i="1"/>
  <c r="T15892" i="1"/>
  <c r="T15893" i="1"/>
  <c r="T15894" i="1"/>
  <c r="T15895" i="1"/>
  <c r="T15896" i="1"/>
  <c r="T15897" i="1"/>
  <c r="T15898" i="1"/>
  <c r="T15899" i="1"/>
  <c r="T15900" i="1"/>
  <c r="T15901" i="1"/>
  <c r="T15902" i="1"/>
  <c r="T15903" i="1"/>
  <c r="T15904" i="1"/>
  <c r="T15905" i="1"/>
  <c r="T15906" i="1"/>
  <c r="T15907" i="1"/>
  <c r="T15908" i="1"/>
  <c r="T15909" i="1"/>
  <c r="T15910" i="1"/>
  <c r="T15911" i="1"/>
  <c r="T15912" i="1"/>
  <c r="T15913" i="1"/>
  <c r="T15914" i="1"/>
  <c r="T15915" i="1"/>
  <c r="T15916" i="1"/>
  <c r="T15917" i="1"/>
  <c r="T15918" i="1"/>
  <c r="T15919" i="1"/>
  <c r="T15920" i="1"/>
  <c r="T15921" i="1"/>
  <c r="T15922" i="1"/>
  <c r="T15923" i="1"/>
  <c r="T15924" i="1"/>
  <c r="T15925" i="1"/>
  <c r="T15926" i="1"/>
  <c r="T15927" i="1"/>
  <c r="T15928" i="1"/>
  <c r="T15929" i="1"/>
  <c r="T15930" i="1"/>
  <c r="T15931" i="1"/>
  <c r="T15932" i="1"/>
  <c r="T15933" i="1"/>
  <c r="T15934" i="1"/>
  <c r="T15935" i="1"/>
  <c r="T15936" i="1"/>
  <c r="T15937" i="1"/>
  <c r="T15938" i="1"/>
  <c r="T15939" i="1"/>
  <c r="T15940" i="1"/>
  <c r="T15941" i="1"/>
  <c r="T15942" i="1"/>
  <c r="T15943" i="1"/>
  <c r="T15944" i="1"/>
  <c r="T15945" i="1"/>
  <c r="T15946" i="1"/>
  <c r="T15947" i="1"/>
  <c r="T15948" i="1"/>
  <c r="T15949" i="1"/>
  <c r="T15950" i="1"/>
  <c r="T15951" i="1"/>
  <c r="T15952" i="1"/>
  <c r="T15953" i="1"/>
  <c r="T15954" i="1"/>
  <c r="T15955" i="1"/>
  <c r="T15956" i="1"/>
  <c r="T15957" i="1"/>
  <c r="T15958" i="1"/>
  <c r="T15959" i="1"/>
  <c r="T15960" i="1"/>
  <c r="T15961" i="1"/>
  <c r="T15962" i="1"/>
  <c r="T15963" i="1"/>
  <c r="T15964" i="1"/>
  <c r="T15965" i="1"/>
  <c r="T15966" i="1"/>
  <c r="T15967" i="1"/>
  <c r="T15968" i="1"/>
  <c r="T15969" i="1"/>
  <c r="T15970" i="1"/>
  <c r="T15971" i="1"/>
  <c r="T15972" i="1"/>
  <c r="T15973" i="1"/>
  <c r="T15974" i="1"/>
  <c r="T15975" i="1"/>
  <c r="T15976" i="1"/>
  <c r="T15977" i="1"/>
  <c r="T15978" i="1"/>
  <c r="T15979" i="1"/>
  <c r="T15980" i="1"/>
  <c r="T15981" i="1"/>
  <c r="T15982" i="1"/>
  <c r="T15983" i="1"/>
  <c r="T15984" i="1"/>
  <c r="T15985" i="1"/>
  <c r="T15986" i="1"/>
  <c r="T15987" i="1"/>
  <c r="T15988" i="1"/>
  <c r="T15989" i="1"/>
  <c r="T15990" i="1"/>
  <c r="T15991" i="1"/>
  <c r="T15992" i="1"/>
  <c r="T15993" i="1"/>
  <c r="T15994" i="1"/>
  <c r="T15995" i="1"/>
  <c r="T15996" i="1"/>
  <c r="T15997" i="1"/>
  <c r="T15998" i="1"/>
  <c r="T15999" i="1"/>
  <c r="T16000" i="1"/>
  <c r="T16001" i="1"/>
  <c r="T16002" i="1"/>
  <c r="T16003" i="1"/>
  <c r="T16004" i="1"/>
  <c r="T16005" i="1"/>
  <c r="T16006" i="1"/>
  <c r="T16007" i="1"/>
  <c r="T16008" i="1"/>
  <c r="T16009" i="1"/>
  <c r="T16010" i="1"/>
  <c r="T16011" i="1"/>
  <c r="T16012" i="1"/>
  <c r="T16013" i="1"/>
  <c r="T16014" i="1"/>
  <c r="T16015" i="1"/>
  <c r="T16016" i="1"/>
  <c r="T16017" i="1"/>
  <c r="T16018" i="1"/>
  <c r="T16019" i="1"/>
  <c r="T16020" i="1"/>
  <c r="T16021" i="1"/>
  <c r="T16022" i="1"/>
  <c r="T16023" i="1"/>
  <c r="T16024" i="1"/>
  <c r="T16025" i="1"/>
  <c r="T16026" i="1"/>
  <c r="T16027" i="1"/>
  <c r="T16028" i="1"/>
  <c r="T16029" i="1"/>
  <c r="T16030" i="1"/>
  <c r="T16031" i="1"/>
  <c r="T16032" i="1"/>
  <c r="T16033" i="1"/>
  <c r="T16034" i="1"/>
  <c r="T16035" i="1"/>
  <c r="T16036" i="1"/>
  <c r="T16037" i="1"/>
  <c r="T16038" i="1"/>
  <c r="T16039" i="1"/>
  <c r="T16040" i="1"/>
  <c r="T16041" i="1"/>
  <c r="T16042" i="1"/>
  <c r="T16043" i="1"/>
  <c r="T16044" i="1"/>
  <c r="T16045" i="1"/>
  <c r="T16046" i="1"/>
  <c r="T16047" i="1"/>
  <c r="T16048" i="1"/>
  <c r="T16049" i="1"/>
  <c r="T16050" i="1"/>
  <c r="T16051" i="1"/>
  <c r="T16052" i="1"/>
  <c r="T16053" i="1"/>
  <c r="T16054" i="1"/>
  <c r="T16055" i="1"/>
  <c r="T16056" i="1"/>
  <c r="T16057" i="1"/>
  <c r="T16058" i="1"/>
  <c r="T16059" i="1"/>
  <c r="T16060" i="1"/>
  <c r="T16061" i="1"/>
  <c r="T16062" i="1"/>
  <c r="T16063" i="1"/>
  <c r="T16064" i="1"/>
  <c r="T16065" i="1"/>
  <c r="T16066" i="1"/>
  <c r="T16067" i="1"/>
  <c r="T16068" i="1"/>
  <c r="T16069" i="1"/>
  <c r="T16070" i="1"/>
  <c r="T16071" i="1"/>
  <c r="T16072" i="1"/>
  <c r="T16073" i="1"/>
  <c r="T16074" i="1"/>
  <c r="T16075" i="1"/>
  <c r="T16076" i="1"/>
  <c r="T16077" i="1"/>
  <c r="T16078" i="1"/>
  <c r="T16079" i="1"/>
  <c r="T16080" i="1"/>
  <c r="T16081" i="1"/>
  <c r="T16082" i="1"/>
  <c r="T16083" i="1"/>
  <c r="T16084" i="1"/>
  <c r="T16085" i="1"/>
  <c r="T16086" i="1"/>
  <c r="T16087" i="1"/>
  <c r="T16088" i="1"/>
  <c r="T16089" i="1"/>
  <c r="T16090" i="1"/>
  <c r="T16091" i="1"/>
  <c r="T16092" i="1"/>
  <c r="T16093" i="1"/>
  <c r="T16094" i="1"/>
  <c r="T16095" i="1"/>
  <c r="T16096" i="1"/>
  <c r="T16097" i="1"/>
  <c r="T16098" i="1"/>
  <c r="T16099" i="1"/>
  <c r="T16100" i="1"/>
  <c r="T16101" i="1"/>
  <c r="T16102" i="1"/>
  <c r="T16103" i="1"/>
  <c r="T16104" i="1"/>
  <c r="T16105" i="1"/>
  <c r="T16106" i="1"/>
  <c r="T16107" i="1"/>
  <c r="T16108" i="1"/>
  <c r="T16109" i="1"/>
  <c r="T16110" i="1"/>
  <c r="T16111" i="1"/>
  <c r="T16112" i="1"/>
  <c r="T16113" i="1"/>
  <c r="T16114" i="1"/>
  <c r="T16115" i="1"/>
  <c r="T16116" i="1"/>
  <c r="T16117" i="1"/>
  <c r="T16118" i="1"/>
  <c r="T16119" i="1"/>
  <c r="T16120" i="1"/>
  <c r="T16121" i="1"/>
  <c r="T16122" i="1"/>
  <c r="T16123" i="1"/>
  <c r="T16124" i="1"/>
  <c r="T16125" i="1"/>
  <c r="T16126" i="1"/>
  <c r="T16127" i="1"/>
  <c r="T16128" i="1"/>
  <c r="T16129" i="1"/>
  <c r="T16130" i="1"/>
  <c r="T16131" i="1"/>
  <c r="T16132" i="1"/>
  <c r="T16133" i="1"/>
  <c r="T16134" i="1"/>
  <c r="T16135" i="1"/>
  <c r="T16136" i="1"/>
  <c r="T16137" i="1"/>
  <c r="T16138" i="1"/>
  <c r="T16139" i="1"/>
  <c r="T16140" i="1"/>
  <c r="T16141" i="1"/>
  <c r="T16142" i="1"/>
  <c r="T16143" i="1"/>
  <c r="T16144" i="1"/>
  <c r="T16145" i="1"/>
  <c r="T16146" i="1"/>
  <c r="T16147" i="1"/>
  <c r="T16148" i="1"/>
  <c r="T16149" i="1"/>
  <c r="T16150" i="1"/>
  <c r="T16151" i="1"/>
  <c r="T16152" i="1"/>
  <c r="T16153" i="1"/>
  <c r="T16154" i="1"/>
  <c r="T16155" i="1"/>
  <c r="T16156" i="1"/>
  <c r="T16157" i="1"/>
  <c r="T16158" i="1"/>
  <c r="T16159" i="1"/>
  <c r="T16160" i="1"/>
  <c r="T16161" i="1"/>
  <c r="T16162" i="1"/>
  <c r="T16163" i="1"/>
  <c r="T16164" i="1"/>
  <c r="T16165" i="1"/>
  <c r="T16166" i="1"/>
  <c r="T16167" i="1"/>
  <c r="T16168" i="1"/>
  <c r="T16169" i="1"/>
  <c r="T16170" i="1"/>
  <c r="T16171" i="1"/>
  <c r="T16172" i="1"/>
  <c r="T16173" i="1"/>
  <c r="T16174" i="1"/>
  <c r="T16175" i="1"/>
  <c r="T16176" i="1"/>
  <c r="T16177" i="1"/>
  <c r="T16178" i="1"/>
  <c r="T16179" i="1"/>
  <c r="T16180" i="1"/>
  <c r="T16181" i="1"/>
  <c r="T16182" i="1"/>
  <c r="T16183" i="1"/>
  <c r="T16184" i="1"/>
  <c r="T16185" i="1"/>
  <c r="T16186" i="1"/>
  <c r="T16187" i="1"/>
  <c r="T16188" i="1"/>
  <c r="T16189" i="1"/>
  <c r="T16190" i="1"/>
  <c r="T16191" i="1"/>
  <c r="T16192" i="1"/>
  <c r="T16193" i="1"/>
  <c r="T16194" i="1"/>
  <c r="T16195" i="1"/>
  <c r="T16196" i="1"/>
  <c r="T16197" i="1"/>
  <c r="T16198" i="1"/>
  <c r="T16199" i="1"/>
  <c r="T16200" i="1"/>
  <c r="T16201" i="1"/>
  <c r="T16202" i="1"/>
  <c r="T16203" i="1"/>
  <c r="T16204" i="1"/>
  <c r="T16205" i="1"/>
  <c r="T16206" i="1"/>
  <c r="T16207" i="1"/>
  <c r="T16208" i="1"/>
  <c r="T16209" i="1"/>
  <c r="T16210" i="1"/>
  <c r="T16211" i="1"/>
  <c r="T16212" i="1"/>
  <c r="T16213" i="1"/>
  <c r="T16214" i="1"/>
  <c r="T16215" i="1"/>
  <c r="T16216" i="1"/>
  <c r="T16217" i="1"/>
  <c r="T16218" i="1"/>
  <c r="T16219" i="1"/>
  <c r="T16220" i="1"/>
  <c r="T16221" i="1"/>
  <c r="T16222" i="1"/>
  <c r="T16223" i="1"/>
  <c r="T16224" i="1"/>
  <c r="T16225" i="1"/>
  <c r="T16226" i="1"/>
  <c r="T16227" i="1"/>
  <c r="T16228" i="1"/>
  <c r="T16229" i="1"/>
  <c r="T16230" i="1"/>
  <c r="T16231" i="1"/>
  <c r="T16232" i="1"/>
  <c r="T16233" i="1"/>
  <c r="T16234" i="1"/>
  <c r="T16235" i="1"/>
  <c r="T16236" i="1"/>
  <c r="T16237" i="1"/>
  <c r="T16238" i="1"/>
  <c r="T16239" i="1"/>
  <c r="T16240" i="1"/>
  <c r="T16241" i="1"/>
  <c r="T16242" i="1"/>
  <c r="T16243" i="1"/>
  <c r="T16244" i="1"/>
  <c r="T16245" i="1"/>
  <c r="T16246" i="1"/>
  <c r="T16247" i="1"/>
  <c r="T16248" i="1"/>
  <c r="T16249" i="1"/>
  <c r="T16250" i="1"/>
  <c r="T16251" i="1"/>
  <c r="T16252" i="1"/>
  <c r="T16253" i="1"/>
  <c r="T16254" i="1"/>
  <c r="T16255" i="1"/>
  <c r="T16256" i="1"/>
  <c r="T16257" i="1"/>
  <c r="T16258" i="1"/>
  <c r="T16259" i="1"/>
  <c r="T16260" i="1"/>
  <c r="T16261" i="1"/>
  <c r="T16262" i="1"/>
  <c r="T16263" i="1"/>
  <c r="T16264" i="1"/>
  <c r="T16265" i="1"/>
  <c r="T16266" i="1"/>
  <c r="T16267" i="1"/>
  <c r="T16268" i="1"/>
  <c r="T16269" i="1"/>
  <c r="T16270" i="1"/>
  <c r="T16271" i="1"/>
  <c r="T16272" i="1"/>
  <c r="T16273" i="1"/>
  <c r="T16274" i="1"/>
  <c r="T16275" i="1"/>
  <c r="T16276" i="1"/>
  <c r="T16277" i="1"/>
  <c r="T16278" i="1"/>
  <c r="T16279" i="1"/>
  <c r="T16280" i="1"/>
  <c r="T16281" i="1"/>
  <c r="T16282" i="1"/>
  <c r="T16283" i="1"/>
  <c r="T16284" i="1"/>
  <c r="T16285" i="1"/>
  <c r="T16286" i="1"/>
  <c r="T16287" i="1"/>
  <c r="T16288" i="1"/>
  <c r="T16289" i="1"/>
  <c r="T16290" i="1"/>
  <c r="T16291" i="1"/>
  <c r="T16292" i="1"/>
  <c r="T16293" i="1"/>
  <c r="T16294" i="1"/>
  <c r="T16295" i="1"/>
  <c r="T16296" i="1"/>
  <c r="T16297" i="1"/>
  <c r="T16298" i="1"/>
  <c r="T16299" i="1"/>
  <c r="T16300" i="1"/>
  <c r="T16301" i="1"/>
  <c r="T16302" i="1"/>
  <c r="T16303" i="1"/>
  <c r="T16304" i="1"/>
  <c r="T16305" i="1"/>
  <c r="T16306" i="1"/>
  <c r="T16307" i="1"/>
  <c r="T16308" i="1"/>
  <c r="T16309" i="1"/>
  <c r="T16310" i="1"/>
  <c r="T16311" i="1"/>
  <c r="T16312" i="1"/>
  <c r="T16313" i="1"/>
  <c r="T16314" i="1"/>
  <c r="T16315" i="1"/>
  <c r="T16316" i="1"/>
  <c r="T16317" i="1"/>
  <c r="T16318" i="1"/>
  <c r="T16319" i="1"/>
  <c r="T16320" i="1"/>
  <c r="T16321" i="1"/>
  <c r="T16322" i="1"/>
  <c r="T16323" i="1"/>
  <c r="T16324" i="1"/>
  <c r="T16325" i="1"/>
  <c r="T16326" i="1"/>
  <c r="T16327" i="1"/>
  <c r="T16328" i="1"/>
  <c r="T16329" i="1"/>
  <c r="T16330" i="1"/>
  <c r="T16331" i="1"/>
  <c r="T16332" i="1"/>
  <c r="T16333" i="1"/>
  <c r="T16334" i="1"/>
  <c r="T16335" i="1"/>
  <c r="T16336" i="1"/>
  <c r="T16337" i="1"/>
  <c r="T16338" i="1"/>
  <c r="T16339" i="1"/>
  <c r="T16340" i="1"/>
  <c r="T16341" i="1"/>
  <c r="T16342" i="1"/>
  <c r="T16343" i="1"/>
  <c r="T16344" i="1"/>
  <c r="T16345" i="1"/>
  <c r="T16346" i="1"/>
  <c r="T16347" i="1"/>
  <c r="T16348" i="1"/>
  <c r="T16349" i="1"/>
  <c r="T16350" i="1"/>
  <c r="T16351" i="1"/>
  <c r="T16352" i="1"/>
  <c r="T16353" i="1"/>
  <c r="T16354" i="1"/>
  <c r="T16355" i="1"/>
  <c r="T16356" i="1"/>
  <c r="T16357" i="1"/>
  <c r="T16358" i="1"/>
  <c r="T16359" i="1"/>
  <c r="T16360" i="1"/>
  <c r="T16361" i="1"/>
  <c r="T16362" i="1"/>
  <c r="T16363" i="1"/>
  <c r="T16364" i="1"/>
  <c r="T16365" i="1"/>
  <c r="T16366" i="1"/>
  <c r="T16367" i="1"/>
  <c r="T16368" i="1"/>
  <c r="T16369" i="1"/>
  <c r="T16370" i="1"/>
  <c r="T16371" i="1"/>
  <c r="T16372" i="1"/>
  <c r="T16373" i="1"/>
  <c r="T16374" i="1"/>
  <c r="T16375" i="1"/>
  <c r="T16376" i="1"/>
  <c r="T16377" i="1"/>
  <c r="T16378" i="1"/>
  <c r="T16379" i="1"/>
  <c r="T16380" i="1"/>
  <c r="T16381" i="1"/>
  <c r="T16382" i="1"/>
  <c r="T16383" i="1"/>
  <c r="T16384" i="1"/>
  <c r="T16385" i="1"/>
  <c r="T16386" i="1"/>
  <c r="T16387" i="1"/>
  <c r="T16388" i="1"/>
  <c r="T16389" i="1"/>
  <c r="T16390" i="1"/>
  <c r="T16391" i="1"/>
  <c r="T16392" i="1"/>
  <c r="T16393" i="1"/>
  <c r="T16394" i="1"/>
  <c r="T16395" i="1"/>
  <c r="T16396" i="1"/>
  <c r="T16397" i="1"/>
  <c r="T16398" i="1"/>
  <c r="T16399" i="1"/>
  <c r="T16400" i="1"/>
  <c r="T16401" i="1"/>
  <c r="T16402" i="1"/>
  <c r="T16403" i="1"/>
  <c r="T16404" i="1"/>
  <c r="T16405" i="1"/>
  <c r="T16406" i="1"/>
  <c r="T16407" i="1"/>
  <c r="T16408" i="1"/>
  <c r="T16409" i="1"/>
  <c r="T16410" i="1"/>
  <c r="T16411" i="1"/>
  <c r="T16412" i="1"/>
  <c r="T16413" i="1"/>
  <c r="T16414" i="1"/>
  <c r="T16415" i="1"/>
  <c r="T16416" i="1"/>
  <c r="T16417" i="1"/>
  <c r="T16418" i="1"/>
  <c r="T16419" i="1"/>
  <c r="T16420" i="1"/>
  <c r="T16421" i="1"/>
  <c r="T16422" i="1"/>
  <c r="T16423" i="1"/>
  <c r="T16424" i="1"/>
  <c r="T16425" i="1"/>
  <c r="T16426" i="1"/>
  <c r="T16427" i="1"/>
  <c r="T16428" i="1"/>
  <c r="T16429" i="1"/>
  <c r="T16430" i="1"/>
  <c r="T16431" i="1"/>
  <c r="T16432" i="1"/>
  <c r="T16433" i="1"/>
  <c r="T16434" i="1"/>
  <c r="T16435" i="1"/>
  <c r="T16436" i="1"/>
  <c r="T16437" i="1"/>
  <c r="T16438" i="1"/>
  <c r="T16439" i="1"/>
  <c r="T16440" i="1"/>
  <c r="T16441" i="1"/>
  <c r="T16442" i="1"/>
  <c r="T16443" i="1"/>
  <c r="T16444" i="1"/>
  <c r="T16445" i="1"/>
  <c r="T16446" i="1"/>
  <c r="T16447" i="1"/>
  <c r="T16448" i="1"/>
  <c r="T16449" i="1"/>
  <c r="T16450" i="1"/>
  <c r="T16451" i="1"/>
  <c r="T16452" i="1"/>
  <c r="T16453" i="1"/>
  <c r="T16454" i="1"/>
  <c r="T16455" i="1"/>
  <c r="T16456" i="1"/>
  <c r="T16457" i="1"/>
  <c r="T16458" i="1"/>
  <c r="T16459" i="1"/>
  <c r="T16460" i="1"/>
  <c r="T16461" i="1"/>
  <c r="T16462" i="1"/>
  <c r="T16463" i="1"/>
  <c r="T16464" i="1"/>
  <c r="T16465" i="1"/>
  <c r="T16466" i="1"/>
  <c r="T16467" i="1"/>
  <c r="T16468" i="1"/>
  <c r="T16469" i="1"/>
  <c r="T16470" i="1"/>
  <c r="T16471" i="1"/>
  <c r="T16472" i="1"/>
  <c r="T16473" i="1"/>
  <c r="T16474" i="1"/>
  <c r="T16475" i="1"/>
  <c r="T16476" i="1"/>
  <c r="T16477" i="1"/>
  <c r="T16478" i="1"/>
  <c r="T16479" i="1"/>
  <c r="T16480" i="1"/>
  <c r="T16481" i="1"/>
  <c r="T16482" i="1"/>
  <c r="T16483" i="1"/>
  <c r="T16484" i="1"/>
  <c r="T16485" i="1"/>
  <c r="T16486" i="1"/>
  <c r="T16487" i="1"/>
  <c r="T16488" i="1"/>
  <c r="T16489" i="1"/>
  <c r="T16490" i="1"/>
  <c r="T16491" i="1"/>
  <c r="T16492" i="1"/>
  <c r="T16493" i="1"/>
  <c r="T16494" i="1"/>
  <c r="T16495" i="1"/>
  <c r="T16496" i="1"/>
  <c r="T16497" i="1"/>
  <c r="T16498" i="1"/>
  <c r="T16499" i="1"/>
  <c r="T16500" i="1"/>
  <c r="T16501" i="1"/>
  <c r="T16502" i="1"/>
  <c r="T16503" i="1"/>
  <c r="T16504" i="1"/>
  <c r="T16505" i="1"/>
  <c r="T16506" i="1"/>
  <c r="T16507" i="1"/>
  <c r="T16508" i="1"/>
  <c r="T16509" i="1"/>
  <c r="T16510" i="1"/>
  <c r="T16511" i="1"/>
  <c r="T16512" i="1"/>
  <c r="T16513" i="1"/>
  <c r="T16514" i="1"/>
  <c r="T16515" i="1"/>
  <c r="T16516" i="1"/>
  <c r="T16517" i="1"/>
  <c r="T16518" i="1"/>
  <c r="T16519" i="1"/>
  <c r="T16520" i="1"/>
  <c r="T16521" i="1"/>
  <c r="T16522" i="1"/>
  <c r="T16523" i="1"/>
  <c r="T16524" i="1"/>
  <c r="T16525" i="1"/>
  <c r="T16526" i="1"/>
  <c r="T16527" i="1"/>
  <c r="T16528" i="1"/>
  <c r="T16529" i="1"/>
  <c r="T16530" i="1"/>
  <c r="T16531" i="1"/>
  <c r="T16532" i="1"/>
  <c r="T16533" i="1"/>
  <c r="T16534" i="1"/>
  <c r="T16535" i="1"/>
  <c r="T16536" i="1"/>
  <c r="T16537" i="1"/>
  <c r="T16538" i="1"/>
  <c r="T16539" i="1"/>
  <c r="T16540" i="1"/>
  <c r="T16541" i="1"/>
  <c r="T16542" i="1"/>
  <c r="T16543" i="1"/>
  <c r="T16544" i="1"/>
  <c r="T16545" i="1"/>
  <c r="T16546" i="1"/>
  <c r="T16547" i="1"/>
  <c r="T16548" i="1"/>
  <c r="T16549" i="1"/>
  <c r="T16550" i="1"/>
  <c r="T16551" i="1"/>
  <c r="T16552" i="1"/>
  <c r="T16553" i="1"/>
  <c r="T16554" i="1"/>
  <c r="T16555" i="1"/>
  <c r="T16556" i="1"/>
  <c r="T16557" i="1"/>
  <c r="T16558" i="1"/>
  <c r="T16559" i="1"/>
  <c r="T16560" i="1"/>
  <c r="T16561" i="1"/>
  <c r="T16562" i="1"/>
  <c r="T16563" i="1"/>
  <c r="T16564" i="1"/>
  <c r="T16565" i="1"/>
  <c r="T16566" i="1"/>
  <c r="T16567" i="1"/>
  <c r="T16568" i="1"/>
  <c r="T16569" i="1"/>
  <c r="T16570" i="1"/>
  <c r="T16571" i="1"/>
  <c r="T16572" i="1"/>
  <c r="T16573" i="1"/>
  <c r="T16574" i="1"/>
  <c r="T16575" i="1"/>
  <c r="T16576" i="1"/>
  <c r="T16577" i="1"/>
  <c r="T16578" i="1"/>
  <c r="T16579" i="1"/>
  <c r="T16580" i="1"/>
  <c r="T16581" i="1"/>
  <c r="T16582" i="1"/>
  <c r="T16583" i="1"/>
  <c r="T16584" i="1"/>
  <c r="T16585" i="1"/>
  <c r="T16586" i="1"/>
  <c r="T16587" i="1"/>
  <c r="T16588" i="1"/>
  <c r="T16589" i="1"/>
  <c r="T16590" i="1"/>
  <c r="T16591" i="1"/>
  <c r="T16592" i="1"/>
  <c r="T16593" i="1"/>
  <c r="T16594" i="1"/>
  <c r="T16595" i="1"/>
  <c r="T16596" i="1"/>
  <c r="T16597" i="1"/>
  <c r="T16598" i="1"/>
  <c r="T16599" i="1"/>
  <c r="T16600" i="1"/>
  <c r="T16601" i="1"/>
  <c r="T16602" i="1"/>
  <c r="T16603" i="1"/>
  <c r="T16604" i="1"/>
  <c r="T16605" i="1"/>
  <c r="T16606" i="1"/>
  <c r="T16607" i="1"/>
  <c r="T16608" i="1"/>
  <c r="T16609" i="1"/>
  <c r="T16610" i="1"/>
  <c r="T16611" i="1"/>
  <c r="T16612" i="1"/>
  <c r="T16613" i="1"/>
  <c r="T16614" i="1"/>
  <c r="T16615" i="1"/>
  <c r="T16616" i="1"/>
  <c r="T16617" i="1"/>
  <c r="T16618" i="1"/>
  <c r="T16619" i="1"/>
  <c r="T16620" i="1"/>
  <c r="T16621" i="1"/>
  <c r="T16622" i="1"/>
  <c r="T16623" i="1"/>
  <c r="T16624" i="1"/>
  <c r="T16625" i="1"/>
  <c r="T16626" i="1"/>
  <c r="T16627" i="1"/>
  <c r="T16628" i="1"/>
  <c r="T16629" i="1"/>
  <c r="T16630" i="1"/>
  <c r="T16631" i="1"/>
  <c r="T16632" i="1"/>
  <c r="T16633" i="1"/>
  <c r="T16634" i="1"/>
  <c r="T16635" i="1"/>
  <c r="T16636" i="1"/>
  <c r="T16637" i="1"/>
  <c r="T16638" i="1"/>
  <c r="T16639" i="1"/>
  <c r="T16640" i="1"/>
  <c r="T16641" i="1"/>
  <c r="T16642" i="1"/>
  <c r="T16643" i="1"/>
  <c r="T16644" i="1"/>
  <c r="T16645" i="1"/>
  <c r="T16646" i="1"/>
  <c r="T16647" i="1"/>
  <c r="T16648" i="1"/>
  <c r="T16649" i="1"/>
  <c r="T16650" i="1"/>
  <c r="T16651" i="1"/>
  <c r="T16652" i="1"/>
  <c r="T16653" i="1"/>
  <c r="T16654" i="1"/>
  <c r="T16655" i="1"/>
  <c r="T16656" i="1"/>
  <c r="T16657" i="1"/>
  <c r="T16658" i="1"/>
  <c r="T16659" i="1"/>
  <c r="T16660" i="1"/>
  <c r="T16661" i="1"/>
  <c r="T16662" i="1"/>
  <c r="T16663" i="1"/>
  <c r="T16664" i="1"/>
  <c r="T16665" i="1"/>
  <c r="T16666" i="1"/>
  <c r="T16667" i="1"/>
  <c r="T16668" i="1"/>
  <c r="T16669" i="1"/>
  <c r="T16670" i="1"/>
  <c r="T16671" i="1"/>
  <c r="T16672" i="1"/>
  <c r="T16673" i="1"/>
  <c r="T16674" i="1"/>
  <c r="T16675" i="1"/>
  <c r="T16676" i="1"/>
  <c r="T16677" i="1"/>
  <c r="T16678" i="1"/>
  <c r="T16679" i="1"/>
  <c r="T16680" i="1"/>
  <c r="T16681" i="1"/>
  <c r="T16682" i="1"/>
  <c r="T16683" i="1"/>
  <c r="T16684" i="1"/>
  <c r="T16685" i="1"/>
  <c r="T16686" i="1"/>
  <c r="T16687" i="1"/>
  <c r="T16688" i="1"/>
  <c r="T16689" i="1"/>
  <c r="T16690" i="1"/>
  <c r="T16691" i="1"/>
  <c r="T16692" i="1"/>
  <c r="T16693" i="1"/>
  <c r="T16694" i="1"/>
  <c r="T16695" i="1"/>
  <c r="T16696" i="1"/>
  <c r="T16697" i="1"/>
  <c r="T16698" i="1"/>
  <c r="T16699" i="1"/>
  <c r="T16700" i="1"/>
  <c r="T16701" i="1"/>
  <c r="T16702" i="1"/>
  <c r="T16703" i="1"/>
  <c r="T16704" i="1"/>
  <c r="T16705" i="1"/>
  <c r="T16706" i="1"/>
  <c r="T16707" i="1"/>
  <c r="T16708" i="1"/>
  <c r="T16709" i="1"/>
  <c r="T16710" i="1"/>
  <c r="T16711" i="1"/>
  <c r="T16712" i="1"/>
  <c r="T16713" i="1"/>
  <c r="T16714" i="1"/>
  <c r="T16715" i="1"/>
  <c r="T16716" i="1"/>
  <c r="T16717" i="1"/>
  <c r="T16718" i="1"/>
  <c r="T16719" i="1"/>
  <c r="T16720" i="1"/>
  <c r="T16721" i="1"/>
  <c r="T16722" i="1"/>
  <c r="T16723" i="1"/>
  <c r="T16724" i="1"/>
  <c r="T16725" i="1"/>
  <c r="T16726" i="1"/>
  <c r="T16727" i="1"/>
  <c r="T16728" i="1"/>
  <c r="T16729" i="1"/>
  <c r="T16730" i="1"/>
  <c r="T16731" i="1"/>
  <c r="T16732" i="1"/>
  <c r="T16733" i="1"/>
  <c r="T16734" i="1"/>
  <c r="T16735" i="1"/>
  <c r="T16736" i="1"/>
  <c r="T16737" i="1"/>
  <c r="T16738" i="1"/>
  <c r="T16739" i="1"/>
  <c r="T16740" i="1"/>
  <c r="T16741" i="1"/>
  <c r="T16742" i="1"/>
  <c r="T16743" i="1"/>
  <c r="T16744" i="1"/>
  <c r="T16745" i="1"/>
  <c r="T16746" i="1"/>
  <c r="T16747" i="1"/>
  <c r="T16748" i="1"/>
  <c r="T16749" i="1"/>
  <c r="T16750" i="1"/>
  <c r="T16751" i="1"/>
  <c r="T16752" i="1"/>
  <c r="T16753" i="1"/>
  <c r="T16754" i="1"/>
  <c r="T16755" i="1"/>
  <c r="T16756" i="1"/>
  <c r="T16757" i="1"/>
  <c r="T16758" i="1"/>
  <c r="T16759" i="1"/>
  <c r="T16760" i="1"/>
  <c r="T16761" i="1"/>
  <c r="T16762" i="1"/>
  <c r="T16763" i="1"/>
  <c r="T16764" i="1"/>
  <c r="T16765" i="1"/>
  <c r="T16766" i="1"/>
  <c r="T16767" i="1"/>
  <c r="T16768" i="1"/>
  <c r="T16769" i="1"/>
  <c r="T16770" i="1"/>
  <c r="T16771" i="1"/>
  <c r="T16772" i="1"/>
  <c r="T16773" i="1"/>
  <c r="T16774" i="1"/>
  <c r="T16775" i="1"/>
  <c r="T16776" i="1"/>
  <c r="T16777" i="1"/>
  <c r="T16778" i="1"/>
  <c r="T16779" i="1"/>
  <c r="T16780" i="1"/>
  <c r="T16781" i="1"/>
  <c r="T16782" i="1"/>
  <c r="T16783" i="1"/>
  <c r="T16784" i="1"/>
  <c r="T16785" i="1"/>
  <c r="T16786" i="1"/>
  <c r="T16787" i="1"/>
  <c r="T16788" i="1"/>
  <c r="T16789" i="1"/>
  <c r="T16790" i="1"/>
  <c r="T16791" i="1"/>
  <c r="T16792" i="1"/>
  <c r="T16793" i="1"/>
  <c r="T16794" i="1"/>
  <c r="T16795" i="1"/>
  <c r="T16796" i="1"/>
  <c r="T16797" i="1"/>
  <c r="T16798" i="1"/>
  <c r="T16799" i="1"/>
  <c r="T16800" i="1"/>
  <c r="T16801" i="1"/>
  <c r="T16802" i="1"/>
  <c r="T16803" i="1"/>
  <c r="T16804" i="1"/>
  <c r="T16805" i="1"/>
  <c r="T16806" i="1"/>
  <c r="T16807" i="1"/>
  <c r="T16808" i="1"/>
  <c r="T16809" i="1"/>
  <c r="T16810" i="1"/>
  <c r="T16811" i="1"/>
  <c r="T16812" i="1"/>
  <c r="T16813" i="1"/>
  <c r="T16814" i="1"/>
  <c r="T16815" i="1"/>
  <c r="T16816" i="1"/>
  <c r="T16817" i="1"/>
  <c r="T16818" i="1"/>
  <c r="T16819" i="1"/>
  <c r="T16820" i="1"/>
  <c r="T16821" i="1"/>
  <c r="T16822" i="1"/>
  <c r="T16823" i="1"/>
  <c r="T16824" i="1"/>
  <c r="T16825" i="1"/>
  <c r="T16826" i="1"/>
  <c r="T16827" i="1"/>
  <c r="T16828" i="1"/>
  <c r="T16829" i="1"/>
  <c r="T16830" i="1"/>
  <c r="T16831" i="1"/>
  <c r="T16832" i="1"/>
  <c r="T16833" i="1"/>
  <c r="T16834" i="1"/>
  <c r="T16835" i="1"/>
  <c r="T16836" i="1"/>
  <c r="T16837" i="1"/>
  <c r="T16838" i="1"/>
  <c r="T16839" i="1"/>
  <c r="T16840" i="1"/>
  <c r="T16841" i="1"/>
  <c r="T16842" i="1"/>
  <c r="T16843" i="1"/>
  <c r="T16844" i="1"/>
  <c r="T16845" i="1"/>
  <c r="T16846" i="1"/>
  <c r="T16847" i="1"/>
  <c r="T16848" i="1"/>
  <c r="T16849" i="1"/>
  <c r="T16850" i="1"/>
  <c r="T16851" i="1"/>
  <c r="T16852" i="1"/>
  <c r="T16853" i="1"/>
  <c r="T16854" i="1"/>
  <c r="T16855" i="1"/>
  <c r="T16856" i="1"/>
  <c r="T16857" i="1"/>
  <c r="T16858" i="1"/>
  <c r="T16859" i="1"/>
  <c r="T16860" i="1"/>
  <c r="T16861" i="1"/>
  <c r="T16862" i="1"/>
  <c r="T16863" i="1"/>
  <c r="T16864" i="1"/>
  <c r="T16865" i="1"/>
  <c r="T16866" i="1"/>
  <c r="T16867" i="1"/>
  <c r="T16868" i="1"/>
  <c r="T16869" i="1"/>
  <c r="T16870" i="1"/>
  <c r="T16871" i="1"/>
  <c r="T16872" i="1"/>
  <c r="T16873" i="1"/>
  <c r="T16874" i="1"/>
  <c r="T16875" i="1"/>
  <c r="T16876" i="1"/>
  <c r="T16877" i="1"/>
  <c r="T16878" i="1"/>
  <c r="T16879" i="1"/>
  <c r="T16880" i="1"/>
  <c r="T16881" i="1"/>
  <c r="T16882" i="1"/>
  <c r="T16883" i="1"/>
  <c r="T16884" i="1"/>
  <c r="T16885" i="1"/>
  <c r="T16886" i="1"/>
  <c r="T16887" i="1"/>
  <c r="T16888" i="1"/>
  <c r="T16889" i="1"/>
  <c r="T16890" i="1"/>
  <c r="T16891" i="1"/>
  <c r="T16892" i="1"/>
  <c r="T16893" i="1"/>
  <c r="T16894" i="1"/>
  <c r="T16895" i="1"/>
  <c r="T16896" i="1"/>
  <c r="T16897" i="1"/>
  <c r="T16898" i="1"/>
  <c r="T16899" i="1"/>
  <c r="T16900" i="1"/>
  <c r="T16901" i="1"/>
  <c r="T16902" i="1"/>
  <c r="T16903" i="1"/>
  <c r="T16904" i="1"/>
  <c r="T16905" i="1"/>
  <c r="T16906" i="1"/>
  <c r="T16907" i="1"/>
  <c r="T16908" i="1"/>
  <c r="T16909" i="1"/>
  <c r="T16910" i="1"/>
  <c r="T16911" i="1"/>
  <c r="T16912" i="1"/>
  <c r="T16913" i="1"/>
  <c r="T16914" i="1"/>
  <c r="T16915" i="1"/>
  <c r="T16916" i="1"/>
  <c r="T16917" i="1"/>
  <c r="T16918" i="1"/>
  <c r="T16919" i="1"/>
  <c r="T16920" i="1"/>
  <c r="T16921" i="1"/>
  <c r="T16922" i="1"/>
  <c r="T16923" i="1"/>
  <c r="T16924" i="1"/>
  <c r="T16925" i="1"/>
  <c r="T16926" i="1"/>
  <c r="T16927" i="1"/>
  <c r="T16928" i="1"/>
  <c r="T16929" i="1"/>
  <c r="T16930" i="1"/>
  <c r="T16931" i="1"/>
  <c r="T16932" i="1"/>
  <c r="T16933" i="1"/>
  <c r="T16934" i="1"/>
  <c r="T16935" i="1"/>
  <c r="T16936" i="1"/>
  <c r="T16937" i="1"/>
  <c r="T16938" i="1"/>
  <c r="T16939" i="1"/>
  <c r="T16940" i="1"/>
  <c r="T16941" i="1"/>
  <c r="T16942" i="1"/>
  <c r="T16943" i="1"/>
  <c r="T16944" i="1"/>
  <c r="T16945" i="1"/>
  <c r="T16946" i="1"/>
  <c r="T16947" i="1"/>
  <c r="T16948" i="1"/>
  <c r="T16949" i="1"/>
  <c r="T16950" i="1"/>
  <c r="T16951" i="1"/>
  <c r="T16952" i="1"/>
  <c r="T16953" i="1"/>
  <c r="T16954" i="1"/>
  <c r="T16955" i="1"/>
  <c r="T16956" i="1"/>
  <c r="T16957" i="1"/>
  <c r="T16958" i="1"/>
  <c r="T16959" i="1"/>
  <c r="T16960" i="1"/>
  <c r="T16961" i="1"/>
  <c r="T16962" i="1"/>
  <c r="T16963" i="1"/>
  <c r="T16964" i="1"/>
  <c r="T16965" i="1"/>
  <c r="T16966" i="1"/>
  <c r="T16967" i="1"/>
  <c r="T16968" i="1"/>
  <c r="T16969" i="1"/>
  <c r="T16970" i="1"/>
  <c r="T16971" i="1"/>
  <c r="T16972" i="1"/>
  <c r="T16973" i="1"/>
  <c r="T16974" i="1"/>
  <c r="T16975" i="1"/>
  <c r="T16976" i="1"/>
  <c r="T16977" i="1"/>
  <c r="T16978" i="1"/>
  <c r="T16979" i="1"/>
  <c r="T16980" i="1"/>
  <c r="T16981" i="1"/>
  <c r="T16982" i="1"/>
  <c r="T16983" i="1"/>
  <c r="T16984" i="1"/>
  <c r="T16985" i="1"/>
  <c r="T16986" i="1"/>
  <c r="T16987" i="1"/>
  <c r="T16988" i="1"/>
  <c r="T16989" i="1"/>
  <c r="T16990" i="1"/>
  <c r="T16991" i="1"/>
  <c r="T16992" i="1"/>
  <c r="T16993" i="1"/>
  <c r="T16994" i="1"/>
  <c r="T16995" i="1"/>
  <c r="T16996" i="1"/>
  <c r="T16997" i="1"/>
  <c r="T16998" i="1"/>
  <c r="T16999" i="1"/>
  <c r="T17000" i="1"/>
  <c r="T17001" i="1"/>
  <c r="T17002" i="1"/>
  <c r="T17003" i="1"/>
  <c r="T17004" i="1"/>
  <c r="T17005" i="1"/>
  <c r="T17006" i="1"/>
  <c r="T17007" i="1"/>
  <c r="T17008" i="1"/>
  <c r="T17009" i="1"/>
  <c r="T17010" i="1"/>
  <c r="T17011" i="1"/>
  <c r="T17012" i="1"/>
  <c r="T17013" i="1"/>
  <c r="T17014" i="1"/>
  <c r="T17015" i="1"/>
  <c r="T17016" i="1"/>
  <c r="T17017" i="1"/>
  <c r="T17018" i="1"/>
  <c r="T17019" i="1"/>
  <c r="T17020" i="1"/>
  <c r="T17021" i="1"/>
  <c r="T17022" i="1"/>
  <c r="T17023" i="1"/>
  <c r="T17024" i="1"/>
  <c r="T17025" i="1"/>
  <c r="T17026" i="1"/>
  <c r="T17027" i="1"/>
  <c r="T17028" i="1"/>
  <c r="T17029" i="1"/>
  <c r="T17030" i="1"/>
  <c r="T17031" i="1"/>
  <c r="T17032" i="1"/>
  <c r="T17033" i="1"/>
  <c r="T17034" i="1"/>
  <c r="T17035" i="1"/>
  <c r="T17036" i="1"/>
  <c r="T17037" i="1"/>
  <c r="T17038" i="1"/>
  <c r="T17039" i="1"/>
  <c r="T17040" i="1"/>
  <c r="T17041" i="1"/>
  <c r="T17042" i="1"/>
  <c r="T17043" i="1"/>
  <c r="T17044" i="1"/>
  <c r="T17045" i="1"/>
  <c r="T17046" i="1"/>
  <c r="T17047" i="1"/>
  <c r="T17048" i="1"/>
  <c r="T17049" i="1"/>
  <c r="T17050" i="1"/>
  <c r="T17051" i="1"/>
  <c r="T17052" i="1"/>
  <c r="T17053" i="1"/>
  <c r="T17054" i="1"/>
  <c r="T17055" i="1"/>
  <c r="T17056" i="1"/>
  <c r="T17057" i="1"/>
  <c r="T17058" i="1"/>
  <c r="T17059" i="1"/>
  <c r="T17060" i="1"/>
  <c r="T17061" i="1"/>
  <c r="T17062" i="1"/>
  <c r="T17063" i="1"/>
  <c r="T17064" i="1"/>
  <c r="T17065" i="1"/>
  <c r="T17066" i="1"/>
  <c r="T17067" i="1"/>
  <c r="T17068" i="1"/>
  <c r="T17069" i="1"/>
  <c r="T17070" i="1"/>
  <c r="T17071" i="1"/>
  <c r="T17072" i="1"/>
  <c r="T17073" i="1"/>
  <c r="T17074" i="1"/>
  <c r="T17075" i="1"/>
  <c r="T17076" i="1"/>
  <c r="T17077" i="1"/>
  <c r="T17078" i="1"/>
  <c r="T17079" i="1"/>
  <c r="T17080" i="1"/>
  <c r="T17081" i="1"/>
  <c r="T17082" i="1"/>
  <c r="T17083" i="1"/>
  <c r="T17084" i="1"/>
  <c r="T17085" i="1"/>
  <c r="T17086" i="1"/>
  <c r="T17087" i="1"/>
  <c r="T17088" i="1"/>
  <c r="T17089" i="1"/>
  <c r="T17090" i="1"/>
  <c r="T17091" i="1"/>
  <c r="T17092" i="1"/>
  <c r="T17093" i="1"/>
  <c r="T17094" i="1"/>
  <c r="T17095" i="1"/>
  <c r="T17096" i="1"/>
  <c r="T17097" i="1"/>
  <c r="T17098" i="1"/>
  <c r="T17099" i="1"/>
  <c r="T17100" i="1"/>
  <c r="T17101" i="1"/>
  <c r="T17102" i="1"/>
  <c r="T17103" i="1"/>
  <c r="T17104" i="1"/>
  <c r="T17105" i="1"/>
  <c r="T17106" i="1"/>
  <c r="T17107" i="1"/>
  <c r="T17108" i="1"/>
  <c r="T17109" i="1"/>
  <c r="T17110" i="1"/>
  <c r="T17111" i="1"/>
  <c r="T17112" i="1"/>
  <c r="T17113" i="1"/>
  <c r="T17114" i="1"/>
  <c r="T17115" i="1"/>
  <c r="T17116" i="1"/>
  <c r="T17117" i="1"/>
  <c r="T17118" i="1"/>
  <c r="T17119" i="1"/>
  <c r="T17120" i="1"/>
  <c r="T17121" i="1"/>
  <c r="T17122" i="1"/>
  <c r="T17123" i="1"/>
  <c r="T17124" i="1"/>
  <c r="T17125" i="1"/>
  <c r="T17126" i="1"/>
  <c r="T17127" i="1"/>
  <c r="T17128" i="1"/>
  <c r="T17129" i="1"/>
  <c r="T17130" i="1"/>
  <c r="T17131" i="1"/>
  <c r="T17132" i="1"/>
  <c r="T17133" i="1"/>
  <c r="T17134" i="1"/>
  <c r="T17135" i="1"/>
  <c r="T17136" i="1"/>
  <c r="T17137" i="1"/>
  <c r="T17138" i="1"/>
  <c r="T17139" i="1"/>
  <c r="T17140" i="1"/>
  <c r="T17141" i="1"/>
  <c r="T17142" i="1"/>
  <c r="T17143" i="1"/>
  <c r="T17144" i="1"/>
  <c r="T17145" i="1"/>
  <c r="T17146" i="1"/>
  <c r="T17147" i="1"/>
  <c r="T17148" i="1"/>
  <c r="T17149" i="1"/>
  <c r="T17150" i="1"/>
  <c r="T17151" i="1"/>
  <c r="T17152" i="1"/>
  <c r="T17153" i="1"/>
  <c r="T17154" i="1"/>
  <c r="T17155" i="1"/>
  <c r="T17156" i="1"/>
  <c r="T17157" i="1"/>
  <c r="T17158" i="1"/>
  <c r="T17159" i="1"/>
  <c r="T17160" i="1"/>
  <c r="T17161" i="1"/>
  <c r="T17162" i="1"/>
  <c r="T17163" i="1"/>
  <c r="T17164" i="1"/>
  <c r="T17165" i="1"/>
  <c r="T17166" i="1"/>
  <c r="T17167" i="1"/>
  <c r="T17168" i="1"/>
  <c r="T17169" i="1"/>
  <c r="T17170" i="1"/>
  <c r="T17171" i="1"/>
  <c r="T17172" i="1"/>
  <c r="T17173" i="1"/>
  <c r="T17174" i="1"/>
  <c r="T17175" i="1"/>
  <c r="T17176" i="1"/>
  <c r="T17177" i="1"/>
  <c r="T17178" i="1"/>
  <c r="T17179" i="1"/>
  <c r="T17180" i="1"/>
  <c r="T17181" i="1"/>
  <c r="T17182" i="1"/>
  <c r="T17183" i="1"/>
  <c r="T17184" i="1"/>
  <c r="T17185" i="1"/>
  <c r="T17186" i="1"/>
  <c r="T17187" i="1"/>
  <c r="T17188" i="1"/>
  <c r="T17189" i="1"/>
  <c r="T17190" i="1"/>
  <c r="T17191" i="1"/>
  <c r="T17192" i="1"/>
  <c r="T17193" i="1"/>
  <c r="T17194" i="1"/>
  <c r="T17195" i="1"/>
  <c r="T17196" i="1"/>
  <c r="T17197" i="1"/>
  <c r="T17198" i="1"/>
  <c r="T17199" i="1"/>
  <c r="T17200" i="1"/>
  <c r="T17201" i="1"/>
  <c r="T17202" i="1"/>
  <c r="T17203" i="1"/>
  <c r="T17204" i="1"/>
  <c r="T17205" i="1"/>
  <c r="T17206" i="1"/>
  <c r="T17207" i="1"/>
  <c r="T17208" i="1"/>
  <c r="T17209" i="1"/>
  <c r="T17210" i="1"/>
  <c r="T17211" i="1"/>
  <c r="T17212" i="1"/>
  <c r="T17213" i="1"/>
  <c r="T17214" i="1"/>
  <c r="T17215" i="1"/>
  <c r="T17216" i="1"/>
  <c r="T17217" i="1"/>
  <c r="T17218" i="1"/>
  <c r="T17219" i="1"/>
  <c r="T17220" i="1"/>
  <c r="T17221" i="1"/>
  <c r="T17222" i="1"/>
  <c r="T17223" i="1"/>
  <c r="T17224" i="1"/>
  <c r="T17225" i="1"/>
  <c r="T17226" i="1"/>
  <c r="T17227" i="1"/>
  <c r="T17228" i="1"/>
  <c r="T17229" i="1"/>
  <c r="T17230" i="1"/>
  <c r="T17231" i="1"/>
  <c r="T17232" i="1"/>
  <c r="T17233" i="1"/>
  <c r="T17234" i="1"/>
  <c r="T17235" i="1"/>
  <c r="T17236" i="1"/>
  <c r="T17237" i="1"/>
  <c r="T17238" i="1"/>
  <c r="T17239" i="1"/>
  <c r="T17240" i="1"/>
  <c r="T17241" i="1"/>
  <c r="T17242" i="1"/>
  <c r="T17243" i="1"/>
  <c r="T17244" i="1"/>
  <c r="T17245" i="1"/>
  <c r="T17246" i="1"/>
  <c r="T17247" i="1"/>
  <c r="T17248" i="1"/>
  <c r="T17249" i="1"/>
  <c r="T17250" i="1"/>
  <c r="T17251" i="1"/>
  <c r="T17252" i="1"/>
  <c r="T17253" i="1"/>
  <c r="T17254" i="1"/>
  <c r="T17255" i="1"/>
  <c r="T17256" i="1"/>
  <c r="T17257" i="1"/>
  <c r="T17258" i="1"/>
  <c r="T17259" i="1"/>
  <c r="T17260" i="1"/>
  <c r="T17261" i="1"/>
  <c r="T17262" i="1"/>
  <c r="T17263" i="1"/>
  <c r="T17264" i="1"/>
  <c r="T17265" i="1"/>
  <c r="T17266" i="1"/>
  <c r="T17267" i="1"/>
  <c r="T17268" i="1"/>
  <c r="T17269" i="1"/>
  <c r="T17270" i="1"/>
  <c r="T17271" i="1"/>
  <c r="T17272" i="1"/>
  <c r="T17273" i="1"/>
  <c r="T17274" i="1"/>
  <c r="T17275" i="1"/>
  <c r="T17276" i="1"/>
  <c r="T17277" i="1"/>
  <c r="T17278" i="1"/>
  <c r="T17279" i="1"/>
  <c r="T17280" i="1"/>
  <c r="T17281" i="1"/>
  <c r="T17282" i="1"/>
  <c r="T17283" i="1"/>
  <c r="T17284" i="1"/>
  <c r="T17285" i="1"/>
  <c r="T17286" i="1"/>
  <c r="T17287" i="1"/>
  <c r="T17288" i="1"/>
  <c r="T17289" i="1"/>
  <c r="T17290" i="1"/>
  <c r="T17291" i="1"/>
  <c r="T17292" i="1"/>
  <c r="T17293" i="1"/>
  <c r="T17294" i="1"/>
  <c r="T17295" i="1"/>
  <c r="T17296" i="1"/>
  <c r="T17297" i="1"/>
  <c r="T17298" i="1"/>
  <c r="T17299" i="1"/>
  <c r="T17300" i="1"/>
  <c r="T17301" i="1"/>
  <c r="T17302" i="1"/>
  <c r="T17303" i="1"/>
  <c r="T17304" i="1"/>
  <c r="T17305" i="1"/>
  <c r="T17306" i="1"/>
  <c r="T17307" i="1"/>
  <c r="T17308" i="1"/>
  <c r="T17309" i="1"/>
  <c r="T17310" i="1"/>
  <c r="T17311" i="1"/>
  <c r="T17312" i="1"/>
  <c r="T17313" i="1"/>
  <c r="T17314" i="1"/>
  <c r="T17315" i="1"/>
  <c r="T17316" i="1"/>
  <c r="T17317" i="1"/>
  <c r="T17318" i="1"/>
  <c r="T17319" i="1"/>
  <c r="T17320" i="1"/>
  <c r="T17321" i="1"/>
  <c r="T17322" i="1"/>
  <c r="T17323" i="1"/>
  <c r="T17324" i="1"/>
  <c r="T17325" i="1"/>
  <c r="T17326" i="1"/>
  <c r="T17327" i="1"/>
  <c r="T17328" i="1"/>
  <c r="T17329" i="1"/>
  <c r="T17330" i="1"/>
  <c r="T17331" i="1"/>
  <c r="T17332" i="1"/>
  <c r="T17333" i="1"/>
  <c r="T17334" i="1"/>
  <c r="T17335" i="1"/>
  <c r="T17336" i="1"/>
  <c r="T17337" i="1"/>
  <c r="T17338" i="1"/>
  <c r="T17339" i="1"/>
  <c r="T17340" i="1"/>
  <c r="T17341" i="1"/>
  <c r="T17342" i="1"/>
  <c r="T17343" i="1"/>
  <c r="T17344" i="1"/>
  <c r="T17345" i="1"/>
  <c r="T17346" i="1"/>
  <c r="T17347" i="1"/>
  <c r="T17348" i="1"/>
  <c r="T17349" i="1"/>
  <c r="T17350" i="1"/>
  <c r="T17351" i="1"/>
  <c r="T17352" i="1"/>
  <c r="T17353" i="1"/>
  <c r="T17354" i="1"/>
  <c r="T17355" i="1"/>
  <c r="T17356" i="1"/>
  <c r="T17357" i="1"/>
  <c r="T17358" i="1"/>
  <c r="T17359" i="1"/>
  <c r="T17360" i="1"/>
  <c r="T17361" i="1"/>
  <c r="T17362" i="1"/>
  <c r="T17363" i="1"/>
  <c r="T17364" i="1"/>
  <c r="T17365" i="1"/>
  <c r="T17366" i="1"/>
  <c r="T17367" i="1"/>
  <c r="T17368" i="1"/>
  <c r="T17369" i="1"/>
  <c r="T17370" i="1"/>
  <c r="T17371" i="1"/>
  <c r="T17372" i="1"/>
  <c r="T17373" i="1"/>
  <c r="T17374" i="1"/>
  <c r="T17375" i="1"/>
  <c r="T17376" i="1"/>
  <c r="T17377" i="1"/>
  <c r="T17378" i="1"/>
  <c r="T17379" i="1"/>
  <c r="T17380" i="1"/>
  <c r="T17381" i="1"/>
  <c r="T17382" i="1"/>
  <c r="T17383" i="1"/>
  <c r="T17384" i="1"/>
  <c r="T17385" i="1"/>
  <c r="T17386" i="1"/>
  <c r="T17387" i="1"/>
  <c r="T17388" i="1"/>
  <c r="T17389" i="1"/>
  <c r="T17390" i="1"/>
  <c r="T17391" i="1"/>
  <c r="T17392" i="1"/>
  <c r="T17393" i="1"/>
  <c r="T17394" i="1"/>
  <c r="T17395" i="1"/>
  <c r="T17396" i="1"/>
  <c r="T17397" i="1"/>
  <c r="T17398" i="1"/>
  <c r="T17399" i="1"/>
  <c r="T17400" i="1"/>
  <c r="T17401" i="1"/>
  <c r="T17402" i="1"/>
  <c r="T17403" i="1"/>
  <c r="T17404" i="1"/>
  <c r="T17405" i="1"/>
  <c r="T17406" i="1"/>
  <c r="T17407" i="1"/>
  <c r="T17408" i="1"/>
  <c r="T17409" i="1"/>
  <c r="T17410" i="1"/>
  <c r="T17411" i="1"/>
  <c r="T17412" i="1"/>
  <c r="T17413" i="1"/>
  <c r="T17414" i="1"/>
  <c r="T17415" i="1"/>
  <c r="T17416" i="1"/>
  <c r="T17417" i="1"/>
  <c r="T17418" i="1"/>
  <c r="T17419" i="1"/>
  <c r="T17420" i="1"/>
  <c r="T17421" i="1"/>
  <c r="T17422" i="1"/>
  <c r="T17423" i="1"/>
  <c r="T17424" i="1"/>
  <c r="T17425" i="1"/>
  <c r="T17426" i="1"/>
  <c r="T17427" i="1"/>
  <c r="T17428" i="1"/>
  <c r="T17429" i="1"/>
  <c r="T17430" i="1"/>
  <c r="T17431" i="1"/>
  <c r="T17432" i="1"/>
  <c r="T17433" i="1"/>
  <c r="T17434" i="1"/>
  <c r="T17435" i="1"/>
  <c r="T17436" i="1"/>
  <c r="T17437" i="1"/>
  <c r="T17438" i="1"/>
  <c r="T17439" i="1"/>
  <c r="T17440" i="1"/>
  <c r="T17441" i="1"/>
  <c r="T17442" i="1"/>
  <c r="T17443" i="1"/>
  <c r="T17444" i="1"/>
  <c r="T17445" i="1"/>
  <c r="T17446" i="1"/>
  <c r="T17447" i="1"/>
  <c r="T17448" i="1"/>
  <c r="T17449" i="1"/>
  <c r="T17450" i="1"/>
  <c r="T17451" i="1"/>
  <c r="T17452" i="1"/>
  <c r="T17453" i="1"/>
  <c r="T17454" i="1"/>
  <c r="T17455" i="1"/>
  <c r="T17456" i="1"/>
  <c r="T17457" i="1"/>
  <c r="T17458" i="1"/>
  <c r="T17459" i="1"/>
  <c r="T17460" i="1"/>
  <c r="T17461" i="1"/>
  <c r="T17462" i="1"/>
  <c r="T17463" i="1"/>
  <c r="T17464" i="1"/>
  <c r="T17465" i="1"/>
  <c r="T17466" i="1"/>
  <c r="T17467" i="1"/>
  <c r="T17468" i="1"/>
  <c r="T17469" i="1"/>
  <c r="T17470" i="1"/>
  <c r="T17471" i="1"/>
  <c r="T17472" i="1"/>
  <c r="T17473" i="1"/>
  <c r="T17474" i="1"/>
  <c r="T17475" i="1"/>
  <c r="T17476" i="1"/>
  <c r="T17477" i="1"/>
  <c r="T17478" i="1"/>
  <c r="T17479" i="1"/>
  <c r="T17480" i="1"/>
  <c r="T17481" i="1"/>
  <c r="T17482" i="1"/>
  <c r="T17483" i="1"/>
  <c r="T17484" i="1"/>
  <c r="T17485" i="1"/>
  <c r="T17486" i="1"/>
  <c r="T17487" i="1"/>
  <c r="T17488" i="1"/>
  <c r="T17489" i="1"/>
  <c r="T17490" i="1"/>
  <c r="T17491" i="1"/>
  <c r="T17492" i="1"/>
  <c r="T17493" i="1"/>
  <c r="T17494" i="1"/>
  <c r="T17495" i="1"/>
  <c r="T17496" i="1"/>
  <c r="T17497" i="1"/>
  <c r="T17498" i="1"/>
  <c r="T17499" i="1"/>
  <c r="T17500" i="1"/>
  <c r="T17501" i="1"/>
  <c r="T17502" i="1"/>
  <c r="T17503" i="1"/>
  <c r="T17504" i="1"/>
  <c r="T17505" i="1"/>
  <c r="T17506" i="1"/>
  <c r="T17507" i="1"/>
  <c r="T17508" i="1"/>
  <c r="T17509" i="1"/>
  <c r="T17510" i="1"/>
  <c r="T17511" i="1"/>
  <c r="T17512" i="1"/>
  <c r="T17513" i="1"/>
  <c r="T17514" i="1"/>
  <c r="T17515" i="1"/>
  <c r="T17516" i="1"/>
  <c r="T17517" i="1"/>
  <c r="T17518" i="1"/>
  <c r="T17519" i="1"/>
  <c r="T17520" i="1"/>
  <c r="T17521" i="1"/>
  <c r="T17522" i="1"/>
  <c r="T17523" i="1"/>
  <c r="T17524" i="1"/>
  <c r="T17525" i="1"/>
  <c r="T17526" i="1"/>
  <c r="T17527" i="1"/>
  <c r="T17528" i="1"/>
  <c r="T17529" i="1"/>
  <c r="T17530" i="1"/>
  <c r="T17531" i="1"/>
  <c r="T17532" i="1"/>
  <c r="T17533" i="1"/>
  <c r="T17534" i="1"/>
  <c r="T17535" i="1"/>
  <c r="T17536" i="1"/>
  <c r="T17537" i="1"/>
  <c r="T17538" i="1"/>
  <c r="T17539" i="1"/>
  <c r="T17540" i="1"/>
  <c r="T17541" i="1"/>
  <c r="T17542" i="1"/>
  <c r="T17543" i="1"/>
  <c r="T17544" i="1"/>
  <c r="T17545" i="1"/>
  <c r="T17546" i="1"/>
  <c r="T17547" i="1"/>
  <c r="T17548" i="1"/>
  <c r="T17549" i="1"/>
  <c r="T17550" i="1"/>
  <c r="T17551" i="1"/>
  <c r="T17552" i="1"/>
  <c r="T17553" i="1"/>
  <c r="T17554" i="1"/>
  <c r="T17555" i="1"/>
  <c r="T17556" i="1"/>
  <c r="T17557" i="1"/>
  <c r="T17558" i="1"/>
  <c r="T17559" i="1"/>
  <c r="T17560" i="1"/>
  <c r="T17561" i="1"/>
  <c r="T17562" i="1"/>
  <c r="T17563" i="1"/>
  <c r="T17564" i="1"/>
  <c r="T17565" i="1"/>
  <c r="T17566" i="1"/>
  <c r="T17567" i="1"/>
  <c r="T17568" i="1"/>
  <c r="T17569" i="1"/>
  <c r="T17570" i="1"/>
  <c r="T17571" i="1"/>
  <c r="T17572" i="1"/>
  <c r="T17573" i="1"/>
  <c r="T17574" i="1"/>
  <c r="T17575" i="1"/>
  <c r="T17576" i="1"/>
  <c r="T17577" i="1"/>
  <c r="T17578" i="1"/>
  <c r="T17579" i="1"/>
  <c r="T17580" i="1"/>
  <c r="T17581" i="1"/>
  <c r="T17582" i="1"/>
  <c r="T17583" i="1"/>
  <c r="T17584" i="1"/>
  <c r="T17585" i="1"/>
  <c r="T17586" i="1"/>
  <c r="T17587" i="1"/>
  <c r="T17588" i="1"/>
  <c r="T17589" i="1"/>
  <c r="T17590" i="1"/>
  <c r="T17591" i="1"/>
  <c r="T17592" i="1"/>
  <c r="T17593" i="1"/>
  <c r="T17594" i="1"/>
  <c r="T17595" i="1"/>
  <c r="T17596" i="1"/>
  <c r="T17597" i="1"/>
  <c r="T17598" i="1"/>
  <c r="T17599" i="1"/>
  <c r="T17600" i="1"/>
  <c r="T17601" i="1"/>
  <c r="T17602" i="1"/>
  <c r="T17603" i="1"/>
  <c r="T17604" i="1"/>
  <c r="T17605" i="1"/>
  <c r="T17606" i="1"/>
  <c r="T17607" i="1"/>
  <c r="T17608" i="1"/>
  <c r="T17609" i="1"/>
  <c r="T17610" i="1"/>
  <c r="T17611" i="1"/>
  <c r="T17612" i="1"/>
  <c r="T17613" i="1"/>
  <c r="T17614" i="1"/>
  <c r="T17615" i="1"/>
  <c r="T17616" i="1"/>
  <c r="T17617" i="1"/>
  <c r="T17618" i="1"/>
  <c r="T17619" i="1"/>
  <c r="T17620" i="1"/>
  <c r="T17621" i="1"/>
  <c r="T17622" i="1"/>
  <c r="T17623" i="1"/>
  <c r="T17624" i="1"/>
  <c r="T17625" i="1"/>
  <c r="T17626" i="1"/>
  <c r="T17627" i="1"/>
  <c r="T17628" i="1"/>
  <c r="T17629" i="1"/>
  <c r="T17630" i="1"/>
  <c r="T17631" i="1"/>
  <c r="T17632" i="1"/>
  <c r="T17633" i="1"/>
  <c r="T17634" i="1"/>
  <c r="T17635" i="1"/>
  <c r="T17636" i="1"/>
  <c r="T17637" i="1"/>
  <c r="T17638" i="1"/>
  <c r="T17639" i="1"/>
  <c r="T17640" i="1"/>
  <c r="T17641" i="1"/>
  <c r="T17642" i="1"/>
  <c r="T17643" i="1"/>
  <c r="T17644" i="1"/>
  <c r="T17645" i="1"/>
  <c r="T17646" i="1"/>
  <c r="T17647" i="1"/>
  <c r="T17648" i="1"/>
  <c r="T17649" i="1"/>
  <c r="T17650" i="1"/>
  <c r="T17651" i="1"/>
  <c r="T17652" i="1"/>
  <c r="T17653" i="1"/>
  <c r="T17654" i="1"/>
  <c r="T17655" i="1"/>
  <c r="T17656" i="1"/>
  <c r="T17657" i="1"/>
  <c r="T17658" i="1"/>
  <c r="T17659" i="1"/>
  <c r="T17660" i="1"/>
  <c r="T17661" i="1"/>
  <c r="T17662" i="1"/>
  <c r="T17663" i="1"/>
  <c r="T17664" i="1"/>
  <c r="T17665" i="1"/>
  <c r="T17666" i="1"/>
  <c r="T17667" i="1"/>
  <c r="T17668" i="1"/>
  <c r="T17669" i="1"/>
  <c r="T17670" i="1"/>
  <c r="T17671" i="1"/>
  <c r="T17672" i="1"/>
  <c r="T17673" i="1"/>
  <c r="T17674" i="1"/>
  <c r="T17675" i="1"/>
  <c r="T17676" i="1"/>
  <c r="T17677" i="1"/>
  <c r="T17678" i="1"/>
  <c r="T17679" i="1"/>
  <c r="T17680" i="1"/>
  <c r="T17681" i="1"/>
  <c r="T17682" i="1"/>
  <c r="T17683" i="1"/>
  <c r="T17684" i="1"/>
  <c r="T17685" i="1"/>
  <c r="T17686" i="1"/>
  <c r="T17687" i="1"/>
  <c r="T17688" i="1"/>
  <c r="T17689" i="1"/>
  <c r="T17690" i="1"/>
  <c r="T17691" i="1"/>
  <c r="T17692" i="1"/>
  <c r="T17693" i="1"/>
  <c r="T17694" i="1"/>
  <c r="T17695" i="1"/>
  <c r="T17696" i="1"/>
  <c r="T17697" i="1"/>
  <c r="T17698" i="1"/>
  <c r="T17699" i="1"/>
  <c r="T17700" i="1"/>
  <c r="T17701" i="1"/>
  <c r="T17702" i="1"/>
  <c r="T17703" i="1"/>
  <c r="T17704" i="1"/>
  <c r="T17705" i="1"/>
  <c r="T17706" i="1"/>
  <c r="T17707" i="1"/>
  <c r="T17708" i="1"/>
  <c r="T17709" i="1"/>
  <c r="T17710" i="1"/>
  <c r="T17711" i="1"/>
  <c r="T17712" i="1"/>
  <c r="T17713" i="1"/>
  <c r="T17714" i="1"/>
  <c r="T17715" i="1"/>
  <c r="T17716" i="1"/>
  <c r="T17717" i="1"/>
  <c r="T17718" i="1"/>
  <c r="T17719" i="1"/>
  <c r="T17720" i="1"/>
  <c r="T17721" i="1"/>
  <c r="T17722" i="1"/>
  <c r="T17723" i="1"/>
  <c r="T17724" i="1"/>
  <c r="T17725" i="1"/>
  <c r="T17726" i="1"/>
  <c r="T17727" i="1"/>
  <c r="T17728" i="1"/>
  <c r="T17729" i="1"/>
  <c r="T17730" i="1"/>
  <c r="T17731" i="1"/>
  <c r="T17732" i="1"/>
  <c r="T17733" i="1"/>
  <c r="T17734" i="1"/>
  <c r="T17735" i="1"/>
  <c r="T17736" i="1"/>
  <c r="T17737" i="1"/>
  <c r="T17738" i="1"/>
  <c r="T17739" i="1"/>
  <c r="T17740" i="1"/>
  <c r="T17741" i="1"/>
  <c r="T17742" i="1"/>
  <c r="T17743" i="1"/>
  <c r="T17744" i="1"/>
  <c r="T17745" i="1"/>
  <c r="T17746" i="1"/>
  <c r="T17747" i="1"/>
  <c r="T17748" i="1"/>
  <c r="T17749" i="1"/>
  <c r="T17750" i="1"/>
  <c r="T17751" i="1"/>
  <c r="T17752" i="1"/>
  <c r="T17753" i="1"/>
  <c r="T17754" i="1"/>
  <c r="T17755" i="1"/>
  <c r="T17756" i="1"/>
  <c r="T17757" i="1"/>
  <c r="T17758" i="1"/>
  <c r="T17759" i="1"/>
  <c r="T17760" i="1"/>
  <c r="T17761" i="1"/>
  <c r="T17762" i="1"/>
  <c r="T17763" i="1"/>
  <c r="T17764" i="1"/>
  <c r="T17765" i="1"/>
  <c r="T17766" i="1"/>
  <c r="T17767" i="1"/>
  <c r="T17768" i="1"/>
  <c r="T17769" i="1"/>
  <c r="T17770" i="1"/>
  <c r="T17771" i="1"/>
  <c r="T17772" i="1"/>
  <c r="T17773" i="1"/>
  <c r="T17774" i="1"/>
  <c r="T17775" i="1"/>
  <c r="T17776" i="1"/>
  <c r="T17777" i="1"/>
  <c r="T17778" i="1"/>
  <c r="T17779" i="1"/>
  <c r="T17780" i="1"/>
  <c r="T17781" i="1"/>
  <c r="T17782" i="1"/>
  <c r="T17783" i="1"/>
  <c r="T17784" i="1"/>
  <c r="T17785" i="1"/>
  <c r="T17786" i="1"/>
  <c r="T17787" i="1"/>
  <c r="T17788" i="1"/>
  <c r="T17789" i="1"/>
  <c r="T17790" i="1"/>
  <c r="T17791" i="1"/>
  <c r="T17792" i="1"/>
  <c r="T17793" i="1"/>
  <c r="T17794" i="1"/>
  <c r="T17795" i="1"/>
  <c r="T17796" i="1"/>
  <c r="T17797" i="1"/>
  <c r="T17798" i="1"/>
  <c r="T17799" i="1"/>
  <c r="T17800" i="1"/>
  <c r="T17801" i="1"/>
  <c r="T17802" i="1"/>
  <c r="T17803" i="1"/>
  <c r="T17804" i="1"/>
  <c r="T17805" i="1"/>
  <c r="T17806" i="1"/>
  <c r="T17807" i="1"/>
  <c r="T17808" i="1"/>
  <c r="T17809" i="1"/>
  <c r="T17810" i="1"/>
  <c r="T17811" i="1"/>
  <c r="T17812" i="1"/>
  <c r="T17813" i="1"/>
  <c r="T17814" i="1"/>
  <c r="T17815" i="1"/>
  <c r="T17816" i="1"/>
  <c r="T17817" i="1"/>
  <c r="T17818" i="1"/>
  <c r="T17819" i="1"/>
  <c r="T17820" i="1"/>
  <c r="T17821" i="1"/>
  <c r="T17822" i="1"/>
  <c r="T17823" i="1"/>
  <c r="T17824" i="1"/>
  <c r="T17825" i="1"/>
  <c r="T17826" i="1"/>
  <c r="T17827" i="1"/>
  <c r="T17828" i="1"/>
  <c r="T17829" i="1"/>
  <c r="T17830" i="1"/>
  <c r="T17831" i="1"/>
  <c r="T17832" i="1"/>
  <c r="T17833" i="1"/>
  <c r="T17834" i="1"/>
  <c r="T17835" i="1"/>
  <c r="T17836" i="1"/>
  <c r="T17837" i="1"/>
  <c r="T17838" i="1"/>
  <c r="T17839" i="1"/>
  <c r="T17840" i="1"/>
  <c r="T17841" i="1"/>
  <c r="T17842" i="1"/>
  <c r="T17843" i="1"/>
  <c r="T17844" i="1"/>
  <c r="T17845" i="1"/>
  <c r="T17846" i="1"/>
  <c r="T17847" i="1"/>
  <c r="T17848" i="1"/>
  <c r="T17849" i="1"/>
  <c r="T17850" i="1"/>
  <c r="T17851" i="1"/>
  <c r="T17852" i="1"/>
  <c r="T17853" i="1"/>
  <c r="T17854" i="1"/>
  <c r="T17855" i="1"/>
  <c r="T17856" i="1"/>
  <c r="T17857" i="1"/>
  <c r="T17858" i="1"/>
  <c r="T17859" i="1"/>
  <c r="T17860" i="1"/>
  <c r="T17861" i="1"/>
  <c r="T17862" i="1"/>
  <c r="T17863" i="1"/>
  <c r="T17864" i="1"/>
  <c r="T17865" i="1"/>
  <c r="T17866" i="1"/>
  <c r="T17867" i="1"/>
  <c r="T17868" i="1"/>
  <c r="T17869" i="1"/>
  <c r="T17870" i="1"/>
  <c r="T17871" i="1"/>
  <c r="T17872" i="1"/>
  <c r="T17873" i="1"/>
  <c r="T17874" i="1"/>
  <c r="T17875" i="1"/>
  <c r="T17876" i="1"/>
  <c r="T17877" i="1"/>
  <c r="T17878" i="1"/>
  <c r="T17879" i="1"/>
  <c r="T17880" i="1"/>
  <c r="T17881" i="1"/>
  <c r="T17882" i="1"/>
  <c r="T17883" i="1"/>
  <c r="T17884" i="1"/>
  <c r="T17885" i="1"/>
  <c r="T17886" i="1"/>
  <c r="T17887" i="1"/>
  <c r="T17888" i="1"/>
  <c r="T17889" i="1"/>
  <c r="T17890" i="1"/>
  <c r="T17891" i="1"/>
  <c r="T17892" i="1"/>
  <c r="T17893" i="1"/>
  <c r="T17894" i="1"/>
  <c r="T17895" i="1"/>
  <c r="T17896" i="1"/>
  <c r="T17897" i="1"/>
  <c r="T17898" i="1"/>
  <c r="T17899" i="1"/>
  <c r="T17900" i="1"/>
  <c r="T17901" i="1"/>
  <c r="T17902" i="1"/>
  <c r="T17903" i="1"/>
  <c r="T17904" i="1"/>
  <c r="T17905" i="1"/>
  <c r="T17906" i="1"/>
  <c r="T17907" i="1"/>
  <c r="T17908" i="1"/>
  <c r="T17909" i="1"/>
  <c r="T17910" i="1"/>
  <c r="T17911" i="1"/>
  <c r="T17912" i="1"/>
  <c r="T17913" i="1"/>
  <c r="T17914" i="1"/>
  <c r="T17915" i="1"/>
  <c r="T17916" i="1"/>
  <c r="T17917" i="1"/>
  <c r="T17918" i="1"/>
  <c r="T17919" i="1"/>
  <c r="T17920" i="1"/>
  <c r="T17921" i="1"/>
  <c r="T17922" i="1"/>
  <c r="T17923" i="1"/>
  <c r="T17924" i="1"/>
  <c r="T17925" i="1"/>
  <c r="T17926" i="1"/>
  <c r="T17927" i="1"/>
  <c r="T17928" i="1"/>
  <c r="T17929" i="1"/>
  <c r="T17930" i="1"/>
  <c r="T17931" i="1"/>
  <c r="T17932" i="1"/>
  <c r="T17933" i="1"/>
  <c r="T17934" i="1"/>
  <c r="T17935" i="1"/>
  <c r="T17936" i="1"/>
  <c r="T17937" i="1"/>
  <c r="T17938" i="1"/>
  <c r="T17939" i="1"/>
  <c r="T17940" i="1"/>
  <c r="T17941" i="1"/>
  <c r="T17942" i="1"/>
  <c r="T17943" i="1"/>
  <c r="T17944" i="1"/>
  <c r="T17945" i="1"/>
  <c r="T17946" i="1"/>
  <c r="T17947" i="1"/>
  <c r="T17948" i="1"/>
  <c r="T17949" i="1"/>
  <c r="T17950" i="1"/>
  <c r="T17951" i="1"/>
  <c r="T17952" i="1"/>
  <c r="T17953" i="1"/>
  <c r="T17954" i="1"/>
  <c r="T17955" i="1"/>
  <c r="T17956" i="1"/>
  <c r="T17957" i="1"/>
  <c r="T17958" i="1"/>
  <c r="T17959" i="1"/>
  <c r="T17960" i="1"/>
  <c r="T17961" i="1"/>
  <c r="T17962" i="1"/>
  <c r="T17963" i="1"/>
  <c r="T17964" i="1"/>
  <c r="T17965" i="1"/>
  <c r="T17966" i="1"/>
  <c r="T17967" i="1"/>
  <c r="T17968" i="1"/>
  <c r="T17969" i="1"/>
  <c r="T17970" i="1"/>
  <c r="T17971" i="1"/>
  <c r="T17972" i="1"/>
  <c r="T17973" i="1"/>
  <c r="T17974" i="1"/>
  <c r="T17975" i="1"/>
  <c r="T17976" i="1"/>
  <c r="T17977" i="1"/>
  <c r="T17978" i="1"/>
  <c r="T17979" i="1"/>
  <c r="T17980" i="1"/>
  <c r="T17981" i="1"/>
  <c r="T17982" i="1"/>
  <c r="T17983" i="1"/>
  <c r="T17984" i="1"/>
  <c r="T17985" i="1"/>
  <c r="T17986" i="1"/>
  <c r="T17987" i="1"/>
  <c r="T17988" i="1"/>
  <c r="T17989" i="1"/>
  <c r="T17990" i="1"/>
  <c r="T17991" i="1"/>
  <c r="T17992" i="1"/>
  <c r="T17993" i="1"/>
  <c r="T17994" i="1"/>
  <c r="T17995" i="1"/>
  <c r="T17996" i="1"/>
  <c r="T17997" i="1"/>
  <c r="T17998" i="1"/>
  <c r="T17999" i="1"/>
  <c r="T18000" i="1"/>
  <c r="T18001" i="1"/>
  <c r="T18002" i="1"/>
  <c r="T18003" i="1"/>
  <c r="T18004" i="1"/>
  <c r="T18005" i="1"/>
  <c r="T18006" i="1"/>
  <c r="T18007" i="1"/>
  <c r="T18008" i="1"/>
  <c r="T18009" i="1"/>
  <c r="T18010" i="1"/>
  <c r="T18011" i="1"/>
  <c r="T18012" i="1"/>
  <c r="T18013" i="1"/>
  <c r="T18014" i="1"/>
  <c r="T18015" i="1"/>
  <c r="T18016" i="1"/>
  <c r="T18017" i="1"/>
  <c r="T18018" i="1"/>
  <c r="T18019" i="1"/>
  <c r="T18020" i="1"/>
  <c r="T18021" i="1"/>
  <c r="T18022" i="1"/>
  <c r="T18023" i="1"/>
  <c r="T18024" i="1"/>
  <c r="T18025" i="1"/>
  <c r="T18026" i="1"/>
  <c r="T18027" i="1"/>
  <c r="T18028" i="1"/>
  <c r="T18029" i="1"/>
  <c r="T18030" i="1"/>
  <c r="T18031" i="1"/>
  <c r="T18032" i="1"/>
  <c r="T18033" i="1"/>
  <c r="T18034" i="1"/>
  <c r="T18035" i="1"/>
  <c r="T18036" i="1"/>
  <c r="T18037" i="1"/>
  <c r="T18038" i="1"/>
  <c r="T18039" i="1"/>
  <c r="T18040" i="1"/>
  <c r="T18041" i="1"/>
  <c r="T18042" i="1"/>
  <c r="T18043" i="1"/>
  <c r="T18044" i="1"/>
  <c r="T18045" i="1"/>
  <c r="T18046" i="1"/>
  <c r="T18047" i="1"/>
  <c r="T18048" i="1"/>
  <c r="T18049" i="1"/>
  <c r="T18050" i="1"/>
  <c r="T18051" i="1"/>
  <c r="T18052" i="1"/>
  <c r="T18053" i="1"/>
  <c r="T18054" i="1"/>
  <c r="T18055" i="1"/>
  <c r="T18056" i="1"/>
  <c r="T18057" i="1"/>
  <c r="T18058" i="1"/>
  <c r="T18059" i="1"/>
  <c r="T18060" i="1"/>
  <c r="T18061" i="1"/>
  <c r="T18062" i="1"/>
  <c r="T18063" i="1"/>
  <c r="T18064" i="1"/>
  <c r="T18065" i="1"/>
  <c r="T18066" i="1"/>
  <c r="T18067" i="1"/>
  <c r="T18068" i="1"/>
  <c r="T18069" i="1"/>
  <c r="T18070" i="1"/>
  <c r="T18071" i="1"/>
  <c r="T18072" i="1"/>
  <c r="T18073" i="1"/>
  <c r="T18074" i="1"/>
  <c r="T18075" i="1"/>
  <c r="T18076" i="1"/>
  <c r="T18077" i="1"/>
  <c r="T18078" i="1"/>
  <c r="T18079" i="1"/>
  <c r="T18080" i="1"/>
  <c r="T18081" i="1"/>
  <c r="T18082" i="1"/>
  <c r="T18083" i="1"/>
  <c r="T18084" i="1"/>
  <c r="T18085" i="1"/>
  <c r="T18086" i="1"/>
  <c r="T18087" i="1"/>
  <c r="T18088" i="1"/>
  <c r="T18089" i="1"/>
  <c r="T18090" i="1"/>
  <c r="T18091" i="1"/>
  <c r="T18092" i="1"/>
  <c r="T18093" i="1"/>
  <c r="T18094" i="1"/>
  <c r="T18095" i="1"/>
  <c r="T18096" i="1"/>
  <c r="T18097" i="1"/>
  <c r="T18098" i="1"/>
  <c r="T18099" i="1"/>
  <c r="T18100" i="1"/>
  <c r="T18101" i="1"/>
  <c r="T18102" i="1"/>
  <c r="T18103" i="1"/>
  <c r="T18104" i="1"/>
  <c r="T18105" i="1"/>
  <c r="T18106" i="1"/>
  <c r="T18107" i="1"/>
  <c r="T18108" i="1"/>
  <c r="T18109" i="1"/>
  <c r="T18110" i="1"/>
  <c r="T18111" i="1"/>
  <c r="T18112" i="1"/>
  <c r="T18113" i="1"/>
  <c r="T18114" i="1"/>
  <c r="T18115" i="1"/>
  <c r="T18116" i="1"/>
  <c r="T18117" i="1"/>
  <c r="T18118" i="1"/>
  <c r="T18119" i="1"/>
  <c r="T18120" i="1"/>
  <c r="T18121" i="1"/>
  <c r="T18122" i="1"/>
  <c r="T18123" i="1"/>
  <c r="T18124" i="1"/>
  <c r="T18125" i="1"/>
  <c r="T18126" i="1"/>
  <c r="T18127" i="1"/>
  <c r="T18128" i="1"/>
  <c r="T18129" i="1"/>
  <c r="T18130" i="1"/>
  <c r="T18131" i="1"/>
  <c r="T18132" i="1"/>
  <c r="T18133" i="1"/>
  <c r="T18134" i="1"/>
  <c r="T18135" i="1"/>
  <c r="T18136" i="1"/>
  <c r="T18137" i="1"/>
  <c r="T18138" i="1"/>
  <c r="T18139" i="1"/>
  <c r="T18140" i="1"/>
  <c r="T18141" i="1"/>
  <c r="T18142" i="1"/>
  <c r="T18143" i="1"/>
  <c r="T18144" i="1"/>
  <c r="T18145" i="1"/>
  <c r="T18146" i="1"/>
  <c r="T18147" i="1"/>
  <c r="T18148" i="1"/>
  <c r="T18149" i="1"/>
  <c r="T18150" i="1"/>
  <c r="T18151" i="1"/>
  <c r="T18152" i="1"/>
  <c r="T18153" i="1"/>
  <c r="T18154" i="1"/>
  <c r="T18155" i="1"/>
  <c r="T18156" i="1"/>
  <c r="T18157" i="1"/>
  <c r="T18158" i="1"/>
  <c r="T18159" i="1"/>
  <c r="T18160" i="1"/>
  <c r="T18161" i="1"/>
  <c r="T18162" i="1"/>
  <c r="T18163" i="1"/>
  <c r="T18164" i="1"/>
  <c r="T18165" i="1"/>
  <c r="T18166" i="1"/>
  <c r="T18167" i="1"/>
  <c r="T18168" i="1"/>
  <c r="T18169" i="1"/>
  <c r="T18170" i="1"/>
  <c r="T18171" i="1"/>
  <c r="T18172" i="1"/>
  <c r="T18173" i="1"/>
  <c r="T18174" i="1"/>
  <c r="T18175" i="1"/>
  <c r="T18176" i="1"/>
  <c r="T18177" i="1"/>
  <c r="T18178" i="1"/>
  <c r="T18179" i="1"/>
  <c r="T18180" i="1"/>
  <c r="T18181" i="1"/>
  <c r="T18182" i="1"/>
  <c r="T18183" i="1"/>
  <c r="T18184" i="1"/>
  <c r="T18185" i="1"/>
  <c r="T18186" i="1"/>
  <c r="T18187" i="1"/>
  <c r="T18188" i="1"/>
  <c r="T18189" i="1"/>
  <c r="T18190" i="1"/>
  <c r="T18191" i="1"/>
  <c r="T18192" i="1"/>
  <c r="T18193" i="1"/>
  <c r="T18194" i="1"/>
  <c r="T18195" i="1"/>
  <c r="T18196" i="1"/>
  <c r="T18197" i="1"/>
  <c r="T18198" i="1"/>
  <c r="T18199" i="1"/>
  <c r="T18200" i="1"/>
  <c r="T18201" i="1"/>
  <c r="T18202" i="1"/>
  <c r="T18203" i="1"/>
  <c r="T18204" i="1"/>
  <c r="T18205" i="1"/>
  <c r="T18206" i="1"/>
  <c r="T18207" i="1"/>
  <c r="T18208" i="1"/>
  <c r="T18209" i="1"/>
  <c r="T18210" i="1"/>
  <c r="T18211" i="1"/>
  <c r="T18212" i="1"/>
  <c r="T18213" i="1"/>
  <c r="T18214" i="1"/>
  <c r="T18215" i="1"/>
  <c r="T18216" i="1"/>
  <c r="T18217" i="1"/>
  <c r="T18218" i="1"/>
  <c r="T18219" i="1"/>
  <c r="T18220" i="1"/>
  <c r="T18221" i="1"/>
  <c r="T18222" i="1"/>
  <c r="T18223" i="1"/>
  <c r="T18224" i="1"/>
  <c r="T18225" i="1"/>
  <c r="T18226" i="1"/>
  <c r="T18227" i="1"/>
  <c r="T18228" i="1"/>
  <c r="T18229" i="1"/>
  <c r="T18230" i="1"/>
  <c r="T18231" i="1"/>
  <c r="T18232" i="1"/>
  <c r="T18233" i="1"/>
  <c r="T18234" i="1"/>
  <c r="T18235" i="1"/>
  <c r="T18236" i="1"/>
  <c r="T18237" i="1"/>
  <c r="T18238" i="1"/>
  <c r="T18239" i="1"/>
  <c r="T18240" i="1"/>
  <c r="T18241" i="1"/>
  <c r="T18242" i="1"/>
  <c r="T18243" i="1"/>
  <c r="T18244" i="1"/>
  <c r="T18245" i="1"/>
  <c r="T18246" i="1"/>
  <c r="T18247" i="1"/>
  <c r="T18248" i="1"/>
  <c r="T18249" i="1"/>
  <c r="T18250" i="1"/>
  <c r="T18251" i="1"/>
  <c r="T18252" i="1"/>
  <c r="T18253" i="1"/>
  <c r="T18254" i="1"/>
  <c r="T18255" i="1"/>
  <c r="T18256" i="1"/>
  <c r="T18257" i="1"/>
  <c r="T18258" i="1"/>
  <c r="T18259" i="1"/>
  <c r="T18260" i="1"/>
  <c r="T18261" i="1"/>
  <c r="T18262" i="1"/>
  <c r="T18263" i="1"/>
  <c r="T18264" i="1"/>
  <c r="T18265" i="1"/>
  <c r="T18266" i="1"/>
  <c r="T18267" i="1"/>
  <c r="T18268" i="1"/>
  <c r="T18269" i="1"/>
  <c r="T18270" i="1"/>
  <c r="T18271" i="1"/>
  <c r="T18272" i="1"/>
  <c r="T18273" i="1"/>
  <c r="T18274" i="1"/>
  <c r="T18275" i="1"/>
  <c r="T18276" i="1"/>
  <c r="T18277" i="1"/>
  <c r="T18278" i="1"/>
  <c r="T18279" i="1"/>
  <c r="T18280" i="1"/>
  <c r="T18281" i="1"/>
  <c r="T18282" i="1"/>
  <c r="T18283" i="1"/>
  <c r="T18284" i="1"/>
  <c r="T18285" i="1"/>
  <c r="T18286" i="1"/>
  <c r="T18287" i="1"/>
  <c r="T18288" i="1"/>
  <c r="T18289" i="1"/>
  <c r="T18290" i="1"/>
  <c r="T18291" i="1"/>
  <c r="T18292" i="1"/>
  <c r="T18293" i="1"/>
  <c r="T18294" i="1"/>
  <c r="T18295" i="1"/>
  <c r="T18296" i="1"/>
  <c r="T18297" i="1"/>
  <c r="T18298" i="1"/>
  <c r="T18299" i="1"/>
  <c r="T18300" i="1"/>
  <c r="T18301" i="1"/>
  <c r="T18302" i="1"/>
  <c r="T18303" i="1"/>
  <c r="T18304" i="1"/>
  <c r="T18305" i="1"/>
  <c r="T18306" i="1"/>
  <c r="T18307" i="1"/>
  <c r="T18308" i="1"/>
  <c r="T18309" i="1"/>
  <c r="T18310" i="1"/>
  <c r="T18311" i="1"/>
  <c r="T18312" i="1"/>
  <c r="T18313" i="1"/>
  <c r="T18314" i="1"/>
  <c r="T18315" i="1"/>
  <c r="T18316" i="1"/>
  <c r="T18317" i="1"/>
  <c r="T18318" i="1"/>
  <c r="T18319" i="1"/>
  <c r="T18320" i="1"/>
  <c r="T18321" i="1"/>
  <c r="T18322" i="1"/>
  <c r="T18323" i="1"/>
  <c r="T18324" i="1"/>
  <c r="T18325" i="1"/>
  <c r="T18326" i="1"/>
  <c r="T18327" i="1"/>
  <c r="T18328" i="1"/>
  <c r="T18329" i="1"/>
  <c r="T18330" i="1"/>
  <c r="T18331" i="1"/>
  <c r="T18332" i="1"/>
  <c r="T18333" i="1"/>
  <c r="T18334" i="1"/>
  <c r="T18335" i="1"/>
  <c r="T18336" i="1"/>
  <c r="T18337" i="1"/>
  <c r="T18338" i="1"/>
  <c r="T18339" i="1"/>
  <c r="T18340" i="1"/>
  <c r="T18341" i="1"/>
  <c r="T18342" i="1"/>
  <c r="T18343" i="1"/>
  <c r="T18344" i="1"/>
  <c r="T18345" i="1"/>
  <c r="T18346" i="1"/>
  <c r="T18347" i="1"/>
  <c r="T18348" i="1"/>
  <c r="T18349" i="1"/>
  <c r="T18350" i="1"/>
  <c r="T18351" i="1"/>
  <c r="T18352" i="1"/>
  <c r="T18353" i="1"/>
  <c r="T18354" i="1"/>
  <c r="T18355" i="1"/>
  <c r="T18356" i="1"/>
  <c r="T18357" i="1"/>
  <c r="T18358" i="1"/>
  <c r="T18359" i="1"/>
  <c r="T18360" i="1"/>
  <c r="T18361" i="1"/>
  <c r="T18362" i="1"/>
  <c r="T18363" i="1"/>
  <c r="T18364" i="1"/>
  <c r="T18365" i="1"/>
  <c r="T18366" i="1"/>
  <c r="T18367" i="1"/>
  <c r="T18368" i="1"/>
  <c r="T18369" i="1"/>
  <c r="T18370" i="1"/>
  <c r="T18371" i="1"/>
  <c r="T18372" i="1"/>
  <c r="T18373" i="1"/>
  <c r="T18374" i="1"/>
  <c r="T18375" i="1"/>
  <c r="T18376" i="1"/>
  <c r="T18377" i="1"/>
  <c r="T18378" i="1"/>
  <c r="T18379" i="1"/>
  <c r="T18380" i="1"/>
  <c r="T18381" i="1"/>
  <c r="T18382" i="1"/>
  <c r="T18383" i="1"/>
  <c r="T18384" i="1"/>
  <c r="T18385" i="1"/>
  <c r="T18386" i="1"/>
  <c r="T18387" i="1"/>
  <c r="T18388" i="1"/>
  <c r="T18389" i="1"/>
  <c r="T18390" i="1"/>
  <c r="T18391" i="1"/>
  <c r="T18392" i="1"/>
  <c r="T18393" i="1"/>
  <c r="T18394" i="1"/>
  <c r="T18395" i="1"/>
  <c r="T18396" i="1"/>
  <c r="T18397" i="1"/>
  <c r="T18398" i="1"/>
  <c r="T18399" i="1"/>
  <c r="T18400" i="1"/>
  <c r="T18401" i="1"/>
  <c r="T18402" i="1"/>
  <c r="T18403" i="1"/>
  <c r="T18404" i="1"/>
  <c r="T18405" i="1"/>
  <c r="T18406" i="1"/>
  <c r="T18407" i="1"/>
  <c r="T18408" i="1"/>
  <c r="T18409" i="1"/>
  <c r="T18410" i="1"/>
  <c r="T18411" i="1"/>
  <c r="T18412" i="1"/>
  <c r="T18413" i="1"/>
  <c r="T18414" i="1"/>
  <c r="T18415" i="1"/>
  <c r="T18416" i="1"/>
  <c r="T18417" i="1"/>
  <c r="T18418" i="1"/>
  <c r="T18419" i="1"/>
  <c r="T18420" i="1"/>
  <c r="T18421" i="1"/>
  <c r="T18422" i="1"/>
  <c r="T18423" i="1"/>
  <c r="T18424" i="1"/>
  <c r="T18425" i="1"/>
  <c r="T18426" i="1"/>
  <c r="T18427" i="1"/>
  <c r="T18428" i="1"/>
  <c r="T18429" i="1"/>
  <c r="T18430" i="1"/>
  <c r="T18431" i="1"/>
  <c r="T18432" i="1"/>
  <c r="T18433" i="1"/>
  <c r="T18434" i="1"/>
  <c r="T18435" i="1"/>
  <c r="T18436" i="1"/>
  <c r="T18437" i="1"/>
  <c r="T18438" i="1"/>
  <c r="T18439" i="1"/>
  <c r="T18440" i="1"/>
  <c r="T18441" i="1"/>
  <c r="T18442" i="1"/>
  <c r="T18443" i="1"/>
  <c r="T18444" i="1"/>
  <c r="T18445" i="1"/>
  <c r="T18446" i="1"/>
  <c r="T18447" i="1"/>
  <c r="T18448" i="1"/>
  <c r="T18449" i="1"/>
  <c r="T18450" i="1"/>
  <c r="T18451" i="1"/>
  <c r="T18452" i="1"/>
  <c r="T18453" i="1"/>
  <c r="T18454" i="1"/>
  <c r="T18455" i="1"/>
  <c r="T18456" i="1"/>
  <c r="T18457" i="1"/>
  <c r="T18458" i="1"/>
  <c r="T18459" i="1"/>
  <c r="T18460" i="1"/>
  <c r="T18461" i="1"/>
  <c r="T18462" i="1"/>
  <c r="T18463" i="1"/>
  <c r="T18464" i="1"/>
  <c r="T18465" i="1"/>
  <c r="T18466" i="1"/>
  <c r="T18467" i="1"/>
  <c r="T18468" i="1"/>
  <c r="T18469" i="1"/>
  <c r="T18470" i="1"/>
  <c r="T18471" i="1"/>
  <c r="T18472" i="1"/>
  <c r="T18473" i="1"/>
  <c r="T18474" i="1"/>
  <c r="T18475" i="1"/>
  <c r="T18476" i="1"/>
  <c r="T18477" i="1"/>
  <c r="T18478" i="1"/>
  <c r="T18479" i="1"/>
  <c r="T18480" i="1"/>
  <c r="T18481" i="1"/>
  <c r="T18482" i="1"/>
  <c r="T18483" i="1"/>
  <c r="T18484" i="1"/>
  <c r="T18485" i="1"/>
  <c r="T18486" i="1"/>
  <c r="T18487" i="1"/>
  <c r="T18488" i="1"/>
  <c r="T18489" i="1"/>
  <c r="T18490" i="1"/>
  <c r="T18491" i="1"/>
  <c r="T18492" i="1"/>
  <c r="T18493" i="1"/>
  <c r="T18494" i="1"/>
  <c r="T18495" i="1"/>
  <c r="T18496" i="1"/>
  <c r="T18497" i="1"/>
  <c r="T18498" i="1"/>
  <c r="T18499" i="1"/>
  <c r="T18500" i="1"/>
  <c r="T18501" i="1"/>
  <c r="T18502" i="1"/>
  <c r="T18503" i="1"/>
  <c r="T18504" i="1"/>
  <c r="T18505" i="1"/>
  <c r="T18506" i="1"/>
  <c r="T18507" i="1"/>
  <c r="T18508" i="1"/>
  <c r="T18509" i="1"/>
  <c r="T18510" i="1"/>
  <c r="T18511" i="1"/>
  <c r="T18512" i="1"/>
  <c r="T18513" i="1"/>
  <c r="T18514" i="1"/>
  <c r="T18515" i="1"/>
  <c r="T18516" i="1"/>
  <c r="T18517" i="1"/>
  <c r="T18518" i="1"/>
  <c r="T18519" i="1"/>
  <c r="T18520" i="1"/>
  <c r="T18521" i="1"/>
  <c r="T18522" i="1"/>
  <c r="T18523" i="1"/>
  <c r="T18524" i="1"/>
  <c r="T18525" i="1"/>
  <c r="T18526" i="1"/>
  <c r="T18527" i="1"/>
  <c r="T18528" i="1"/>
  <c r="T18529" i="1"/>
  <c r="T18530" i="1"/>
  <c r="T18531" i="1"/>
  <c r="T18532" i="1"/>
  <c r="T18533" i="1"/>
  <c r="T18534" i="1"/>
  <c r="T18535" i="1"/>
  <c r="T18536" i="1"/>
  <c r="T18537" i="1"/>
  <c r="T18538" i="1"/>
  <c r="T18539" i="1"/>
  <c r="T18540" i="1"/>
  <c r="T18541" i="1"/>
  <c r="T18542" i="1"/>
  <c r="T18543" i="1"/>
  <c r="T18544" i="1"/>
  <c r="T18545" i="1"/>
  <c r="T18546" i="1"/>
  <c r="T18547" i="1"/>
  <c r="T18548" i="1"/>
  <c r="T18549" i="1"/>
  <c r="T18550" i="1"/>
  <c r="T18551" i="1"/>
  <c r="T18552" i="1"/>
  <c r="T18553" i="1"/>
  <c r="T18554" i="1"/>
  <c r="T18555" i="1"/>
  <c r="T18556" i="1"/>
  <c r="T18557" i="1"/>
  <c r="T18558" i="1"/>
  <c r="T18559" i="1"/>
  <c r="T18560" i="1"/>
  <c r="T18561" i="1"/>
  <c r="T18562" i="1"/>
  <c r="T18563" i="1"/>
  <c r="T18564" i="1"/>
  <c r="T18565" i="1"/>
  <c r="T18566" i="1"/>
  <c r="T18567" i="1"/>
  <c r="T18568" i="1"/>
  <c r="T18569" i="1"/>
  <c r="T18570" i="1"/>
  <c r="T18571" i="1"/>
  <c r="T18572" i="1"/>
  <c r="T18573" i="1"/>
  <c r="T18574" i="1"/>
  <c r="T18575" i="1"/>
  <c r="T18576" i="1"/>
  <c r="T18577" i="1"/>
  <c r="T18578" i="1"/>
  <c r="T18579" i="1"/>
  <c r="T18580" i="1"/>
  <c r="T18581" i="1"/>
  <c r="T18582" i="1"/>
  <c r="T18583" i="1"/>
  <c r="T18584" i="1"/>
  <c r="T18585" i="1"/>
  <c r="T18586" i="1"/>
  <c r="T18587" i="1"/>
  <c r="T18588" i="1"/>
  <c r="T18589" i="1"/>
  <c r="T18590" i="1"/>
  <c r="T18591" i="1"/>
  <c r="T18592" i="1"/>
  <c r="T18593" i="1"/>
  <c r="T18594" i="1"/>
  <c r="T18595" i="1"/>
  <c r="T18596" i="1"/>
  <c r="T18597" i="1"/>
  <c r="T18598" i="1"/>
  <c r="T18599" i="1"/>
  <c r="T18600" i="1"/>
  <c r="T18601" i="1"/>
  <c r="T18602" i="1"/>
  <c r="T18603" i="1"/>
  <c r="T18604" i="1"/>
  <c r="T18605" i="1"/>
  <c r="T18606" i="1"/>
  <c r="T18607" i="1"/>
  <c r="T18608" i="1"/>
  <c r="T18609" i="1"/>
  <c r="T18610" i="1"/>
  <c r="T18611" i="1"/>
  <c r="T18612" i="1"/>
  <c r="T18613" i="1"/>
  <c r="T18614" i="1"/>
  <c r="T18615" i="1"/>
  <c r="T18616" i="1"/>
  <c r="T18617" i="1"/>
  <c r="T18618" i="1"/>
  <c r="T18619" i="1"/>
  <c r="T18620" i="1"/>
  <c r="T18621" i="1"/>
  <c r="T18622" i="1"/>
  <c r="T18623" i="1"/>
  <c r="T18624" i="1"/>
  <c r="T18625" i="1"/>
  <c r="T18626" i="1"/>
  <c r="T18627" i="1"/>
  <c r="T18628" i="1"/>
  <c r="T18629" i="1"/>
  <c r="T18630" i="1"/>
  <c r="T18631" i="1"/>
  <c r="T18632" i="1"/>
  <c r="T18633" i="1"/>
  <c r="T18634" i="1"/>
  <c r="T18635" i="1"/>
  <c r="T18636" i="1"/>
  <c r="T18637" i="1"/>
  <c r="T18638" i="1"/>
  <c r="T18639" i="1"/>
  <c r="T18640" i="1"/>
  <c r="T18641" i="1"/>
  <c r="T18642" i="1"/>
  <c r="T18643" i="1"/>
  <c r="T18644" i="1"/>
  <c r="T18645" i="1"/>
  <c r="T18646" i="1"/>
  <c r="T18647" i="1"/>
  <c r="T18648" i="1"/>
  <c r="T18649" i="1"/>
  <c r="T18650" i="1"/>
  <c r="T18651" i="1"/>
  <c r="T18652" i="1"/>
  <c r="T18653" i="1"/>
  <c r="T18654" i="1"/>
  <c r="T18655" i="1"/>
  <c r="T18656" i="1"/>
  <c r="T18657" i="1"/>
  <c r="T18658" i="1"/>
  <c r="T18659" i="1"/>
  <c r="T18660" i="1"/>
  <c r="T18661" i="1"/>
  <c r="T18662" i="1"/>
  <c r="T18663" i="1"/>
  <c r="T18664" i="1"/>
  <c r="T18665" i="1"/>
  <c r="T18666" i="1"/>
  <c r="T18667" i="1"/>
  <c r="T18668" i="1"/>
  <c r="T18669" i="1"/>
  <c r="T18670" i="1"/>
  <c r="T18671" i="1"/>
  <c r="T18672" i="1"/>
  <c r="T18673" i="1"/>
  <c r="T18674" i="1"/>
  <c r="T18675" i="1"/>
  <c r="T18676" i="1"/>
  <c r="T18677" i="1"/>
  <c r="T18678" i="1"/>
  <c r="T18679" i="1"/>
  <c r="T18680" i="1"/>
  <c r="T18681" i="1"/>
  <c r="T18682" i="1"/>
  <c r="T18683" i="1"/>
  <c r="T18684" i="1"/>
  <c r="T18685" i="1"/>
  <c r="T18686" i="1"/>
  <c r="T18687" i="1"/>
  <c r="T18688" i="1"/>
  <c r="T18689" i="1"/>
  <c r="T18690" i="1"/>
  <c r="T18691" i="1"/>
  <c r="T18692" i="1"/>
  <c r="T18693" i="1"/>
  <c r="T18694" i="1"/>
  <c r="T18695" i="1"/>
  <c r="T18696" i="1"/>
  <c r="T18697" i="1"/>
  <c r="T18698" i="1"/>
  <c r="T18699" i="1"/>
  <c r="T18700" i="1"/>
  <c r="T18701" i="1"/>
  <c r="T18702" i="1"/>
  <c r="T18703" i="1"/>
  <c r="T18704" i="1"/>
  <c r="T18705" i="1"/>
  <c r="T18706" i="1"/>
  <c r="T18707" i="1"/>
  <c r="T18708" i="1"/>
  <c r="T18709" i="1"/>
  <c r="T18710" i="1"/>
  <c r="T18711" i="1"/>
  <c r="T18712" i="1"/>
  <c r="T18713" i="1"/>
  <c r="T18714" i="1"/>
  <c r="T18715" i="1"/>
  <c r="T18716" i="1"/>
  <c r="T18717" i="1"/>
  <c r="T18718" i="1"/>
  <c r="T18719" i="1"/>
  <c r="T18720" i="1"/>
  <c r="T18721" i="1"/>
  <c r="T18722" i="1"/>
  <c r="T18723" i="1"/>
  <c r="T18724" i="1"/>
  <c r="T18725" i="1"/>
  <c r="T18726" i="1"/>
  <c r="T18727" i="1"/>
  <c r="T18728" i="1"/>
  <c r="T18729" i="1"/>
  <c r="T18730" i="1"/>
  <c r="T18731" i="1"/>
  <c r="T18732" i="1"/>
  <c r="T18733" i="1"/>
  <c r="T18734" i="1"/>
  <c r="T18735" i="1"/>
  <c r="T18736" i="1"/>
  <c r="T18737" i="1"/>
  <c r="T18738" i="1"/>
  <c r="T18739" i="1"/>
  <c r="T18740" i="1"/>
  <c r="T18741" i="1"/>
  <c r="T18742" i="1"/>
  <c r="T18743" i="1"/>
  <c r="T18744" i="1"/>
  <c r="T18745" i="1"/>
  <c r="T18746" i="1"/>
  <c r="T18747" i="1"/>
  <c r="T18748" i="1"/>
  <c r="T18749" i="1"/>
  <c r="T18750" i="1"/>
  <c r="T18751" i="1"/>
  <c r="T18752" i="1"/>
  <c r="T18753" i="1"/>
  <c r="T18754" i="1"/>
  <c r="T18755" i="1"/>
  <c r="T18756" i="1"/>
  <c r="T18757" i="1"/>
  <c r="T18758" i="1"/>
  <c r="T18759" i="1"/>
  <c r="T18760" i="1"/>
  <c r="T18761" i="1"/>
  <c r="T18762" i="1"/>
  <c r="T18763" i="1"/>
  <c r="T18764" i="1"/>
  <c r="T18765" i="1"/>
  <c r="T18766" i="1"/>
  <c r="T18767" i="1"/>
  <c r="T18768" i="1"/>
  <c r="T18769" i="1"/>
  <c r="T18770" i="1"/>
  <c r="T18771" i="1"/>
  <c r="T18772" i="1"/>
  <c r="T18773" i="1"/>
  <c r="T18774" i="1"/>
  <c r="T18775" i="1"/>
  <c r="T18776" i="1"/>
  <c r="T18777" i="1"/>
  <c r="T18778" i="1"/>
  <c r="T18779" i="1"/>
  <c r="T18780" i="1"/>
  <c r="T18781" i="1"/>
  <c r="T18782" i="1"/>
  <c r="T18783" i="1"/>
  <c r="T18784" i="1"/>
  <c r="T18785" i="1"/>
  <c r="T18786" i="1"/>
  <c r="T18787" i="1"/>
  <c r="T18788" i="1"/>
  <c r="T18789" i="1"/>
  <c r="T18790" i="1"/>
  <c r="T18791" i="1"/>
  <c r="T18792" i="1"/>
  <c r="T18793" i="1"/>
  <c r="T18794" i="1"/>
  <c r="T18795" i="1"/>
  <c r="T18796" i="1"/>
  <c r="T18797" i="1"/>
  <c r="T18798" i="1"/>
  <c r="T18799" i="1"/>
  <c r="T18800" i="1"/>
  <c r="T18801" i="1"/>
  <c r="T18802" i="1"/>
  <c r="T18803" i="1"/>
  <c r="T18804" i="1"/>
  <c r="T18805" i="1"/>
  <c r="T18806" i="1"/>
  <c r="T18807" i="1"/>
  <c r="T18808" i="1"/>
  <c r="T18809" i="1"/>
  <c r="T18810" i="1"/>
  <c r="T18811" i="1"/>
  <c r="T18812" i="1"/>
  <c r="T18813" i="1"/>
  <c r="T18814" i="1"/>
  <c r="T18815" i="1"/>
  <c r="T18816" i="1"/>
  <c r="T18817" i="1"/>
  <c r="T18818" i="1"/>
  <c r="T18819" i="1"/>
  <c r="T18820" i="1"/>
  <c r="T18821" i="1"/>
  <c r="T18822" i="1"/>
  <c r="T18823" i="1"/>
  <c r="T18824" i="1"/>
  <c r="T18825" i="1"/>
  <c r="T18826" i="1"/>
  <c r="T18827" i="1"/>
  <c r="T18828" i="1"/>
  <c r="T18829" i="1"/>
  <c r="T18830" i="1"/>
  <c r="T18831" i="1"/>
  <c r="T18832" i="1"/>
  <c r="T18833" i="1"/>
  <c r="T18834" i="1"/>
  <c r="T18835" i="1"/>
  <c r="T18836" i="1"/>
  <c r="T18837" i="1"/>
  <c r="T18838" i="1"/>
  <c r="T18839" i="1"/>
  <c r="T18840" i="1"/>
  <c r="T18841" i="1"/>
  <c r="T18842" i="1"/>
  <c r="T18843" i="1"/>
  <c r="T18844" i="1"/>
  <c r="T18845" i="1"/>
  <c r="T18846" i="1"/>
  <c r="T18847" i="1"/>
  <c r="T18848" i="1"/>
  <c r="T18849" i="1"/>
  <c r="T18850" i="1"/>
  <c r="T18851" i="1"/>
  <c r="T18852" i="1"/>
  <c r="T18853" i="1"/>
  <c r="T18854" i="1"/>
  <c r="T18855" i="1"/>
  <c r="T18856" i="1"/>
  <c r="T18857" i="1"/>
  <c r="T18858" i="1"/>
  <c r="T18859" i="1"/>
  <c r="T18860" i="1"/>
  <c r="T18861" i="1"/>
  <c r="T18862" i="1"/>
  <c r="T18863" i="1"/>
  <c r="T18864" i="1"/>
  <c r="T18865" i="1"/>
  <c r="T18866" i="1"/>
  <c r="T18867" i="1"/>
  <c r="T18868" i="1"/>
  <c r="T18869" i="1"/>
  <c r="T18870" i="1"/>
  <c r="T18871" i="1"/>
  <c r="T18872" i="1"/>
  <c r="T18873" i="1"/>
  <c r="T18874" i="1"/>
  <c r="T18875" i="1"/>
  <c r="T18876" i="1"/>
  <c r="T18877" i="1"/>
  <c r="T18878" i="1"/>
  <c r="T18879" i="1"/>
  <c r="T18880" i="1"/>
  <c r="T18881" i="1"/>
  <c r="T18882" i="1"/>
  <c r="T18883" i="1"/>
  <c r="T18884" i="1"/>
  <c r="T18885" i="1"/>
  <c r="T18886" i="1"/>
  <c r="T18887" i="1"/>
  <c r="T18888" i="1"/>
  <c r="T18889" i="1"/>
  <c r="T18890" i="1"/>
  <c r="T18891" i="1"/>
  <c r="T18892" i="1"/>
  <c r="T18893" i="1"/>
  <c r="T18894" i="1"/>
  <c r="T18895" i="1"/>
  <c r="T18896" i="1"/>
  <c r="T18897" i="1"/>
  <c r="T18898" i="1"/>
  <c r="T18899" i="1"/>
  <c r="T18900" i="1"/>
  <c r="T18901" i="1"/>
  <c r="T18902" i="1"/>
  <c r="T18903" i="1"/>
  <c r="T18904" i="1"/>
  <c r="T18905" i="1"/>
  <c r="T18906" i="1"/>
  <c r="T18907" i="1"/>
  <c r="T18908" i="1"/>
  <c r="T18909" i="1"/>
  <c r="T18910" i="1"/>
  <c r="T18911" i="1"/>
  <c r="T18912" i="1"/>
  <c r="T18913" i="1"/>
  <c r="T18914" i="1"/>
  <c r="T18915" i="1"/>
  <c r="T18916" i="1"/>
  <c r="T18917" i="1"/>
  <c r="T18918" i="1"/>
  <c r="T18919" i="1"/>
  <c r="T18920" i="1"/>
  <c r="T18921" i="1"/>
  <c r="T18922" i="1"/>
  <c r="T18923" i="1"/>
  <c r="T18924" i="1"/>
  <c r="T18925" i="1"/>
  <c r="T18926" i="1"/>
  <c r="T18927" i="1"/>
  <c r="T18928" i="1"/>
  <c r="T18929" i="1"/>
  <c r="T18930" i="1"/>
  <c r="T18931" i="1"/>
  <c r="T18932" i="1"/>
  <c r="T18933" i="1"/>
  <c r="T18934" i="1"/>
  <c r="T18935" i="1"/>
  <c r="T18936" i="1"/>
  <c r="T18937" i="1"/>
  <c r="T18938" i="1"/>
  <c r="T18939" i="1"/>
  <c r="T18940" i="1"/>
  <c r="T18941" i="1"/>
  <c r="T18942" i="1"/>
  <c r="T18943" i="1"/>
  <c r="T18944" i="1"/>
  <c r="T18945" i="1"/>
  <c r="T18946" i="1"/>
  <c r="T18947" i="1"/>
  <c r="T18948" i="1"/>
  <c r="T18949" i="1"/>
  <c r="T18950" i="1"/>
  <c r="T18951" i="1"/>
  <c r="T18952" i="1"/>
  <c r="T18953" i="1"/>
  <c r="T18954" i="1"/>
  <c r="T18955" i="1"/>
  <c r="T18956" i="1"/>
  <c r="T18957" i="1"/>
  <c r="T18958" i="1"/>
  <c r="T18959" i="1"/>
  <c r="T18960" i="1"/>
  <c r="T18961" i="1"/>
  <c r="T18962" i="1"/>
  <c r="T18963" i="1"/>
  <c r="T18964" i="1"/>
  <c r="T18965" i="1"/>
  <c r="T18966" i="1"/>
  <c r="T18967" i="1"/>
  <c r="T18968" i="1"/>
  <c r="T18969" i="1"/>
  <c r="T18970" i="1"/>
  <c r="T18971" i="1"/>
  <c r="T18972" i="1"/>
  <c r="T18973" i="1"/>
  <c r="T18974" i="1"/>
  <c r="T18975" i="1"/>
  <c r="T18976" i="1"/>
  <c r="T18977" i="1"/>
  <c r="T18978" i="1"/>
  <c r="T18979" i="1"/>
  <c r="T18980" i="1"/>
  <c r="T18981" i="1"/>
  <c r="T18982" i="1"/>
  <c r="T18983" i="1"/>
  <c r="T18984" i="1"/>
  <c r="T18985" i="1"/>
  <c r="T18986" i="1"/>
  <c r="T18987" i="1"/>
  <c r="T18988" i="1"/>
  <c r="T18989" i="1"/>
  <c r="T18990" i="1"/>
  <c r="T18991" i="1"/>
  <c r="T18992" i="1"/>
  <c r="T18993" i="1"/>
  <c r="T18994" i="1"/>
  <c r="T18995" i="1"/>
  <c r="T18996" i="1"/>
  <c r="T18997" i="1"/>
  <c r="T18998" i="1"/>
  <c r="T18999" i="1"/>
  <c r="T19000" i="1"/>
  <c r="T19001" i="1"/>
  <c r="T19002" i="1"/>
  <c r="T19003" i="1"/>
  <c r="T19004" i="1"/>
  <c r="T19005" i="1"/>
  <c r="T19006" i="1"/>
  <c r="T19007" i="1"/>
  <c r="T19008" i="1"/>
  <c r="T19009" i="1"/>
  <c r="T19010" i="1"/>
  <c r="T19011" i="1"/>
  <c r="T19012" i="1"/>
  <c r="T19013" i="1"/>
  <c r="T19014" i="1"/>
  <c r="T19015" i="1"/>
  <c r="T19016" i="1"/>
  <c r="T19017" i="1"/>
  <c r="T19018" i="1"/>
  <c r="T19019" i="1"/>
  <c r="T19020" i="1"/>
  <c r="T19021" i="1"/>
  <c r="T19022" i="1"/>
  <c r="T19023" i="1"/>
  <c r="T19024" i="1"/>
  <c r="T19025" i="1"/>
  <c r="T19026" i="1"/>
  <c r="T19027" i="1"/>
  <c r="T19028" i="1"/>
  <c r="T19029" i="1"/>
  <c r="T19030" i="1"/>
  <c r="T19031" i="1"/>
  <c r="T19032" i="1"/>
  <c r="T19033" i="1"/>
  <c r="T19034" i="1"/>
  <c r="T19035" i="1"/>
  <c r="T19036" i="1"/>
  <c r="T19037" i="1"/>
  <c r="T19038" i="1"/>
  <c r="T19039" i="1"/>
  <c r="T19040" i="1"/>
  <c r="T19041" i="1"/>
  <c r="T19042" i="1"/>
  <c r="T19043" i="1"/>
  <c r="T19044" i="1"/>
  <c r="T19045" i="1"/>
  <c r="T19046" i="1"/>
  <c r="T19047" i="1"/>
  <c r="T19048" i="1"/>
  <c r="T19049" i="1"/>
  <c r="T19050" i="1"/>
  <c r="T19051" i="1"/>
  <c r="T19052" i="1"/>
  <c r="T19053" i="1"/>
  <c r="T19054" i="1"/>
  <c r="T19055" i="1"/>
  <c r="T19056" i="1"/>
  <c r="T19057" i="1"/>
  <c r="T19058" i="1"/>
  <c r="T19059" i="1"/>
  <c r="T19060" i="1"/>
  <c r="T19061" i="1"/>
  <c r="T19062" i="1"/>
  <c r="T19063" i="1"/>
  <c r="T19064" i="1"/>
  <c r="T19065" i="1"/>
  <c r="T19066" i="1"/>
  <c r="T19067" i="1"/>
  <c r="T19068" i="1"/>
  <c r="T19069" i="1"/>
  <c r="T19070" i="1"/>
  <c r="T19071" i="1"/>
  <c r="T19072" i="1"/>
  <c r="T19073" i="1"/>
  <c r="T19074" i="1"/>
  <c r="T19075" i="1"/>
  <c r="T19076" i="1"/>
  <c r="T19077" i="1"/>
  <c r="T19078" i="1"/>
  <c r="T19079" i="1"/>
  <c r="T19080" i="1"/>
  <c r="T19081" i="1"/>
  <c r="T19082" i="1"/>
  <c r="T19083" i="1"/>
  <c r="T19084" i="1"/>
  <c r="T19085" i="1"/>
  <c r="T19086" i="1"/>
  <c r="T19087" i="1"/>
  <c r="T19088" i="1"/>
  <c r="T19089" i="1"/>
  <c r="T19090" i="1"/>
  <c r="T19091" i="1"/>
  <c r="T19092" i="1"/>
  <c r="T19093" i="1"/>
  <c r="T19094" i="1"/>
  <c r="T19095" i="1"/>
  <c r="T19096" i="1"/>
  <c r="T19097" i="1"/>
  <c r="T19098" i="1"/>
  <c r="T19099" i="1"/>
  <c r="T19100" i="1"/>
  <c r="T19101" i="1"/>
  <c r="T19102" i="1"/>
  <c r="T19103" i="1"/>
  <c r="T19104" i="1"/>
  <c r="T19105" i="1"/>
  <c r="T19106" i="1"/>
  <c r="T19107" i="1"/>
  <c r="T19108" i="1"/>
  <c r="T19109" i="1"/>
  <c r="T19110" i="1"/>
  <c r="T19111" i="1"/>
  <c r="T19112" i="1"/>
  <c r="T19113" i="1"/>
  <c r="T19114" i="1"/>
  <c r="T19115" i="1"/>
  <c r="T19116" i="1"/>
  <c r="T19117" i="1"/>
  <c r="T19118" i="1"/>
  <c r="T19119" i="1"/>
  <c r="T19120" i="1"/>
  <c r="T19121" i="1"/>
  <c r="T19122" i="1"/>
  <c r="T19123" i="1"/>
  <c r="T19124" i="1"/>
  <c r="T19125" i="1"/>
  <c r="T19126" i="1"/>
  <c r="T19127" i="1"/>
  <c r="T19128" i="1"/>
  <c r="T19129" i="1"/>
  <c r="T19130" i="1"/>
  <c r="T19131" i="1"/>
  <c r="T19132" i="1"/>
  <c r="T19133" i="1"/>
  <c r="T19134" i="1"/>
  <c r="T19135" i="1"/>
  <c r="T19136" i="1"/>
  <c r="T19137" i="1"/>
  <c r="T19138" i="1"/>
  <c r="T19139" i="1"/>
  <c r="T19140" i="1"/>
  <c r="T19141" i="1"/>
  <c r="T19142" i="1"/>
  <c r="T19143" i="1"/>
  <c r="T19144" i="1"/>
  <c r="T19145" i="1"/>
  <c r="T19146" i="1"/>
  <c r="T19147" i="1"/>
  <c r="T19148" i="1"/>
  <c r="T19149" i="1"/>
  <c r="T19150" i="1"/>
  <c r="T19151" i="1"/>
  <c r="T19152" i="1"/>
  <c r="T19153" i="1"/>
  <c r="T19154" i="1"/>
  <c r="T19155" i="1"/>
  <c r="T19156" i="1"/>
  <c r="T19157" i="1"/>
  <c r="T19158" i="1"/>
  <c r="T19159" i="1"/>
  <c r="T19160" i="1"/>
  <c r="T19161" i="1"/>
  <c r="T19162" i="1"/>
  <c r="T19163" i="1"/>
  <c r="T19164" i="1"/>
  <c r="T19165" i="1"/>
  <c r="T19166" i="1"/>
  <c r="T19167" i="1"/>
  <c r="T19168" i="1"/>
  <c r="T19169" i="1"/>
  <c r="T19170" i="1"/>
  <c r="T19171" i="1"/>
  <c r="T19172" i="1"/>
  <c r="T19173" i="1"/>
  <c r="T19174" i="1"/>
  <c r="T19175" i="1"/>
  <c r="T19176" i="1"/>
  <c r="T19177" i="1"/>
  <c r="T19178" i="1"/>
  <c r="T19179" i="1"/>
  <c r="T19180" i="1"/>
  <c r="T19181" i="1"/>
  <c r="T19182" i="1"/>
  <c r="T19183" i="1"/>
  <c r="T19184" i="1"/>
  <c r="T19185" i="1"/>
  <c r="T19186" i="1"/>
  <c r="T19187" i="1"/>
  <c r="T19188" i="1"/>
  <c r="T19189" i="1"/>
  <c r="T19190" i="1"/>
  <c r="T19191" i="1"/>
  <c r="T19192" i="1"/>
  <c r="T19193" i="1"/>
  <c r="T19194" i="1"/>
  <c r="T19195" i="1"/>
  <c r="T19196" i="1"/>
  <c r="T19197" i="1"/>
  <c r="T19198" i="1"/>
  <c r="T19199" i="1"/>
  <c r="T19200" i="1"/>
  <c r="T19201" i="1"/>
  <c r="T19202" i="1"/>
  <c r="T19203" i="1"/>
  <c r="T19204" i="1"/>
  <c r="T19205" i="1"/>
  <c r="T19206" i="1"/>
  <c r="T19207" i="1"/>
  <c r="T19208" i="1"/>
  <c r="T19209" i="1"/>
  <c r="T19210" i="1"/>
  <c r="T19211" i="1"/>
  <c r="T19212" i="1"/>
  <c r="T19213" i="1"/>
  <c r="T19214" i="1"/>
  <c r="T19215" i="1"/>
  <c r="T19216" i="1"/>
  <c r="T19217" i="1"/>
  <c r="T19218" i="1"/>
  <c r="T19219" i="1"/>
  <c r="T19220" i="1"/>
  <c r="T19221" i="1"/>
  <c r="T19222" i="1"/>
  <c r="T19223" i="1"/>
  <c r="T19224" i="1"/>
  <c r="T19225" i="1"/>
  <c r="T19226" i="1"/>
  <c r="T19227" i="1"/>
  <c r="T19228" i="1"/>
  <c r="T19229" i="1"/>
  <c r="T19230" i="1"/>
  <c r="T19231" i="1"/>
  <c r="T19232" i="1"/>
  <c r="T19233" i="1"/>
  <c r="T19234" i="1"/>
  <c r="T19235" i="1"/>
  <c r="T19236" i="1"/>
  <c r="T19237" i="1"/>
  <c r="T19238" i="1"/>
  <c r="T19239" i="1"/>
  <c r="T19240" i="1"/>
  <c r="T19241" i="1"/>
  <c r="T19242" i="1"/>
  <c r="T19243" i="1"/>
  <c r="T19244" i="1"/>
  <c r="T19245" i="1"/>
  <c r="T19246" i="1"/>
  <c r="T19247" i="1"/>
  <c r="T19248" i="1"/>
  <c r="T19249" i="1"/>
  <c r="T19250" i="1"/>
  <c r="T19251" i="1"/>
  <c r="T19252" i="1"/>
  <c r="T19253" i="1"/>
  <c r="T19254" i="1"/>
  <c r="T19255" i="1"/>
  <c r="T19256" i="1"/>
  <c r="T19257" i="1"/>
  <c r="T19258" i="1"/>
  <c r="T19259" i="1"/>
  <c r="T19260" i="1"/>
  <c r="T19261" i="1"/>
  <c r="T19262" i="1"/>
  <c r="T19263" i="1"/>
  <c r="T19264" i="1"/>
  <c r="T19265" i="1"/>
  <c r="T19266" i="1"/>
  <c r="T19267" i="1"/>
  <c r="T19268" i="1"/>
  <c r="T19269" i="1"/>
  <c r="T19270" i="1"/>
  <c r="T19271" i="1"/>
  <c r="T19272" i="1"/>
  <c r="T19273" i="1"/>
  <c r="T19274" i="1"/>
  <c r="T19275" i="1"/>
  <c r="T19276" i="1"/>
  <c r="T19277" i="1"/>
  <c r="T19278" i="1"/>
  <c r="T19279" i="1"/>
  <c r="T19280" i="1"/>
  <c r="T19281" i="1"/>
  <c r="T19282" i="1"/>
  <c r="T19283" i="1"/>
  <c r="T19284" i="1"/>
  <c r="T19285" i="1"/>
  <c r="T19286" i="1"/>
  <c r="T19287" i="1"/>
  <c r="T19288" i="1"/>
  <c r="T19289" i="1"/>
  <c r="T19290" i="1"/>
  <c r="T19291" i="1"/>
  <c r="T19292" i="1"/>
  <c r="T19293" i="1"/>
  <c r="T19294" i="1"/>
  <c r="T19295" i="1"/>
  <c r="T19296" i="1"/>
  <c r="T19297" i="1"/>
  <c r="T19298" i="1"/>
  <c r="T19299" i="1"/>
  <c r="T19300" i="1"/>
  <c r="T19301" i="1"/>
  <c r="T19302" i="1"/>
  <c r="T19303" i="1"/>
  <c r="T19304" i="1"/>
  <c r="T19305" i="1"/>
  <c r="T19306" i="1"/>
  <c r="T19307" i="1"/>
  <c r="T19308" i="1"/>
  <c r="T19309" i="1"/>
  <c r="T19310" i="1"/>
  <c r="T19311" i="1"/>
  <c r="T19312" i="1"/>
  <c r="T19313" i="1"/>
  <c r="T19314" i="1"/>
  <c r="T19315" i="1"/>
  <c r="T19316" i="1"/>
  <c r="T19317" i="1"/>
  <c r="T19318" i="1"/>
  <c r="T19319" i="1"/>
  <c r="T19320" i="1"/>
  <c r="T19321" i="1"/>
  <c r="T19322" i="1"/>
  <c r="T19323" i="1"/>
  <c r="T19324" i="1"/>
  <c r="T19325" i="1"/>
  <c r="T19326" i="1"/>
  <c r="T19327" i="1"/>
  <c r="T19328" i="1"/>
  <c r="T19329" i="1"/>
  <c r="T19330" i="1"/>
  <c r="T19331" i="1"/>
  <c r="T19332" i="1"/>
  <c r="T19333" i="1"/>
  <c r="T19334" i="1"/>
  <c r="T19335" i="1"/>
  <c r="T19336" i="1"/>
  <c r="T19337" i="1"/>
  <c r="T19338" i="1"/>
  <c r="T19339" i="1"/>
  <c r="T19340" i="1"/>
  <c r="T19341" i="1"/>
  <c r="T19342" i="1"/>
  <c r="T19343" i="1"/>
  <c r="T19344" i="1"/>
  <c r="T19345" i="1"/>
  <c r="T19346" i="1"/>
  <c r="T19347" i="1"/>
  <c r="T19348" i="1"/>
  <c r="T19349" i="1"/>
  <c r="T19350" i="1"/>
  <c r="T19351" i="1"/>
  <c r="T19352" i="1"/>
  <c r="T19353" i="1"/>
  <c r="T19354" i="1"/>
  <c r="T19355" i="1"/>
  <c r="T19356" i="1"/>
  <c r="T19357" i="1"/>
  <c r="T19358" i="1"/>
  <c r="T19359" i="1"/>
  <c r="T19360" i="1"/>
  <c r="T19361" i="1"/>
  <c r="T19362" i="1"/>
  <c r="T19363" i="1"/>
  <c r="T19364" i="1"/>
  <c r="T19365" i="1"/>
  <c r="T19366" i="1"/>
  <c r="T19367" i="1"/>
  <c r="T19368" i="1"/>
  <c r="T19369" i="1"/>
  <c r="T19370" i="1"/>
  <c r="T19371" i="1"/>
  <c r="T19372" i="1"/>
  <c r="T19373" i="1"/>
  <c r="T19374" i="1"/>
  <c r="T19375" i="1"/>
  <c r="T19376" i="1"/>
  <c r="T19377" i="1"/>
  <c r="T19378" i="1"/>
  <c r="T19379" i="1"/>
  <c r="T19380" i="1"/>
  <c r="T19381" i="1"/>
  <c r="T19382" i="1"/>
  <c r="T19383" i="1"/>
  <c r="T19384" i="1"/>
  <c r="T19385" i="1"/>
  <c r="T19386" i="1"/>
  <c r="T19387" i="1"/>
  <c r="T19388" i="1"/>
  <c r="T19389" i="1"/>
  <c r="T19390" i="1"/>
  <c r="T19391" i="1"/>
  <c r="T19392" i="1"/>
  <c r="T19393" i="1"/>
  <c r="T19394" i="1"/>
  <c r="T19395" i="1"/>
  <c r="T19396" i="1"/>
  <c r="T19397" i="1"/>
  <c r="T19398" i="1"/>
  <c r="T19399" i="1"/>
  <c r="T19400" i="1"/>
  <c r="T19401" i="1"/>
  <c r="T19402" i="1"/>
  <c r="T19403" i="1"/>
  <c r="T19404" i="1"/>
  <c r="T19405" i="1"/>
  <c r="T19406" i="1"/>
  <c r="T19407" i="1"/>
  <c r="T19408" i="1"/>
  <c r="T19409" i="1"/>
  <c r="T19410" i="1"/>
  <c r="T19411" i="1"/>
  <c r="T19412" i="1"/>
  <c r="T19413" i="1"/>
  <c r="T19414" i="1"/>
  <c r="T19415" i="1"/>
  <c r="T19416" i="1"/>
  <c r="T19417" i="1"/>
  <c r="T19418" i="1"/>
  <c r="T19419" i="1"/>
  <c r="T19420" i="1"/>
  <c r="T19421" i="1"/>
  <c r="T19422" i="1"/>
  <c r="T19423" i="1"/>
  <c r="T19424" i="1"/>
  <c r="T19425" i="1"/>
  <c r="T19426" i="1"/>
  <c r="T19427" i="1"/>
  <c r="T19428" i="1"/>
  <c r="T19429" i="1"/>
  <c r="T19430" i="1"/>
  <c r="T19431" i="1"/>
  <c r="T19432" i="1"/>
  <c r="T19433" i="1"/>
  <c r="T19434" i="1"/>
  <c r="T19435" i="1"/>
  <c r="T19436" i="1"/>
  <c r="T19437" i="1"/>
  <c r="T19438" i="1"/>
  <c r="T19439" i="1"/>
  <c r="T19440" i="1"/>
  <c r="T19441" i="1"/>
  <c r="T19442" i="1"/>
  <c r="T19443" i="1"/>
  <c r="T19444" i="1"/>
  <c r="T19445" i="1"/>
  <c r="T19446" i="1"/>
  <c r="T19447" i="1"/>
  <c r="T19448" i="1"/>
  <c r="T19449" i="1"/>
  <c r="T19450" i="1"/>
  <c r="T19451" i="1"/>
  <c r="T19452" i="1"/>
  <c r="T19453" i="1"/>
  <c r="T19454" i="1"/>
  <c r="T19455" i="1"/>
  <c r="T19456" i="1"/>
  <c r="T19457" i="1"/>
  <c r="T19458" i="1"/>
  <c r="T19459" i="1"/>
  <c r="T19460" i="1"/>
  <c r="T19461" i="1"/>
  <c r="T19462" i="1"/>
  <c r="T19463" i="1"/>
  <c r="T19464" i="1"/>
  <c r="T19465" i="1"/>
  <c r="T19466" i="1"/>
  <c r="T19467" i="1"/>
  <c r="T19468" i="1"/>
  <c r="T19469" i="1"/>
  <c r="T19470" i="1"/>
  <c r="T19471" i="1"/>
  <c r="T19472" i="1"/>
  <c r="T19473" i="1"/>
  <c r="T19474" i="1"/>
  <c r="T19475" i="1"/>
  <c r="T19476" i="1"/>
  <c r="T19477" i="1"/>
  <c r="T19478" i="1"/>
  <c r="T19479" i="1"/>
  <c r="T19480" i="1"/>
  <c r="T19481" i="1"/>
  <c r="T19482" i="1"/>
  <c r="T19483" i="1"/>
  <c r="T19484" i="1"/>
  <c r="T19485" i="1"/>
  <c r="T19486" i="1"/>
  <c r="T19487" i="1"/>
  <c r="T19488" i="1"/>
  <c r="T19489" i="1"/>
  <c r="T19490" i="1"/>
  <c r="T19491" i="1"/>
  <c r="T19492" i="1"/>
  <c r="T19493" i="1"/>
  <c r="T19494" i="1"/>
  <c r="T19495" i="1"/>
  <c r="T19496" i="1"/>
  <c r="T19497" i="1"/>
  <c r="T19498" i="1"/>
  <c r="T19499" i="1"/>
  <c r="T19500" i="1"/>
  <c r="T19501" i="1"/>
  <c r="T19502" i="1"/>
  <c r="T19503" i="1"/>
  <c r="T19504" i="1"/>
  <c r="T19505" i="1"/>
  <c r="T19506" i="1"/>
  <c r="T19507" i="1"/>
  <c r="T19508" i="1"/>
  <c r="T19509" i="1"/>
  <c r="T19510" i="1"/>
  <c r="T19511" i="1"/>
  <c r="T19512" i="1"/>
  <c r="T19513" i="1"/>
  <c r="T19514" i="1"/>
  <c r="T19515" i="1"/>
  <c r="T19516" i="1"/>
  <c r="T19517" i="1"/>
  <c r="T19518" i="1"/>
  <c r="T19519" i="1"/>
  <c r="T19520" i="1"/>
  <c r="T19521" i="1"/>
  <c r="T19522" i="1"/>
  <c r="T19523" i="1"/>
  <c r="T19524" i="1"/>
  <c r="T19525" i="1"/>
  <c r="T19526" i="1"/>
  <c r="T19527" i="1"/>
  <c r="T19528" i="1"/>
  <c r="T19529" i="1"/>
  <c r="T19530" i="1"/>
  <c r="T19531" i="1"/>
  <c r="T19532" i="1"/>
  <c r="T19533" i="1"/>
  <c r="T19534" i="1"/>
  <c r="T19535" i="1"/>
  <c r="T19536" i="1"/>
  <c r="T19537" i="1"/>
  <c r="T19538" i="1"/>
  <c r="T19539" i="1"/>
  <c r="T19540" i="1"/>
  <c r="T19541" i="1"/>
  <c r="T19542" i="1"/>
  <c r="T19543" i="1"/>
  <c r="T19544" i="1"/>
  <c r="T19545" i="1"/>
  <c r="T19546" i="1"/>
  <c r="T19547" i="1"/>
  <c r="T19548" i="1"/>
  <c r="T19549" i="1"/>
  <c r="T19550" i="1"/>
  <c r="T19551" i="1"/>
  <c r="T19552" i="1"/>
  <c r="T19553" i="1"/>
  <c r="T19554" i="1"/>
  <c r="T19555" i="1"/>
  <c r="T19556" i="1"/>
  <c r="T19557" i="1"/>
  <c r="T19558" i="1"/>
  <c r="T19559" i="1"/>
  <c r="T19560" i="1"/>
  <c r="T19561" i="1"/>
  <c r="T19562" i="1"/>
  <c r="T19563" i="1"/>
  <c r="T19564" i="1"/>
  <c r="T19565" i="1"/>
  <c r="T19566" i="1"/>
  <c r="T19567" i="1"/>
  <c r="T19568" i="1"/>
  <c r="T19569" i="1"/>
  <c r="T19570" i="1"/>
  <c r="T19571" i="1"/>
  <c r="T19572" i="1"/>
  <c r="T19573" i="1"/>
  <c r="T19574" i="1"/>
  <c r="T19575" i="1"/>
  <c r="T19576" i="1"/>
  <c r="T19577" i="1"/>
  <c r="T19578" i="1"/>
  <c r="T19579" i="1"/>
  <c r="T19580" i="1"/>
  <c r="T19581" i="1"/>
  <c r="T19582" i="1"/>
  <c r="T19583" i="1"/>
  <c r="T19584" i="1"/>
  <c r="T19585" i="1"/>
  <c r="T19586" i="1"/>
  <c r="T19587" i="1"/>
  <c r="T19588" i="1"/>
  <c r="T19589" i="1"/>
  <c r="T19590" i="1"/>
  <c r="T19591" i="1"/>
  <c r="T19592" i="1"/>
  <c r="T19593" i="1"/>
  <c r="T19594" i="1"/>
  <c r="T19595" i="1"/>
  <c r="T19596" i="1"/>
  <c r="T19597" i="1"/>
  <c r="T19598" i="1"/>
  <c r="T19599" i="1"/>
  <c r="T19600" i="1"/>
  <c r="T19601" i="1"/>
  <c r="T19602" i="1"/>
  <c r="T19603" i="1"/>
  <c r="T19604" i="1"/>
  <c r="T19605" i="1"/>
  <c r="T19606" i="1"/>
  <c r="T19607" i="1"/>
  <c r="T19608" i="1"/>
  <c r="T19609" i="1"/>
  <c r="T19610" i="1"/>
  <c r="T19611" i="1"/>
  <c r="T19612" i="1"/>
  <c r="T19613" i="1"/>
  <c r="T19614" i="1"/>
  <c r="T19615" i="1"/>
  <c r="T19616" i="1"/>
  <c r="T19617" i="1"/>
  <c r="T19618" i="1"/>
  <c r="T19619" i="1"/>
  <c r="T19620" i="1"/>
  <c r="T19621" i="1"/>
  <c r="T19622" i="1"/>
  <c r="T19623" i="1"/>
  <c r="T19624" i="1"/>
  <c r="T19625" i="1"/>
  <c r="T19626" i="1"/>
  <c r="T19627" i="1"/>
  <c r="T19628" i="1"/>
  <c r="T19629" i="1"/>
  <c r="T19630" i="1"/>
  <c r="T19631" i="1"/>
  <c r="T19632" i="1"/>
  <c r="T19633" i="1"/>
  <c r="T19634" i="1"/>
  <c r="T19635" i="1"/>
  <c r="T19636" i="1"/>
  <c r="T19637" i="1"/>
  <c r="T19638" i="1"/>
  <c r="T19639" i="1"/>
  <c r="T19640" i="1"/>
  <c r="T19641" i="1"/>
  <c r="T19642" i="1"/>
  <c r="T19643" i="1"/>
  <c r="T19644" i="1"/>
  <c r="T19645" i="1"/>
  <c r="T19646" i="1"/>
  <c r="T19647" i="1"/>
  <c r="T19648" i="1"/>
  <c r="T19649" i="1"/>
  <c r="T19650" i="1"/>
  <c r="T19651" i="1"/>
  <c r="T19652" i="1"/>
  <c r="T19653" i="1"/>
  <c r="T19654" i="1"/>
  <c r="T19655" i="1"/>
  <c r="T19656" i="1"/>
  <c r="T19657" i="1"/>
  <c r="T19658" i="1"/>
  <c r="T19659" i="1"/>
  <c r="T19660" i="1"/>
  <c r="T19661" i="1"/>
  <c r="T19662" i="1"/>
  <c r="T19663" i="1"/>
  <c r="T19664" i="1"/>
  <c r="T19665" i="1"/>
  <c r="T19666" i="1"/>
  <c r="T19667" i="1"/>
  <c r="T19668" i="1"/>
  <c r="T19669" i="1"/>
  <c r="T19670" i="1"/>
  <c r="T19671" i="1"/>
  <c r="T19672" i="1"/>
  <c r="T19673" i="1"/>
  <c r="T19674" i="1"/>
  <c r="T19675" i="1"/>
  <c r="T19676" i="1"/>
  <c r="T19677" i="1"/>
  <c r="T19678" i="1"/>
  <c r="T19679" i="1"/>
  <c r="T19680" i="1"/>
  <c r="T19681" i="1"/>
  <c r="T19682" i="1"/>
  <c r="T19683" i="1"/>
  <c r="T19684" i="1"/>
  <c r="T19685" i="1"/>
  <c r="T19686" i="1"/>
  <c r="T19687" i="1"/>
  <c r="T19688" i="1"/>
  <c r="T19689" i="1"/>
  <c r="T19690" i="1"/>
  <c r="T19691" i="1"/>
  <c r="T19692" i="1"/>
  <c r="T19693" i="1"/>
  <c r="T19694" i="1"/>
  <c r="T19695" i="1"/>
  <c r="T19696" i="1"/>
  <c r="T19697" i="1"/>
  <c r="T19698" i="1"/>
  <c r="T19699" i="1"/>
  <c r="T19700" i="1"/>
  <c r="T19701" i="1"/>
  <c r="T19702" i="1"/>
  <c r="T19703" i="1"/>
  <c r="T19704" i="1"/>
  <c r="T19705" i="1"/>
  <c r="T19706" i="1"/>
  <c r="T19707" i="1"/>
  <c r="T19708" i="1"/>
  <c r="T19709" i="1"/>
  <c r="T19710" i="1"/>
  <c r="T19711" i="1"/>
  <c r="T19712" i="1"/>
  <c r="T19713" i="1"/>
  <c r="T19714" i="1"/>
  <c r="T19715" i="1"/>
  <c r="T19716" i="1"/>
  <c r="T19717" i="1"/>
  <c r="T19718" i="1"/>
  <c r="T19719" i="1"/>
  <c r="T19720" i="1"/>
  <c r="T19721" i="1"/>
  <c r="T19722" i="1"/>
  <c r="T19723" i="1"/>
  <c r="T19724" i="1"/>
  <c r="T19725" i="1"/>
  <c r="T19726" i="1"/>
  <c r="T19727" i="1"/>
  <c r="T19728" i="1"/>
  <c r="T19729" i="1"/>
  <c r="T19730" i="1"/>
  <c r="T19731" i="1"/>
  <c r="T19732" i="1"/>
  <c r="T19733" i="1"/>
  <c r="T19734" i="1"/>
  <c r="T19735" i="1"/>
  <c r="T19736" i="1"/>
  <c r="T19737" i="1"/>
  <c r="T19738" i="1"/>
  <c r="T19739" i="1"/>
  <c r="T19740" i="1"/>
  <c r="T19741" i="1"/>
  <c r="T19742" i="1"/>
  <c r="T19743" i="1"/>
  <c r="T19744" i="1"/>
  <c r="T19745" i="1"/>
  <c r="T19746" i="1"/>
  <c r="T19747" i="1"/>
  <c r="T19748" i="1"/>
  <c r="T19749" i="1"/>
  <c r="T19750" i="1"/>
  <c r="T19751" i="1"/>
  <c r="T19752" i="1"/>
  <c r="T19753" i="1"/>
  <c r="T19754" i="1"/>
  <c r="T19755" i="1"/>
  <c r="T19756" i="1"/>
  <c r="T19757" i="1"/>
  <c r="T19758" i="1"/>
  <c r="T19759" i="1"/>
  <c r="T19760" i="1"/>
  <c r="T19761" i="1"/>
  <c r="T19762" i="1"/>
  <c r="T19763" i="1"/>
  <c r="T19764" i="1"/>
  <c r="T19765" i="1"/>
  <c r="T19766" i="1"/>
  <c r="T19767" i="1"/>
  <c r="T19768" i="1"/>
  <c r="T19769" i="1"/>
  <c r="T19770" i="1"/>
  <c r="T19771" i="1"/>
  <c r="T19772" i="1"/>
  <c r="T19773" i="1"/>
  <c r="T19774" i="1"/>
  <c r="T19775" i="1"/>
  <c r="T19776" i="1"/>
  <c r="T19777" i="1"/>
  <c r="T19778" i="1"/>
  <c r="T19779" i="1"/>
  <c r="T19780" i="1"/>
  <c r="T19781" i="1"/>
  <c r="T19782" i="1"/>
  <c r="T19783" i="1"/>
  <c r="T19784" i="1"/>
  <c r="T19785" i="1"/>
  <c r="T19786" i="1"/>
  <c r="T19787" i="1"/>
  <c r="T19788" i="1"/>
  <c r="T19789" i="1"/>
  <c r="T19790" i="1"/>
  <c r="T19791" i="1"/>
  <c r="T19792" i="1"/>
  <c r="T19793" i="1"/>
  <c r="T19794" i="1"/>
  <c r="T19795" i="1"/>
  <c r="T19796" i="1"/>
  <c r="T19797" i="1"/>
  <c r="T19798" i="1"/>
  <c r="T19799" i="1"/>
  <c r="T19800" i="1"/>
  <c r="T19801" i="1"/>
  <c r="T19802" i="1"/>
  <c r="T19803" i="1"/>
  <c r="T19804" i="1"/>
  <c r="T19805" i="1"/>
  <c r="T19806" i="1"/>
  <c r="T19807" i="1"/>
  <c r="T19808" i="1"/>
  <c r="T19809" i="1"/>
  <c r="T19810" i="1"/>
  <c r="T19811" i="1"/>
  <c r="T19812" i="1"/>
  <c r="T19813" i="1"/>
  <c r="T19814" i="1"/>
  <c r="T19815" i="1"/>
  <c r="T19816" i="1"/>
  <c r="T19817" i="1"/>
  <c r="T19818" i="1"/>
  <c r="T19819" i="1"/>
  <c r="T19820" i="1"/>
  <c r="T19821" i="1"/>
  <c r="T19822" i="1"/>
  <c r="T19823" i="1"/>
  <c r="T19824" i="1"/>
  <c r="T19825" i="1"/>
  <c r="T19826" i="1"/>
  <c r="T19827" i="1"/>
  <c r="T19828" i="1"/>
  <c r="T19829" i="1"/>
  <c r="T19830" i="1"/>
  <c r="T19831" i="1"/>
  <c r="T19832" i="1"/>
  <c r="T19833" i="1"/>
  <c r="T19834" i="1"/>
  <c r="T19835" i="1"/>
  <c r="T19836" i="1"/>
  <c r="T19837" i="1"/>
  <c r="T19838" i="1"/>
  <c r="T19839" i="1"/>
  <c r="T19840" i="1"/>
  <c r="T19841" i="1"/>
  <c r="T19842" i="1"/>
  <c r="T19843" i="1"/>
  <c r="T19844" i="1"/>
  <c r="T19845" i="1"/>
  <c r="T19846" i="1"/>
  <c r="T19847" i="1"/>
  <c r="T19848" i="1"/>
  <c r="T19849" i="1"/>
  <c r="T19850" i="1"/>
  <c r="T19851" i="1"/>
  <c r="T19852" i="1"/>
  <c r="T19853" i="1"/>
  <c r="T19854" i="1"/>
  <c r="T19855" i="1"/>
  <c r="T19856" i="1"/>
  <c r="T19857" i="1"/>
  <c r="T19858" i="1"/>
  <c r="T19859" i="1"/>
  <c r="T19860" i="1"/>
  <c r="T19861" i="1"/>
  <c r="T19862" i="1"/>
  <c r="T19863" i="1"/>
  <c r="T19864" i="1"/>
  <c r="T19865" i="1"/>
  <c r="T19866" i="1"/>
  <c r="T19867" i="1"/>
  <c r="T19868" i="1"/>
  <c r="T19869" i="1"/>
  <c r="T19870" i="1"/>
  <c r="T19871" i="1"/>
  <c r="T19872" i="1"/>
  <c r="T19873" i="1"/>
  <c r="T19874" i="1"/>
  <c r="T19875" i="1"/>
  <c r="T19876" i="1"/>
  <c r="T19877" i="1"/>
  <c r="T19878" i="1"/>
  <c r="T19879" i="1"/>
  <c r="T19880" i="1"/>
  <c r="T19881" i="1"/>
  <c r="T19882" i="1"/>
  <c r="T19883" i="1"/>
  <c r="T19884" i="1"/>
  <c r="T19885" i="1"/>
  <c r="T19886" i="1"/>
  <c r="T19887" i="1"/>
  <c r="T19888" i="1"/>
  <c r="T19889" i="1"/>
  <c r="T19890" i="1"/>
  <c r="T19891" i="1"/>
  <c r="T19892" i="1"/>
  <c r="T19893" i="1"/>
  <c r="T19894" i="1"/>
  <c r="T19895" i="1"/>
  <c r="T19896" i="1"/>
  <c r="T19897" i="1"/>
  <c r="T19898" i="1"/>
  <c r="T19899" i="1"/>
  <c r="T19900" i="1"/>
  <c r="T19901" i="1"/>
  <c r="T19902" i="1"/>
  <c r="T19903" i="1"/>
  <c r="T19904" i="1"/>
  <c r="T19905" i="1"/>
  <c r="T19906" i="1"/>
  <c r="T19907" i="1"/>
  <c r="T19908" i="1"/>
  <c r="T19909" i="1"/>
  <c r="T19910" i="1"/>
  <c r="T19911" i="1"/>
  <c r="T19912" i="1"/>
  <c r="T19913" i="1"/>
  <c r="T19914" i="1"/>
  <c r="T19915" i="1"/>
  <c r="T19916" i="1"/>
  <c r="T19917" i="1"/>
  <c r="T19918" i="1"/>
  <c r="T19919" i="1"/>
  <c r="T19920" i="1"/>
  <c r="T19921" i="1"/>
  <c r="T19922" i="1"/>
  <c r="T19923" i="1"/>
  <c r="T19924" i="1"/>
  <c r="T19925" i="1"/>
  <c r="T19926" i="1"/>
  <c r="T19927" i="1"/>
  <c r="T19928" i="1"/>
  <c r="T19929" i="1"/>
  <c r="T19930" i="1"/>
  <c r="T19931" i="1"/>
  <c r="T19932" i="1"/>
  <c r="T19933" i="1"/>
  <c r="T19934" i="1"/>
  <c r="T19935" i="1"/>
  <c r="T19936" i="1"/>
  <c r="T19937" i="1"/>
  <c r="T19938" i="1"/>
  <c r="T19939" i="1"/>
  <c r="T19940" i="1"/>
  <c r="T19941" i="1"/>
  <c r="T19942" i="1"/>
  <c r="T19943" i="1"/>
  <c r="T19944" i="1"/>
  <c r="T19945" i="1"/>
  <c r="T19946" i="1"/>
  <c r="T19947" i="1"/>
  <c r="T19948" i="1"/>
  <c r="T19949" i="1"/>
  <c r="T19950" i="1"/>
  <c r="T19951" i="1"/>
  <c r="T19952" i="1"/>
  <c r="T19953" i="1"/>
  <c r="T19954" i="1"/>
  <c r="T19955" i="1"/>
  <c r="T19956" i="1"/>
  <c r="T19957" i="1"/>
  <c r="T19958" i="1"/>
  <c r="T19959" i="1"/>
  <c r="T19960" i="1"/>
  <c r="T19961" i="1"/>
  <c r="T19962" i="1"/>
  <c r="T19963" i="1"/>
  <c r="T19964" i="1"/>
  <c r="T19965" i="1"/>
  <c r="T19966" i="1"/>
  <c r="T19967" i="1"/>
  <c r="T19968" i="1"/>
  <c r="T19969" i="1"/>
  <c r="T19970" i="1"/>
  <c r="T19971" i="1"/>
  <c r="T19972" i="1"/>
  <c r="T19973" i="1"/>
  <c r="T19974" i="1"/>
  <c r="T19975" i="1"/>
  <c r="T19976" i="1"/>
  <c r="T19977" i="1"/>
  <c r="T19978" i="1"/>
  <c r="T19979" i="1"/>
  <c r="T19980" i="1"/>
  <c r="T19981" i="1"/>
  <c r="T19982" i="1"/>
  <c r="T19983" i="1"/>
  <c r="T19984" i="1"/>
  <c r="T19985" i="1"/>
  <c r="T19986" i="1"/>
  <c r="T19987" i="1"/>
  <c r="T19988" i="1"/>
  <c r="T19989" i="1"/>
  <c r="T19990" i="1"/>
  <c r="T19991" i="1"/>
  <c r="T19992" i="1"/>
  <c r="T19993" i="1"/>
  <c r="T19994" i="1"/>
  <c r="T19995" i="1"/>
  <c r="T19996" i="1"/>
  <c r="T19997" i="1"/>
  <c r="T19998" i="1"/>
  <c r="T19999" i="1"/>
  <c r="T20000" i="1"/>
  <c r="T20001" i="1"/>
  <c r="T20002" i="1"/>
  <c r="T20003" i="1"/>
  <c r="T20004" i="1"/>
  <c r="T20005" i="1"/>
  <c r="T20006" i="1"/>
  <c r="T20007" i="1"/>
  <c r="T20008" i="1"/>
  <c r="T20009" i="1"/>
  <c r="T20010" i="1"/>
  <c r="T20011" i="1"/>
  <c r="T20012" i="1"/>
  <c r="T20013" i="1"/>
  <c r="T20014" i="1"/>
  <c r="T20015" i="1"/>
  <c r="T20016" i="1"/>
  <c r="T20017" i="1"/>
  <c r="T20018" i="1"/>
  <c r="T20019" i="1"/>
  <c r="T20020" i="1"/>
  <c r="T20021" i="1"/>
  <c r="T20022" i="1"/>
  <c r="T20023" i="1"/>
  <c r="T20024" i="1"/>
  <c r="T20025" i="1"/>
  <c r="T20026" i="1"/>
  <c r="T20027" i="1"/>
  <c r="T20028" i="1"/>
  <c r="T20029" i="1"/>
  <c r="T20030" i="1"/>
  <c r="T20031" i="1"/>
  <c r="T20032" i="1"/>
  <c r="T20033" i="1"/>
  <c r="T20034" i="1"/>
  <c r="T20035" i="1"/>
  <c r="T20036" i="1"/>
  <c r="T20037" i="1"/>
  <c r="T20038" i="1"/>
  <c r="T20039" i="1"/>
  <c r="T20040" i="1"/>
  <c r="T20041" i="1"/>
  <c r="T20042" i="1"/>
  <c r="T20043" i="1"/>
  <c r="T20044" i="1"/>
  <c r="T20045" i="1"/>
  <c r="T20046" i="1"/>
  <c r="T20047" i="1"/>
  <c r="T20048" i="1"/>
  <c r="T20049" i="1"/>
  <c r="T20050" i="1"/>
  <c r="T20051" i="1"/>
  <c r="T20052" i="1"/>
  <c r="T20053" i="1"/>
  <c r="T20054" i="1"/>
  <c r="T20055" i="1"/>
  <c r="T20056" i="1"/>
  <c r="T20057" i="1"/>
  <c r="T20058" i="1"/>
  <c r="T20059" i="1"/>
  <c r="T20060" i="1"/>
  <c r="T20061" i="1"/>
  <c r="T20062" i="1"/>
  <c r="T20063" i="1"/>
  <c r="T20064" i="1"/>
  <c r="T20065" i="1"/>
  <c r="T20066" i="1"/>
  <c r="T20067" i="1"/>
  <c r="T20068" i="1"/>
  <c r="T20069" i="1"/>
  <c r="T20070" i="1"/>
  <c r="T20071" i="1"/>
  <c r="T20072" i="1"/>
  <c r="T20073" i="1"/>
  <c r="T20074" i="1"/>
  <c r="T20075" i="1"/>
  <c r="T20076" i="1"/>
  <c r="T20077" i="1"/>
  <c r="T20078" i="1"/>
  <c r="T20079" i="1"/>
  <c r="T20080" i="1"/>
  <c r="T20081" i="1"/>
  <c r="T20082" i="1"/>
  <c r="T20083" i="1"/>
  <c r="T20084" i="1"/>
  <c r="T20085" i="1"/>
  <c r="T20086" i="1"/>
  <c r="T20087" i="1"/>
  <c r="T20088" i="1"/>
  <c r="T20089" i="1"/>
  <c r="T20090" i="1"/>
  <c r="T20091" i="1"/>
  <c r="T20092" i="1"/>
  <c r="T20093" i="1"/>
  <c r="T20094" i="1"/>
  <c r="T20095" i="1"/>
  <c r="T20096" i="1"/>
  <c r="T20097" i="1"/>
  <c r="T20098" i="1"/>
  <c r="T20099" i="1"/>
  <c r="T20100" i="1"/>
  <c r="T20101" i="1"/>
  <c r="T20102" i="1"/>
  <c r="T20103" i="1"/>
  <c r="T20104" i="1"/>
  <c r="T20105" i="1"/>
  <c r="T20106" i="1"/>
  <c r="T20107" i="1"/>
  <c r="T20108" i="1"/>
  <c r="T20109" i="1"/>
  <c r="T20110" i="1"/>
  <c r="T20111" i="1"/>
  <c r="T20112" i="1"/>
  <c r="T20113" i="1"/>
  <c r="T20114" i="1"/>
  <c r="T20115" i="1"/>
  <c r="T20116" i="1"/>
  <c r="T20117" i="1"/>
  <c r="T20118" i="1"/>
  <c r="T20119" i="1"/>
  <c r="T20120" i="1"/>
  <c r="T20121" i="1"/>
  <c r="T20122" i="1"/>
  <c r="T20123" i="1"/>
  <c r="T20124" i="1"/>
  <c r="T20125" i="1"/>
  <c r="T20126" i="1"/>
  <c r="T20127" i="1"/>
  <c r="T20128" i="1"/>
  <c r="T20129" i="1"/>
  <c r="T20130" i="1"/>
  <c r="T20131" i="1"/>
  <c r="T20132" i="1"/>
  <c r="T20133" i="1"/>
  <c r="T20134" i="1"/>
  <c r="T20135" i="1"/>
  <c r="T20136" i="1"/>
  <c r="T20137" i="1"/>
  <c r="T20138" i="1"/>
  <c r="T20139" i="1"/>
  <c r="T20140" i="1"/>
  <c r="T20141" i="1"/>
  <c r="T20142" i="1"/>
  <c r="T20143" i="1"/>
  <c r="T20144" i="1"/>
  <c r="T20145" i="1"/>
  <c r="T20146" i="1"/>
  <c r="T20147" i="1"/>
  <c r="T20148" i="1"/>
  <c r="T20149" i="1"/>
  <c r="T20150" i="1"/>
  <c r="T20151" i="1"/>
  <c r="T20152" i="1"/>
  <c r="T20153" i="1"/>
  <c r="T20154" i="1"/>
  <c r="T20155" i="1"/>
  <c r="T20156" i="1"/>
  <c r="T20157" i="1"/>
  <c r="T20158" i="1"/>
  <c r="T20159" i="1"/>
  <c r="T20160" i="1"/>
  <c r="T20161" i="1"/>
  <c r="T20162" i="1"/>
  <c r="T20163" i="1"/>
  <c r="T20164" i="1"/>
  <c r="T20165" i="1"/>
  <c r="T20166" i="1"/>
  <c r="T20167" i="1"/>
  <c r="T20168" i="1"/>
  <c r="T20169" i="1"/>
  <c r="T20170" i="1"/>
  <c r="T20171" i="1"/>
  <c r="T20172" i="1"/>
  <c r="T20173" i="1"/>
  <c r="T20174" i="1"/>
  <c r="T20175" i="1"/>
  <c r="T20176" i="1"/>
  <c r="T20177" i="1"/>
  <c r="T20178" i="1"/>
  <c r="T20179" i="1"/>
  <c r="T20180" i="1"/>
  <c r="T20181" i="1"/>
  <c r="T20182" i="1"/>
  <c r="T20183" i="1"/>
  <c r="T20184" i="1"/>
  <c r="T20185" i="1"/>
  <c r="T20186" i="1"/>
  <c r="T20187" i="1"/>
  <c r="T20188" i="1"/>
  <c r="T20189" i="1"/>
  <c r="T20190" i="1"/>
  <c r="T20191" i="1"/>
  <c r="T20192" i="1"/>
  <c r="T20193" i="1"/>
  <c r="T20194" i="1"/>
  <c r="T20195" i="1"/>
  <c r="T20196" i="1"/>
  <c r="T20197" i="1"/>
  <c r="T20198" i="1"/>
  <c r="T20199" i="1"/>
  <c r="T20200" i="1"/>
  <c r="T20201" i="1"/>
  <c r="T20202" i="1"/>
  <c r="T20203" i="1"/>
  <c r="T20204" i="1"/>
  <c r="T20205" i="1"/>
  <c r="T20206" i="1"/>
  <c r="T20207" i="1"/>
  <c r="T20208" i="1"/>
  <c r="T20209" i="1"/>
  <c r="T20210" i="1"/>
  <c r="T20211" i="1"/>
  <c r="T20212" i="1"/>
  <c r="T20213" i="1"/>
  <c r="T20214" i="1"/>
  <c r="T20215" i="1"/>
  <c r="T20216" i="1"/>
  <c r="T20217" i="1"/>
  <c r="T20218" i="1"/>
  <c r="T20219" i="1"/>
  <c r="T20220" i="1"/>
  <c r="T20221" i="1"/>
  <c r="T20222" i="1"/>
  <c r="T20223" i="1"/>
  <c r="T20224" i="1"/>
  <c r="T20225" i="1"/>
  <c r="T20226" i="1"/>
  <c r="T20227" i="1"/>
  <c r="T20228" i="1"/>
  <c r="T20229" i="1"/>
  <c r="T20230" i="1"/>
  <c r="T20231" i="1"/>
  <c r="T20232" i="1"/>
  <c r="T20233" i="1"/>
  <c r="T20234" i="1"/>
  <c r="T20235" i="1"/>
  <c r="T20236" i="1"/>
  <c r="T20237" i="1"/>
  <c r="T20238" i="1"/>
  <c r="T20239" i="1"/>
  <c r="T20240" i="1"/>
  <c r="T20241" i="1"/>
  <c r="T20242" i="1"/>
  <c r="T20243" i="1"/>
  <c r="T20244" i="1"/>
  <c r="T20245" i="1"/>
  <c r="T20246" i="1"/>
  <c r="T20247" i="1"/>
  <c r="T20248" i="1"/>
  <c r="T20249" i="1"/>
  <c r="T20250" i="1"/>
  <c r="T20251" i="1"/>
  <c r="T20252" i="1"/>
  <c r="T20253" i="1"/>
  <c r="T20254" i="1"/>
  <c r="T20255" i="1"/>
  <c r="T20256" i="1"/>
  <c r="T20257" i="1"/>
  <c r="T20258" i="1"/>
  <c r="T20259" i="1"/>
  <c r="T20260" i="1"/>
  <c r="T20261" i="1"/>
  <c r="T20262" i="1"/>
  <c r="T20263" i="1"/>
  <c r="T20264" i="1"/>
  <c r="T20265" i="1"/>
  <c r="T20266" i="1"/>
  <c r="T20267" i="1"/>
  <c r="T20268" i="1"/>
  <c r="T20269" i="1"/>
  <c r="T20270" i="1"/>
  <c r="T20271" i="1"/>
  <c r="T20272" i="1"/>
  <c r="T20273" i="1"/>
  <c r="T20274" i="1"/>
  <c r="T20275" i="1"/>
  <c r="T20276" i="1"/>
  <c r="T20277" i="1"/>
  <c r="T20278" i="1"/>
  <c r="T20279" i="1"/>
  <c r="T20280" i="1"/>
  <c r="T20281" i="1"/>
  <c r="T20282" i="1"/>
  <c r="T20283" i="1"/>
  <c r="T20284" i="1"/>
  <c r="T20285" i="1"/>
  <c r="T20286" i="1"/>
  <c r="T20287" i="1"/>
  <c r="T20288" i="1"/>
  <c r="T20289" i="1"/>
  <c r="T20290" i="1"/>
  <c r="T20291" i="1"/>
  <c r="T20292" i="1"/>
  <c r="T20293" i="1"/>
  <c r="T20294" i="1"/>
  <c r="T20295" i="1"/>
  <c r="T20296" i="1"/>
  <c r="T20297" i="1"/>
  <c r="T20298" i="1"/>
  <c r="T20299" i="1"/>
  <c r="T20300" i="1"/>
  <c r="T20301" i="1"/>
  <c r="T20302" i="1"/>
  <c r="T20303" i="1"/>
  <c r="T20304" i="1"/>
  <c r="T20305" i="1"/>
  <c r="T20306" i="1"/>
  <c r="T20307" i="1"/>
  <c r="T20308" i="1"/>
  <c r="T20309" i="1"/>
  <c r="T20310" i="1"/>
  <c r="T20311" i="1"/>
  <c r="T20312" i="1"/>
  <c r="T20313" i="1"/>
  <c r="T20314" i="1"/>
  <c r="T20315" i="1"/>
  <c r="T20316" i="1"/>
  <c r="T20317" i="1"/>
  <c r="T20318" i="1"/>
  <c r="T20319" i="1"/>
  <c r="T20320" i="1"/>
  <c r="T20321" i="1"/>
  <c r="T20322" i="1"/>
  <c r="T20323" i="1"/>
  <c r="T20324" i="1"/>
  <c r="T20325" i="1"/>
  <c r="T20326" i="1"/>
  <c r="T20327" i="1"/>
  <c r="T20328" i="1"/>
  <c r="T20329" i="1"/>
  <c r="T20330" i="1"/>
  <c r="T20331" i="1"/>
  <c r="T20332" i="1"/>
  <c r="T20333" i="1"/>
  <c r="T20334" i="1"/>
  <c r="T20335" i="1"/>
  <c r="T20336" i="1"/>
  <c r="T20337" i="1"/>
  <c r="T20338" i="1"/>
  <c r="T20339" i="1"/>
  <c r="T20340" i="1"/>
  <c r="T20341" i="1"/>
  <c r="T20342" i="1"/>
  <c r="T20343" i="1"/>
  <c r="T20344" i="1"/>
  <c r="T20345" i="1"/>
  <c r="T20346" i="1"/>
  <c r="T20347" i="1"/>
  <c r="T20348" i="1"/>
  <c r="T20349" i="1"/>
  <c r="T20350" i="1"/>
  <c r="T20351" i="1"/>
  <c r="T20352" i="1"/>
  <c r="T20353" i="1"/>
  <c r="T20354" i="1"/>
  <c r="T20355" i="1"/>
  <c r="T20356" i="1"/>
  <c r="T20357" i="1"/>
  <c r="T20358" i="1"/>
  <c r="T20359" i="1"/>
  <c r="T20360" i="1"/>
  <c r="T20361" i="1"/>
  <c r="T20362" i="1"/>
  <c r="T20363" i="1"/>
  <c r="T20364" i="1"/>
  <c r="T20365" i="1"/>
  <c r="T20366" i="1"/>
  <c r="T20367" i="1"/>
  <c r="T20368" i="1"/>
  <c r="T20369" i="1"/>
  <c r="T20370" i="1"/>
  <c r="T20371" i="1"/>
  <c r="T20372" i="1"/>
  <c r="T20373" i="1"/>
  <c r="T20374" i="1"/>
  <c r="T20375" i="1"/>
  <c r="T20376" i="1"/>
  <c r="T20377" i="1"/>
  <c r="T20378" i="1"/>
  <c r="T20379" i="1"/>
  <c r="T20380" i="1"/>
  <c r="T20381" i="1"/>
  <c r="T20382" i="1"/>
  <c r="T20383" i="1"/>
  <c r="T20384" i="1"/>
  <c r="T20385" i="1"/>
  <c r="T20386" i="1"/>
  <c r="T20387" i="1"/>
  <c r="T20388" i="1"/>
  <c r="T20389" i="1"/>
  <c r="T20390" i="1"/>
  <c r="T20391" i="1"/>
  <c r="T20392" i="1"/>
  <c r="T20393" i="1"/>
  <c r="T20394" i="1"/>
  <c r="T20395" i="1"/>
  <c r="T20396" i="1"/>
  <c r="T20397" i="1"/>
  <c r="T20398" i="1"/>
  <c r="T20399" i="1"/>
  <c r="T20400" i="1"/>
  <c r="T20401" i="1"/>
  <c r="T20402" i="1"/>
  <c r="T20403" i="1"/>
  <c r="T20404" i="1"/>
  <c r="T20405" i="1"/>
  <c r="T20406" i="1"/>
  <c r="T20407" i="1"/>
  <c r="T20408" i="1"/>
  <c r="T20409" i="1"/>
  <c r="T20410" i="1"/>
  <c r="T20411" i="1"/>
  <c r="T20412" i="1"/>
  <c r="T20413" i="1"/>
  <c r="T20414" i="1"/>
  <c r="T20415" i="1"/>
  <c r="T20416" i="1"/>
  <c r="T20417" i="1"/>
  <c r="T20418" i="1"/>
  <c r="T20419" i="1"/>
  <c r="T20420" i="1"/>
  <c r="T20421" i="1"/>
  <c r="T20422" i="1"/>
  <c r="T20423" i="1"/>
  <c r="T20424" i="1"/>
  <c r="T20425" i="1"/>
  <c r="T20426" i="1"/>
  <c r="T20427" i="1"/>
  <c r="T20428" i="1"/>
  <c r="T20429" i="1"/>
  <c r="T20430" i="1"/>
  <c r="T20431" i="1"/>
  <c r="T20432" i="1"/>
  <c r="T20433" i="1"/>
  <c r="T20434" i="1"/>
  <c r="T20435" i="1"/>
  <c r="T20436" i="1"/>
  <c r="T20437" i="1"/>
  <c r="T20438" i="1"/>
  <c r="T20439" i="1"/>
  <c r="T20440" i="1"/>
  <c r="T20441" i="1"/>
  <c r="T20442" i="1"/>
  <c r="T20443" i="1"/>
  <c r="T20444" i="1"/>
  <c r="T20445" i="1"/>
  <c r="T20446" i="1"/>
  <c r="T20447" i="1"/>
  <c r="T20448" i="1"/>
  <c r="T20449" i="1"/>
  <c r="T20450" i="1"/>
  <c r="T20451" i="1"/>
  <c r="T20452" i="1"/>
  <c r="T20453" i="1"/>
  <c r="T20454" i="1"/>
  <c r="T20455" i="1"/>
  <c r="T20456" i="1"/>
  <c r="T20457" i="1"/>
  <c r="T20458" i="1"/>
  <c r="T20459" i="1"/>
  <c r="T20460" i="1"/>
  <c r="T20461" i="1"/>
  <c r="T20462" i="1"/>
  <c r="T20463" i="1"/>
  <c r="T20464" i="1"/>
  <c r="T20465" i="1"/>
  <c r="T20466" i="1"/>
  <c r="T20467" i="1"/>
  <c r="T20468" i="1"/>
  <c r="T20469" i="1"/>
  <c r="T20470" i="1"/>
  <c r="T20471" i="1"/>
  <c r="T20472" i="1"/>
  <c r="T20473" i="1"/>
  <c r="T20474" i="1"/>
  <c r="T20475" i="1"/>
  <c r="T20476" i="1"/>
  <c r="T20477" i="1"/>
  <c r="T20478" i="1"/>
  <c r="T20479" i="1"/>
  <c r="T20480" i="1"/>
  <c r="T20481" i="1"/>
  <c r="T20482" i="1"/>
  <c r="T20483" i="1"/>
  <c r="T20484" i="1"/>
  <c r="T20485" i="1"/>
  <c r="T20486" i="1"/>
  <c r="T20487" i="1"/>
  <c r="T20488" i="1"/>
  <c r="T20489" i="1"/>
  <c r="T20490" i="1"/>
  <c r="T20491" i="1"/>
  <c r="T20492" i="1"/>
  <c r="T20493" i="1"/>
  <c r="T20494" i="1"/>
  <c r="T20495" i="1"/>
  <c r="T20496" i="1"/>
  <c r="T20497" i="1"/>
  <c r="T20498" i="1"/>
  <c r="T20499" i="1"/>
  <c r="T20500" i="1"/>
  <c r="T20501" i="1"/>
  <c r="T20502" i="1"/>
  <c r="T20503" i="1"/>
  <c r="T20504" i="1"/>
  <c r="T20505" i="1"/>
  <c r="T20506" i="1"/>
  <c r="T20507" i="1"/>
  <c r="T20508" i="1"/>
  <c r="T20509" i="1"/>
  <c r="T20510" i="1"/>
  <c r="T20511" i="1"/>
  <c r="T20512" i="1"/>
  <c r="T20513" i="1"/>
  <c r="T20514" i="1"/>
  <c r="T20515" i="1"/>
  <c r="T20516" i="1"/>
  <c r="T20517" i="1"/>
  <c r="T20518" i="1"/>
  <c r="T20519" i="1"/>
  <c r="T20520" i="1"/>
  <c r="T20521" i="1"/>
  <c r="T20522" i="1"/>
  <c r="T20523" i="1"/>
  <c r="T20524" i="1"/>
  <c r="T20525" i="1"/>
  <c r="T20526" i="1"/>
  <c r="T20527" i="1"/>
  <c r="T20528" i="1"/>
  <c r="T20529" i="1"/>
  <c r="T20530" i="1"/>
  <c r="T20531" i="1"/>
  <c r="T20532" i="1"/>
  <c r="T20533" i="1"/>
  <c r="T20534" i="1"/>
  <c r="T20535" i="1"/>
  <c r="T20536" i="1"/>
  <c r="T20537" i="1"/>
  <c r="T20538" i="1"/>
  <c r="T20539" i="1"/>
  <c r="T20540" i="1"/>
  <c r="T20541" i="1"/>
  <c r="T20542" i="1"/>
  <c r="T20543" i="1"/>
  <c r="T20544" i="1"/>
  <c r="T20545" i="1"/>
  <c r="T20546" i="1"/>
  <c r="T20547" i="1"/>
  <c r="T20548" i="1"/>
  <c r="T20549" i="1"/>
  <c r="T20550" i="1"/>
  <c r="T20551" i="1"/>
  <c r="T20552" i="1"/>
  <c r="T20553" i="1"/>
  <c r="T20554" i="1"/>
  <c r="T20555" i="1"/>
  <c r="T20556" i="1"/>
  <c r="T20557" i="1"/>
  <c r="T20558" i="1"/>
  <c r="T20559" i="1"/>
  <c r="T20560" i="1"/>
  <c r="T20561" i="1"/>
  <c r="T20562" i="1"/>
  <c r="T20563" i="1"/>
  <c r="T20564" i="1"/>
  <c r="T20565" i="1"/>
  <c r="T20566" i="1"/>
  <c r="T20567" i="1"/>
  <c r="T20568" i="1"/>
  <c r="T20569" i="1"/>
  <c r="T20570" i="1"/>
  <c r="T20571" i="1"/>
  <c r="T20572" i="1"/>
  <c r="T20573" i="1"/>
  <c r="T20574" i="1"/>
  <c r="T20575" i="1"/>
  <c r="T20576" i="1"/>
  <c r="T20577" i="1"/>
  <c r="T20578" i="1"/>
  <c r="T20579" i="1"/>
  <c r="T20580" i="1"/>
  <c r="T20581" i="1"/>
  <c r="T20582" i="1"/>
  <c r="T20583" i="1"/>
  <c r="T20584" i="1"/>
  <c r="T20585" i="1"/>
  <c r="T20586" i="1"/>
  <c r="T20587" i="1"/>
  <c r="T20588" i="1"/>
  <c r="T20589" i="1"/>
  <c r="T20590" i="1"/>
  <c r="T20591" i="1"/>
  <c r="T20592" i="1"/>
  <c r="T20593" i="1"/>
  <c r="T20594" i="1"/>
  <c r="T20595" i="1"/>
  <c r="T20596" i="1"/>
  <c r="T20597" i="1"/>
  <c r="T20598" i="1"/>
  <c r="T20599" i="1"/>
  <c r="T20600" i="1"/>
  <c r="T20601" i="1"/>
  <c r="T20602" i="1"/>
  <c r="T20603" i="1"/>
  <c r="T20604" i="1"/>
  <c r="T20605" i="1"/>
  <c r="T20606" i="1"/>
  <c r="T20607" i="1"/>
  <c r="T20608" i="1"/>
  <c r="T20609" i="1"/>
  <c r="T20610" i="1"/>
  <c r="T20611" i="1"/>
  <c r="T20612" i="1"/>
  <c r="T20613" i="1"/>
  <c r="T20614" i="1"/>
  <c r="T20615" i="1"/>
  <c r="T20616" i="1"/>
  <c r="T20617" i="1"/>
  <c r="T20618" i="1"/>
  <c r="T20619" i="1"/>
  <c r="T20620" i="1"/>
  <c r="T20621" i="1"/>
  <c r="T20622" i="1"/>
  <c r="T20623" i="1"/>
  <c r="T20624" i="1"/>
  <c r="T20625" i="1"/>
  <c r="T20626" i="1"/>
  <c r="T20627" i="1"/>
  <c r="T20628" i="1"/>
  <c r="T20629" i="1"/>
  <c r="T20630" i="1"/>
  <c r="T20631" i="1"/>
  <c r="T20632" i="1"/>
  <c r="T20633" i="1"/>
  <c r="T20634" i="1"/>
  <c r="T20635" i="1"/>
  <c r="T20636" i="1"/>
  <c r="T20637" i="1"/>
  <c r="T20638" i="1"/>
  <c r="T20639" i="1"/>
  <c r="T20640" i="1"/>
  <c r="T20641" i="1"/>
  <c r="T20642" i="1"/>
  <c r="T20643" i="1"/>
  <c r="T20644" i="1"/>
  <c r="T20645" i="1"/>
  <c r="T20646" i="1"/>
  <c r="T20647" i="1"/>
  <c r="T20648" i="1"/>
  <c r="T20649" i="1"/>
  <c r="T20650" i="1"/>
  <c r="T20651" i="1"/>
  <c r="T20652" i="1"/>
  <c r="T20653" i="1"/>
  <c r="T20654" i="1"/>
  <c r="T20655" i="1"/>
  <c r="T20656" i="1"/>
  <c r="T20657" i="1"/>
  <c r="T20658" i="1"/>
  <c r="T20659" i="1"/>
  <c r="T20660" i="1"/>
  <c r="T20661" i="1"/>
  <c r="T20662" i="1"/>
  <c r="T20663" i="1"/>
  <c r="T20664" i="1"/>
  <c r="T20665" i="1"/>
  <c r="T20666" i="1"/>
  <c r="T20667" i="1"/>
  <c r="T20668" i="1"/>
  <c r="T20669" i="1"/>
  <c r="T20670" i="1"/>
  <c r="T20671" i="1"/>
  <c r="T20672" i="1"/>
  <c r="T20673" i="1"/>
  <c r="T20674" i="1"/>
  <c r="T20675" i="1"/>
  <c r="T20676" i="1"/>
  <c r="T20677" i="1"/>
  <c r="T20678" i="1"/>
  <c r="T20679" i="1"/>
  <c r="T20680" i="1"/>
  <c r="T20681" i="1"/>
  <c r="T20682" i="1"/>
  <c r="T20683" i="1"/>
  <c r="T20684" i="1"/>
  <c r="T20685" i="1"/>
  <c r="T20686" i="1"/>
  <c r="T20687" i="1"/>
  <c r="T20688" i="1"/>
  <c r="T20689" i="1"/>
  <c r="T20690" i="1"/>
  <c r="T20691" i="1"/>
  <c r="T20692" i="1"/>
  <c r="T20693" i="1"/>
  <c r="T20694" i="1"/>
  <c r="T20695" i="1"/>
  <c r="T20696" i="1"/>
  <c r="T20697" i="1"/>
  <c r="T20698" i="1"/>
  <c r="T20699" i="1"/>
  <c r="T20700" i="1"/>
  <c r="T20701" i="1"/>
  <c r="T20702" i="1"/>
  <c r="T20703" i="1"/>
  <c r="T20704" i="1"/>
  <c r="T20705" i="1"/>
  <c r="T20706" i="1"/>
  <c r="T20707" i="1"/>
  <c r="T20708" i="1"/>
  <c r="T20709" i="1"/>
  <c r="T20710" i="1"/>
  <c r="T20711" i="1"/>
  <c r="T20712" i="1"/>
  <c r="T20713" i="1"/>
  <c r="T20714" i="1"/>
  <c r="T20715" i="1"/>
  <c r="T20716" i="1"/>
  <c r="T20717" i="1"/>
  <c r="T20718" i="1"/>
  <c r="T20719" i="1"/>
  <c r="T20720" i="1"/>
  <c r="T20721" i="1"/>
  <c r="T20722" i="1"/>
  <c r="T20723" i="1"/>
  <c r="T20724" i="1"/>
  <c r="T20725" i="1"/>
  <c r="T20726" i="1"/>
  <c r="T20727" i="1"/>
  <c r="T20728" i="1"/>
  <c r="T20729" i="1"/>
  <c r="T20730" i="1"/>
  <c r="T20731" i="1"/>
  <c r="T20732" i="1"/>
  <c r="T20733" i="1"/>
  <c r="T20734" i="1"/>
  <c r="T20735" i="1"/>
  <c r="T20736" i="1"/>
  <c r="T20737" i="1"/>
  <c r="T20738" i="1"/>
  <c r="T20739" i="1"/>
  <c r="T20740" i="1"/>
  <c r="T20741" i="1"/>
  <c r="T20742" i="1"/>
  <c r="T20743" i="1"/>
  <c r="T20744" i="1"/>
  <c r="T20745" i="1"/>
  <c r="T20746" i="1"/>
  <c r="T20747" i="1"/>
  <c r="T20748" i="1"/>
  <c r="T20749" i="1"/>
  <c r="T20750" i="1"/>
  <c r="T20751" i="1"/>
  <c r="T20752" i="1"/>
  <c r="T20753" i="1"/>
  <c r="T20754" i="1"/>
  <c r="T20755" i="1"/>
  <c r="T20756" i="1"/>
  <c r="T20757" i="1"/>
  <c r="T20758" i="1"/>
  <c r="T20759" i="1"/>
  <c r="T20760" i="1"/>
  <c r="T20761" i="1"/>
  <c r="T20762" i="1"/>
  <c r="T20763" i="1"/>
  <c r="T20764" i="1"/>
  <c r="T20765" i="1"/>
  <c r="T20766" i="1"/>
  <c r="T20767" i="1"/>
  <c r="T20768" i="1"/>
  <c r="T20769" i="1"/>
  <c r="T20770" i="1"/>
  <c r="T20771" i="1"/>
  <c r="T20772" i="1"/>
  <c r="T20773" i="1"/>
  <c r="T20774" i="1"/>
  <c r="T20775" i="1"/>
  <c r="T20776" i="1"/>
  <c r="T20777" i="1"/>
  <c r="T20778" i="1"/>
  <c r="T20779" i="1"/>
  <c r="T20780" i="1"/>
  <c r="T20781" i="1"/>
  <c r="T20782" i="1"/>
  <c r="T20783" i="1"/>
  <c r="T20784" i="1"/>
  <c r="T20785" i="1"/>
  <c r="T20786" i="1"/>
  <c r="T20787" i="1"/>
  <c r="T20788" i="1"/>
  <c r="T20789" i="1"/>
  <c r="T20790" i="1"/>
  <c r="T20791" i="1"/>
  <c r="T20792" i="1"/>
  <c r="T20793" i="1"/>
  <c r="T20794" i="1"/>
  <c r="T20795" i="1"/>
  <c r="T20796" i="1"/>
  <c r="T20797" i="1"/>
  <c r="T20798" i="1"/>
  <c r="T20799" i="1"/>
  <c r="T20800" i="1"/>
  <c r="T20801" i="1"/>
  <c r="T20802" i="1"/>
  <c r="T20803" i="1"/>
  <c r="T20804" i="1"/>
  <c r="T20805" i="1"/>
  <c r="T20806" i="1"/>
  <c r="T20807" i="1"/>
  <c r="T20808" i="1"/>
  <c r="T20809" i="1"/>
  <c r="T20810" i="1"/>
  <c r="T20811" i="1"/>
  <c r="T20812" i="1"/>
  <c r="T20813" i="1"/>
  <c r="T20814" i="1"/>
  <c r="T20815" i="1"/>
  <c r="T20816" i="1"/>
  <c r="T20817" i="1"/>
  <c r="T20818" i="1"/>
  <c r="T20819" i="1"/>
  <c r="T20820" i="1"/>
  <c r="T20821" i="1"/>
  <c r="T20822" i="1"/>
  <c r="T20823" i="1"/>
  <c r="T20824" i="1"/>
  <c r="T20825" i="1"/>
  <c r="T20826" i="1"/>
  <c r="T20827" i="1"/>
  <c r="T20828" i="1"/>
  <c r="T20829" i="1"/>
  <c r="T20830" i="1"/>
  <c r="T20831" i="1"/>
  <c r="T20832" i="1"/>
  <c r="T20833" i="1"/>
  <c r="T20834" i="1"/>
  <c r="T20835" i="1"/>
  <c r="T20836" i="1"/>
  <c r="T20837" i="1"/>
  <c r="T20838" i="1"/>
  <c r="T20839" i="1"/>
  <c r="T20840" i="1"/>
  <c r="T20841" i="1"/>
  <c r="T20842" i="1"/>
  <c r="T20843" i="1"/>
  <c r="T20844" i="1"/>
  <c r="T20845" i="1"/>
  <c r="T20846" i="1"/>
  <c r="T20847" i="1"/>
  <c r="T20848" i="1"/>
  <c r="T20849" i="1"/>
  <c r="T20850" i="1"/>
  <c r="T20851" i="1"/>
  <c r="T20852" i="1"/>
  <c r="T20853" i="1"/>
  <c r="T20854" i="1"/>
  <c r="T20855" i="1"/>
  <c r="T20856" i="1"/>
  <c r="T20857" i="1"/>
  <c r="T20858" i="1"/>
  <c r="T20859" i="1"/>
  <c r="T20860" i="1"/>
  <c r="T20861" i="1"/>
  <c r="T20862" i="1"/>
  <c r="T20863" i="1"/>
  <c r="T20864" i="1"/>
  <c r="T20865" i="1"/>
  <c r="T20866" i="1"/>
  <c r="T20867" i="1"/>
  <c r="T20868" i="1"/>
  <c r="T20869" i="1"/>
  <c r="T20870" i="1"/>
  <c r="T20871" i="1"/>
  <c r="T20872" i="1"/>
  <c r="T20873" i="1"/>
  <c r="T20874" i="1"/>
  <c r="T20875" i="1"/>
  <c r="T20876" i="1"/>
  <c r="T20877" i="1"/>
  <c r="T20878" i="1"/>
  <c r="T20879" i="1"/>
  <c r="T20880" i="1"/>
  <c r="T20881" i="1"/>
  <c r="T20882" i="1"/>
  <c r="T20883" i="1"/>
  <c r="T20884" i="1"/>
  <c r="T20885" i="1"/>
  <c r="T20886" i="1"/>
  <c r="T20887" i="1"/>
  <c r="T20888" i="1"/>
  <c r="T20889" i="1"/>
  <c r="T20890" i="1"/>
  <c r="T20891" i="1"/>
  <c r="T20892" i="1"/>
  <c r="T20893" i="1"/>
  <c r="T20894" i="1"/>
  <c r="T20895" i="1"/>
  <c r="T20896" i="1"/>
  <c r="T20897" i="1"/>
  <c r="T20898" i="1"/>
  <c r="T20899" i="1"/>
  <c r="T20900" i="1"/>
  <c r="T20901" i="1"/>
  <c r="T20902" i="1"/>
  <c r="T20903" i="1"/>
  <c r="T20904" i="1"/>
  <c r="T20905" i="1"/>
  <c r="T20906" i="1"/>
  <c r="T20907" i="1"/>
  <c r="T20908" i="1"/>
  <c r="T20909" i="1"/>
  <c r="T20910" i="1"/>
  <c r="T20911" i="1"/>
  <c r="T20912" i="1"/>
  <c r="T20913" i="1"/>
  <c r="T20914" i="1"/>
  <c r="T20915" i="1"/>
  <c r="T20916" i="1"/>
  <c r="T20917" i="1"/>
  <c r="T20918" i="1"/>
  <c r="T20919" i="1"/>
  <c r="T20920" i="1"/>
  <c r="T20921" i="1"/>
  <c r="T20922" i="1"/>
  <c r="T20923" i="1"/>
  <c r="T20924" i="1"/>
  <c r="T20925" i="1"/>
  <c r="T20926" i="1"/>
  <c r="T20927" i="1"/>
  <c r="T20928" i="1"/>
  <c r="T20929" i="1"/>
  <c r="T20930" i="1"/>
  <c r="T20931" i="1"/>
  <c r="T20932" i="1"/>
  <c r="T20933" i="1"/>
  <c r="T20934" i="1"/>
  <c r="T20935" i="1"/>
  <c r="T20936" i="1"/>
  <c r="T20937" i="1"/>
  <c r="T20938" i="1"/>
  <c r="T20939" i="1"/>
  <c r="T20940" i="1"/>
  <c r="T20941" i="1"/>
  <c r="T20942" i="1"/>
  <c r="T20943" i="1"/>
  <c r="T20944" i="1"/>
  <c r="T20945" i="1"/>
  <c r="T20946" i="1"/>
  <c r="T20947" i="1"/>
  <c r="T20948" i="1"/>
  <c r="T20949" i="1"/>
  <c r="T20950" i="1"/>
  <c r="T20951" i="1"/>
  <c r="T20952" i="1"/>
  <c r="T20953" i="1"/>
  <c r="T20954" i="1"/>
  <c r="T20955" i="1"/>
  <c r="T20956" i="1"/>
  <c r="T20957" i="1"/>
  <c r="T20958" i="1"/>
  <c r="T20959" i="1"/>
  <c r="T20960" i="1"/>
  <c r="T20961" i="1"/>
  <c r="T20962" i="1"/>
  <c r="T20963" i="1"/>
  <c r="T20964" i="1"/>
  <c r="T20965" i="1"/>
  <c r="T20966" i="1"/>
  <c r="T20967" i="1"/>
  <c r="T20968" i="1"/>
  <c r="T20969" i="1"/>
  <c r="T20970" i="1"/>
  <c r="T20971" i="1"/>
  <c r="T20972" i="1"/>
  <c r="T20973" i="1"/>
  <c r="T20974" i="1"/>
  <c r="T20975" i="1"/>
  <c r="T20976" i="1"/>
  <c r="T20977" i="1"/>
  <c r="T20978" i="1"/>
  <c r="T20979" i="1"/>
  <c r="T20980" i="1"/>
  <c r="T20981" i="1"/>
  <c r="T20982" i="1"/>
  <c r="T20983" i="1"/>
  <c r="T20984" i="1"/>
  <c r="T20985" i="1"/>
  <c r="T20986" i="1"/>
  <c r="T20987" i="1"/>
  <c r="T20988" i="1"/>
  <c r="T20989" i="1"/>
  <c r="T20990" i="1"/>
  <c r="T20991" i="1"/>
  <c r="T20992" i="1"/>
  <c r="T20993" i="1"/>
  <c r="T20994" i="1"/>
  <c r="T20995" i="1"/>
  <c r="T20996" i="1"/>
  <c r="T20997" i="1"/>
  <c r="T20998" i="1"/>
  <c r="T20999" i="1"/>
  <c r="T21000" i="1"/>
  <c r="T21001" i="1"/>
  <c r="T21002" i="1"/>
  <c r="T21003" i="1"/>
  <c r="T21004" i="1"/>
  <c r="T21005" i="1"/>
  <c r="T21006" i="1"/>
  <c r="T21007" i="1"/>
  <c r="T21008" i="1"/>
  <c r="T21009" i="1"/>
  <c r="T21010" i="1"/>
  <c r="T21011" i="1"/>
  <c r="T21012" i="1"/>
  <c r="T21013" i="1"/>
  <c r="T21014" i="1"/>
  <c r="T21015" i="1"/>
  <c r="T21016" i="1"/>
  <c r="T21017" i="1"/>
  <c r="T21018" i="1"/>
  <c r="T21019" i="1"/>
  <c r="T21020" i="1"/>
  <c r="T21021" i="1"/>
  <c r="T21022" i="1"/>
  <c r="T21023" i="1"/>
  <c r="T21024" i="1"/>
  <c r="T21025" i="1"/>
  <c r="T21026" i="1"/>
  <c r="T21027" i="1"/>
  <c r="T21028" i="1"/>
  <c r="T21029" i="1"/>
  <c r="T21030" i="1"/>
  <c r="T21031" i="1"/>
  <c r="T21032" i="1"/>
  <c r="T21033" i="1"/>
  <c r="T21034" i="1"/>
  <c r="T21035" i="1"/>
  <c r="T21036" i="1"/>
  <c r="T21037" i="1"/>
  <c r="T21038" i="1"/>
  <c r="T21039" i="1"/>
  <c r="T21040" i="1"/>
  <c r="T21041" i="1"/>
  <c r="T21042" i="1"/>
  <c r="T21043" i="1"/>
  <c r="T21044" i="1"/>
  <c r="T21045" i="1"/>
  <c r="T21046" i="1"/>
  <c r="T21047" i="1"/>
  <c r="T21048" i="1"/>
  <c r="T21049" i="1"/>
  <c r="T21050" i="1"/>
  <c r="T21051" i="1"/>
  <c r="T21052" i="1"/>
  <c r="T21053" i="1"/>
  <c r="T21054" i="1"/>
  <c r="T21055" i="1"/>
  <c r="T21056" i="1"/>
  <c r="T21057" i="1"/>
  <c r="T21058" i="1"/>
  <c r="T21059" i="1"/>
  <c r="T21060" i="1"/>
  <c r="T21061" i="1"/>
  <c r="T21062" i="1"/>
  <c r="T21063" i="1"/>
  <c r="T21064" i="1"/>
  <c r="T21065" i="1"/>
  <c r="T21066" i="1"/>
  <c r="T21067" i="1"/>
  <c r="T21068" i="1"/>
  <c r="T21069" i="1"/>
  <c r="T21070" i="1"/>
  <c r="T21071" i="1"/>
  <c r="T21072" i="1"/>
  <c r="T21073" i="1"/>
  <c r="T21074" i="1"/>
  <c r="T21075" i="1"/>
  <c r="T21076" i="1"/>
  <c r="T21077" i="1"/>
  <c r="T21078" i="1"/>
  <c r="T21079" i="1"/>
  <c r="T21080" i="1"/>
  <c r="T21081" i="1"/>
  <c r="T21082" i="1"/>
  <c r="T21083" i="1"/>
  <c r="T21084" i="1"/>
  <c r="T21085" i="1"/>
  <c r="T21086" i="1"/>
  <c r="T21087" i="1"/>
  <c r="T21088" i="1"/>
  <c r="T21089" i="1"/>
  <c r="T21090" i="1"/>
  <c r="T21091" i="1"/>
  <c r="T21092" i="1"/>
  <c r="T21093" i="1"/>
  <c r="T21094" i="1"/>
  <c r="T21095" i="1"/>
  <c r="T21096" i="1"/>
  <c r="T21097" i="1"/>
  <c r="T21098" i="1"/>
  <c r="T21099" i="1"/>
  <c r="T21100" i="1"/>
  <c r="T21101" i="1"/>
  <c r="T21102" i="1"/>
  <c r="T21103" i="1"/>
  <c r="T21104" i="1"/>
  <c r="T21105" i="1"/>
  <c r="T21106" i="1"/>
  <c r="T21107" i="1"/>
  <c r="T21108" i="1"/>
  <c r="T21109" i="1"/>
  <c r="T21110" i="1"/>
  <c r="T21111" i="1"/>
  <c r="T21112" i="1"/>
  <c r="T21113" i="1"/>
  <c r="T21114" i="1"/>
  <c r="T21115" i="1"/>
  <c r="T21116" i="1"/>
  <c r="T21117" i="1"/>
  <c r="T21118" i="1"/>
  <c r="T21119" i="1"/>
  <c r="T21120" i="1"/>
  <c r="T21121" i="1"/>
  <c r="T21122" i="1"/>
  <c r="T21123" i="1"/>
  <c r="T21124" i="1"/>
  <c r="T21125" i="1"/>
  <c r="T21126" i="1"/>
  <c r="T21127" i="1"/>
  <c r="T21128" i="1"/>
  <c r="T21129" i="1"/>
  <c r="T21130" i="1"/>
  <c r="T21131" i="1"/>
  <c r="T21132" i="1"/>
  <c r="T21133" i="1"/>
  <c r="T21134" i="1"/>
  <c r="T21135" i="1"/>
  <c r="T21136" i="1"/>
  <c r="T21137" i="1"/>
  <c r="T21138" i="1"/>
  <c r="T21139" i="1"/>
  <c r="T21140" i="1"/>
  <c r="T21141" i="1"/>
  <c r="T21142" i="1"/>
  <c r="T21143" i="1"/>
  <c r="T21144" i="1"/>
  <c r="T21145" i="1"/>
  <c r="T21146" i="1"/>
  <c r="T21147" i="1"/>
  <c r="T21148" i="1"/>
  <c r="T21149" i="1"/>
  <c r="T21150" i="1"/>
  <c r="T21151" i="1"/>
  <c r="T21152" i="1"/>
  <c r="T21153" i="1"/>
  <c r="T21154" i="1"/>
  <c r="T21155" i="1"/>
  <c r="T21156" i="1"/>
  <c r="T21157" i="1"/>
  <c r="T21158" i="1"/>
  <c r="T21159" i="1"/>
  <c r="T21160" i="1"/>
  <c r="T21161" i="1"/>
  <c r="T21162" i="1"/>
  <c r="T21163" i="1"/>
  <c r="T21164" i="1"/>
  <c r="T21165" i="1"/>
  <c r="T21166" i="1"/>
  <c r="T21167" i="1"/>
  <c r="T21168" i="1"/>
  <c r="T21169" i="1"/>
  <c r="T21170" i="1"/>
  <c r="T21171" i="1"/>
  <c r="T21172" i="1"/>
  <c r="T21173" i="1"/>
  <c r="T21174" i="1"/>
  <c r="T21175" i="1"/>
  <c r="T21176" i="1"/>
  <c r="T21177" i="1"/>
  <c r="T21178" i="1"/>
  <c r="T21179" i="1"/>
  <c r="T21180" i="1"/>
  <c r="T21181" i="1"/>
  <c r="T21182" i="1"/>
  <c r="T21183" i="1"/>
  <c r="T21184" i="1"/>
  <c r="T21185" i="1"/>
  <c r="T21186" i="1"/>
  <c r="T21187" i="1"/>
  <c r="T21188" i="1"/>
  <c r="T21189" i="1"/>
  <c r="T21190" i="1"/>
  <c r="T21191" i="1"/>
  <c r="T21192" i="1"/>
  <c r="T21193" i="1"/>
  <c r="T21194" i="1"/>
  <c r="T21195" i="1"/>
  <c r="T21196" i="1"/>
  <c r="T21197" i="1"/>
  <c r="T21198" i="1"/>
  <c r="T21199" i="1"/>
  <c r="T21200" i="1"/>
  <c r="T21201" i="1"/>
  <c r="T21202" i="1"/>
  <c r="T21203" i="1"/>
  <c r="T21204" i="1"/>
  <c r="T21205" i="1"/>
  <c r="T21206" i="1"/>
  <c r="T21207" i="1"/>
  <c r="T21208" i="1"/>
  <c r="T21209" i="1"/>
  <c r="T21210" i="1"/>
  <c r="T21211" i="1"/>
  <c r="T21212" i="1"/>
  <c r="T21213" i="1"/>
  <c r="T21214" i="1"/>
  <c r="T21215" i="1"/>
  <c r="T21216" i="1"/>
  <c r="T21217" i="1"/>
  <c r="T21218" i="1"/>
  <c r="T21219" i="1"/>
  <c r="T21220" i="1"/>
  <c r="T21221" i="1"/>
  <c r="T21222" i="1"/>
  <c r="T21223" i="1"/>
  <c r="T21224" i="1"/>
  <c r="T21225" i="1"/>
  <c r="T21226" i="1"/>
  <c r="T21227" i="1"/>
  <c r="T21228" i="1"/>
  <c r="T21229" i="1"/>
  <c r="T21230" i="1"/>
  <c r="T21231" i="1"/>
  <c r="T21232" i="1"/>
  <c r="T21233" i="1"/>
  <c r="T21234" i="1"/>
  <c r="T21235" i="1"/>
  <c r="T21236" i="1"/>
  <c r="T21237" i="1"/>
  <c r="T21238" i="1"/>
  <c r="T21239" i="1"/>
  <c r="T21240" i="1"/>
  <c r="T21241" i="1"/>
  <c r="T21242" i="1"/>
  <c r="T21243" i="1"/>
  <c r="T21244" i="1"/>
  <c r="T21245" i="1"/>
  <c r="T21246" i="1"/>
  <c r="T21247" i="1"/>
  <c r="T21248" i="1"/>
  <c r="T21249" i="1"/>
  <c r="T21250" i="1"/>
  <c r="T21251" i="1"/>
  <c r="T21252" i="1"/>
  <c r="T21253" i="1"/>
  <c r="T21254" i="1"/>
  <c r="T21255" i="1"/>
  <c r="T21256" i="1"/>
  <c r="T21257" i="1"/>
  <c r="T21258" i="1"/>
  <c r="T21259" i="1"/>
  <c r="T21260" i="1"/>
  <c r="T21261" i="1"/>
  <c r="T21262" i="1"/>
  <c r="T21263" i="1"/>
  <c r="T21264" i="1"/>
  <c r="T21265" i="1"/>
  <c r="T21266" i="1"/>
  <c r="T21267" i="1"/>
  <c r="T21268" i="1"/>
  <c r="T21269" i="1"/>
  <c r="T21270" i="1"/>
  <c r="T21271" i="1"/>
  <c r="T21272" i="1"/>
  <c r="T21273" i="1"/>
  <c r="T21274" i="1"/>
  <c r="T21275" i="1"/>
  <c r="T21276" i="1"/>
  <c r="T21277" i="1"/>
  <c r="T21278" i="1"/>
  <c r="T21279" i="1"/>
  <c r="T21280" i="1"/>
  <c r="T21281" i="1"/>
  <c r="T21282" i="1"/>
  <c r="T21283" i="1"/>
  <c r="T21284" i="1"/>
  <c r="T21285" i="1"/>
  <c r="T21286" i="1"/>
  <c r="T21287" i="1"/>
  <c r="T21288" i="1"/>
  <c r="T21289" i="1"/>
  <c r="T21290" i="1"/>
  <c r="T21291" i="1"/>
  <c r="T21292" i="1"/>
  <c r="T21293" i="1"/>
  <c r="T21294" i="1"/>
  <c r="T21295" i="1"/>
  <c r="T21296" i="1"/>
  <c r="T21297" i="1"/>
  <c r="T21298" i="1"/>
  <c r="T21299" i="1"/>
  <c r="T21300" i="1"/>
  <c r="T21301" i="1"/>
  <c r="T21302" i="1"/>
  <c r="T21303" i="1"/>
  <c r="T21304" i="1"/>
  <c r="T21305" i="1"/>
  <c r="T21306" i="1"/>
  <c r="T21307" i="1"/>
  <c r="T21308" i="1"/>
  <c r="T21309" i="1"/>
  <c r="T21310" i="1"/>
  <c r="T21311" i="1"/>
  <c r="T21312" i="1"/>
  <c r="T21313" i="1"/>
  <c r="T21314" i="1"/>
  <c r="T21315" i="1"/>
  <c r="T21316" i="1"/>
  <c r="T21317" i="1"/>
  <c r="T21318" i="1"/>
  <c r="T21319" i="1"/>
  <c r="T21320" i="1"/>
  <c r="T21321" i="1"/>
  <c r="T21322" i="1"/>
  <c r="T21323" i="1"/>
  <c r="T21324" i="1"/>
  <c r="T21325" i="1"/>
  <c r="T21326" i="1"/>
  <c r="T21327" i="1"/>
  <c r="T21328" i="1"/>
  <c r="T21329" i="1"/>
  <c r="T21330" i="1"/>
  <c r="T21331" i="1"/>
  <c r="T21332" i="1"/>
  <c r="T21333" i="1"/>
  <c r="T21334" i="1"/>
  <c r="T21335" i="1"/>
  <c r="T21336" i="1"/>
  <c r="T21337" i="1"/>
  <c r="T21338" i="1"/>
  <c r="T21339" i="1"/>
  <c r="T21340" i="1"/>
  <c r="T21341" i="1"/>
  <c r="T21342" i="1"/>
  <c r="T21343" i="1"/>
  <c r="T21344" i="1"/>
  <c r="T21345" i="1"/>
  <c r="T21346" i="1"/>
  <c r="T21347" i="1"/>
  <c r="T21348" i="1"/>
  <c r="T21349" i="1"/>
  <c r="T21350" i="1"/>
  <c r="T21351" i="1"/>
  <c r="T21352" i="1"/>
  <c r="T21353" i="1"/>
  <c r="T21354" i="1"/>
  <c r="T21355" i="1"/>
  <c r="T21356" i="1"/>
  <c r="T21357" i="1"/>
  <c r="T21358" i="1"/>
  <c r="T21359" i="1"/>
  <c r="T21360" i="1"/>
  <c r="T21361" i="1"/>
  <c r="T21362" i="1"/>
  <c r="T21363" i="1"/>
  <c r="T21364" i="1"/>
  <c r="T21365" i="1"/>
  <c r="T21366" i="1"/>
  <c r="T21367" i="1"/>
  <c r="T21368" i="1"/>
  <c r="T21369" i="1"/>
  <c r="T21370" i="1"/>
  <c r="T21371" i="1"/>
  <c r="T21372" i="1"/>
  <c r="T21373" i="1"/>
  <c r="T21374" i="1"/>
  <c r="T21375" i="1"/>
  <c r="T21376" i="1"/>
  <c r="T21377" i="1"/>
  <c r="T21378" i="1"/>
  <c r="T21379" i="1"/>
  <c r="T21380" i="1"/>
  <c r="T21381" i="1"/>
  <c r="T21382" i="1"/>
  <c r="T21383" i="1"/>
  <c r="T21384" i="1"/>
  <c r="T21385" i="1"/>
  <c r="T21386" i="1"/>
  <c r="T21387" i="1"/>
  <c r="T21388" i="1"/>
  <c r="T21389" i="1"/>
  <c r="T21390" i="1"/>
  <c r="T21391" i="1"/>
  <c r="T21392" i="1"/>
  <c r="T21393" i="1"/>
  <c r="T21394" i="1"/>
  <c r="T21395" i="1"/>
  <c r="T21396" i="1"/>
  <c r="T21397" i="1"/>
  <c r="T21398" i="1"/>
  <c r="T21399" i="1"/>
  <c r="T21400" i="1"/>
  <c r="T21401" i="1"/>
  <c r="T21402" i="1"/>
  <c r="T21403" i="1"/>
  <c r="T21404" i="1"/>
  <c r="T21405" i="1"/>
  <c r="T21406" i="1"/>
  <c r="T21407" i="1"/>
  <c r="T21408" i="1"/>
  <c r="T21409" i="1"/>
  <c r="T21410" i="1"/>
  <c r="T21411" i="1"/>
  <c r="T21412" i="1"/>
  <c r="T21413" i="1"/>
  <c r="T21414" i="1"/>
  <c r="T21415" i="1"/>
  <c r="T21416" i="1"/>
  <c r="T21417" i="1"/>
  <c r="T21418" i="1"/>
  <c r="T21419" i="1"/>
  <c r="T21420" i="1"/>
  <c r="T21421" i="1"/>
  <c r="T21422" i="1"/>
  <c r="T21423" i="1"/>
  <c r="T21424" i="1"/>
  <c r="T21425" i="1"/>
  <c r="T21426" i="1"/>
  <c r="T21427" i="1"/>
  <c r="T21428" i="1"/>
  <c r="T21429" i="1"/>
  <c r="T21430" i="1"/>
  <c r="T21431" i="1"/>
  <c r="T21432" i="1"/>
  <c r="T21433" i="1"/>
  <c r="T21434" i="1"/>
  <c r="T21435" i="1"/>
  <c r="T21436" i="1"/>
  <c r="T21437" i="1"/>
  <c r="T21438" i="1"/>
  <c r="T21439" i="1"/>
  <c r="T21440" i="1"/>
  <c r="T21441" i="1"/>
  <c r="T21442" i="1"/>
  <c r="T21443" i="1"/>
  <c r="T21444" i="1"/>
  <c r="T21445" i="1"/>
  <c r="T21446" i="1"/>
  <c r="T21447" i="1"/>
  <c r="T21448" i="1"/>
  <c r="T21449" i="1"/>
  <c r="T21450" i="1"/>
  <c r="T21451" i="1"/>
  <c r="T21452" i="1"/>
  <c r="T21453" i="1"/>
  <c r="T21454" i="1"/>
  <c r="T21455" i="1"/>
  <c r="T21456" i="1"/>
  <c r="T21457" i="1"/>
  <c r="T21458" i="1"/>
  <c r="T21459" i="1"/>
  <c r="T21460" i="1"/>
  <c r="T21461" i="1"/>
  <c r="T21462" i="1"/>
  <c r="T21463" i="1"/>
  <c r="T21464" i="1"/>
  <c r="T21465" i="1"/>
  <c r="T21466" i="1"/>
  <c r="T21467" i="1"/>
  <c r="T21468" i="1"/>
  <c r="T21469" i="1"/>
  <c r="T21470" i="1"/>
  <c r="T21471" i="1"/>
  <c r="T21472" i="1"/>
  <c r="T21473" i="1"/>
  <c r="T21474" i="1"/>
  <c r="T21475" i="1"/>
  <c r="T21476" i="1"/>
  <c r="T21477" i="1"/>
  <c r="T21478" i="1"/>
  <c r="T21479" i="1"/>
  <c r="T21480" i="1"/>
  <c r="T21481" i="1"/>
  <c r="T21482" i="1"/>
  <c r="T21483" i="1"/>
  <c r="T21484" i="1"/>
  <c r="T21485" i="1"/>
  <c r="T21486" i="1"/>
  <c r="T21487" i="1"/>
  <c r="T21488" i="1"/>
  <c r="T21489" i="1"/>
  <c r="T21490" i="1"/>
  <c r="T21491" i="1"/>
  <c r="T21492" i="1"/>
  <c r="T21493" i="1"/>
  <c r="T21494" i="1"/>
  <c r="T21495" i="1"/>
  <c r="T21496" i="1"/>
  <c r="T21497" i="1"/>
  <c r="T21498" i="1"/>
  <c r="T21499" i="1"/>
  <c r="T21500" i="1"/>
  <c r="T21501" i="1"/>
  <c r="T21502" i="1"/>
  <c r="T21503" i="1"/>
  <c r="T21504" i="1"/>
  <c r="T21505" i="1"/>
  <c r="T21506" i="1"/>
  <c r="T21507" i="1"/>
  <c r="T21508" i="1"/>
  <c r="T21509" i="1"/>
  <c r="T21510" i="1"/>
  <c r="T21511" i="1"/>
  <c r="T21512" i="1"/>
  <c r="T21513" i="1"/>
  <c r="T21514" i="1"/>
  <c r="T21515" i="1"/>
  <c r="T21516" i="1"/>
  <c r="T21517" i="1"/>
  <c r="T21518" i="1"/>
  <c r="T21519" i="1"/>
  <c r="T21520" i="1"/>
  <c r="T21521" i="1"/>
  <c r="T21522" i="1"/>
  <c r="T21523" i="1"/>
  <c r="T21524" i="1"/>
  <c r="T21525" i="1"/>
  <c r="T21526" i="1"/>
  <c r="T21527" i="1"/>
  <c r="T21528" i="1"/>
  <c r="T21529" i="1"/>
  <c r="T21530" i="1"/>
  <c r="T21531" i="1"/>
  <c r="T21532" i="1"/>
  <c r="T21533" i="1"/>
  <c r="T21534" i="1"/>
  <c r="T21535" i="1"/>
  <c r="T21536" i="1"/>
  <c r="T21537" i="1"/>
  <c r="T21538" i="1"/>
  <c r="T21539" i="1"/>
  <c r="T21540" i="1"/>
  <c r="T21541" i="1"/>
  <c r="T21542" i="1"/>
  <c r="T21543" i="1"/>
  <c r="T21544" i="1"/>
  <c r="T21545" i="1"/>
  <c r="T21546" i="1"/>
  <c r="T21547" i="1"/>
  <c r="T21548" i="1"/>
  <c r="T21549" i="1"/>
  <c r="T21550" i="1"/>
  <c r="T21551" i="1"/>
  <c r="T21552" i="1"/>
  <c r="T21553" i="1"/>
  <c r="T21554" i="1"/>
  <c r="T21555" i="1"/>
  <c r="T21556" i="1"/>
  <c r="T21557" i="1"/>
  <c r="T21558" i="1"/>
  <c r="T21559" i="1"/>
  <c r="T21560" i="1"/>
  <c r="T21561" i="1"/>
  <c r="T21562" i="1"/>
  <c r="T21563" i="1"/>
  <c r="T21564" i="1"/>
  <c r="T21565" i="1"/>
  <c r="T21566" i="1"/>
  <c r="T21567" i="1"/>
  <c r="T21568" i="1"/>
  <c r="T21569" i="1"/>
  <c r="T21570" i="1"/>
  <c r="T21571" i="1"/>
  <c r="T21572" i="1"/>
  <c r="T21573" i="1"/>
  <c r="T21574" i="1"/>
  <c r="T21575" i="1"/>
  <c r="T21576" i="1"/>
  <c r="T21577" i="1"/>
  <c r="T21578" i="1"/>
  <c r="T21579" i="1"/>
  <c r="T21580" i="1"/>
  <c r="T21581" i="1"/>
  <c r="T21582" i="1"/>
  <c r="T21583" i="1"/>
  <c r="T21584" i="1"/>
  <c r="T21585" i="1"/>
  <c r="T21586" i="1"/>
  <c r="T21587" i="1"/>
  <c r="T21588" i="1"/>
  <c r="T21589" i="1"/>
  <c r="T21590" i="1"/>
  <c r="T21591" i="1"/>
  <c r="T21592" i="1"/>
  <c r="T21593" i="1"/>
  <c r="T21594" i="1"/>
  <c r="T21595" i="1"/>
  <c r="T21596" i="1"/>
  <c r="T21597" i="1"/>
  <c r="T21598" i="1"/>
  <c r="T21599" i="1"/>
  <c r="T21600" i="1"/>
  <c r="T21601" i="1"/>
  <c r="T21602" i="1"/>
  <c r="T21603" i="1"/>
  <c r="T21604" i="1"/>
  <c r="T21605" i="1"/>
  <c r="T21606" i="1"/>
  <c r="T21607" i="1"/>
  <c r="T21608" i="1"/>
  <c r="T21609" i="1"/>
  <c r="T21610" i="1"/>
  <c r="T21611" i="1"/>
  <c r="T21612" i="1"/>
  <c r="T21613" i="1"/>
  <c r="T21614" i="1"/>
  <c r="T21615" i="1"/>
  <c r="T21616" i="1"/>
  <c r="T21617" i="1"/>
  <c r="T21618" i="1"/>
  <c r="T21619" i="1"/>
  <c r="T21620" i="1"/>
  <c r="T21621" i="1"/>
  <c r="T21622" i="1"/>
  <c r="T21623" i="1"/>
  <c r="T21624" i="1"/>
  <c r="T21625" i="1"/>
  <c r="T21626" i="1"/>
  <c r="T21627" i="1"/>
  <c r="T21628" i="1"/>
  <c r="T21629" i="1"/>
  <c r="T21630" i="1"/>
  <c r="T21631" i="1"/>
  <c r="T21632" i="1"/>
  <c r="T21633" i="1"/>
  <c r="T21634" i="1"/>
  <c r="T21635" i="1"/>
  <c r="T21636" i="1"/>
  <c r="T21637" i="1"/>
  <c r="T21638" i="1"/>
  <c r="T21639" i="1"/>
  <c r="T21640" i="1"/>
  <c r="T21641" i="1"/>
  <c r="T21642" i="1"/>
  <c r="T21643" i="1"/>
  <c r="T21644" i="1"/>
  <c r="T21645" i="1"/>
  <c r="T21646" i="1"/>
  <c r="T21647" i="1"/>
  <c r="T21648" i="1"/>
  <c r="T21649" i="1"/>
  <c r="T21650" i="1"/>
  <c r="T21651" i="1"/>
  <c r="T21652" i="1"/>
  <c r="T21653" i="1"/>
  <c r="T21654" i="1"/>
  <c r="T21655" i="1"/>
  <c r="T21656" i="1"/>
  <c r="T21657" i="1"/>
  <c r="T21658" i="1"/>
  <c r="T21659" i="1"/>
  <c r="T21660" i="1"/>
  <c r="T21661" i="1"/>
  <c r="T21662" i="1"/>
  <c r="T21663" i="1"/>
  <c r="T21664" i="1"/>
  <c r="T21665" i="1"/>
  <c r="T21666" i="1"/>
  <c r="T21667" i="1"/>
  <c r="T21668" i="1"/>
  <c r="T21669" i="1"/>
  <c r="T21670" i="1"/>
  <c r="T21671" i="1"/>
  <c r="T21672" i="1"/>
  <c r="T21673" i="1"/>
  <c r="T21674" i="1"/>
  <c r="T21675" i="1"/>
  <c r="T21676" i="1"/>
  <c r="T21677" i="1"/>
  <c r="T21678" i="1"/>
  <c r="T21679" i="1"/>
  <c r="T21680" i="1"/>
  <c r="T21681" i="1"/>
  <c r="T21682" i="1"/>
  <c r="T21683" i="1"/>
  <c r="T21684" i="1"/>
  <c r="T21685" i="1"/>
  <c r="T21686" i="1"/>
  <c r="T21687" i="1"/>
  <c r="T21688" i="1"/>
  <c r="T21689" i="1"/>
  <c r="T21690" i="1"/>
  <c r="T21691" i="1"/>
  <c r="T21692" i="1"/>
  <c r="T21693" i="1"/>
  <c r="T21694" i="1"/>
  <c r="T21695" i="1"/>
  <c r="T21696" i="1"/>
  <c r="T21697" i="1"/>
  <c r="T21698" i="1"/>
  <c r="T21699" i="1"/>
  <c r="T21700" i="1"/>
  <c r="T21701" i="1"/>
  <c r="T21702" i="1"/>
  <c r="T21703" i="1"/>
  <c r="T21704" i="1"/>
  <c r="T21705" i="1"/>
  <c r="T21706" i="1"/>
  <c r="T21707" i="1"/>
  <c r="T21708" i="1"/>
  <c r="T21709" i="1"/>
  <c r="T21710" i="1"/>
  <c r="T21711" i="1"/>
  <c r="T21712" i="1"/>
  <c r="T21713" i="1"/>
  <c r="T21714" i="1"/>
  <c r="T21715" i="1"/>
  <c r="T21716" i="1"/>
  <c r="T21717" i="1"/>
  <c r="T21718" i="1"/>
  <c r="T21719" i="1"/>
  <c r="T21720" i="1"/>
  <c r="T21721" i="1"/>
  <c r="T21722" i="1"/>
  <c r="T21723" i="1"/>
  <c r="T21724" i="1"/>
  <c r="T21725" i="1"/>
  <c r="T21726" i="1"/>
  <c r="T21727" i="1"/>
  <c r="T21728" i="1"/>
  <c r="T21729" i="1"/>
  <c r="T21730" i="1"/>
  <c r="T21731" i="1"/>
  <c r="T21732" i="1"/>
  <c r="T21733" i="1"/>
  <c r="T21734" i="1"/>
  <c r="T21735" i="1"/>
  <c r="T21736" i="1"/>
  <c r="T21737" i="1"/>
  <c r="T21738" i="1"/>
  <c r="T21739" i="1"/>
  <c r="T21740" i="1"/>
  <c r="T21741" i="1"/>
  <c r="T21742" i="1"/>
  <c r="T21743" i="1"/>
  <c r="T21744" i="1"/>
  <c r="T21745" i="1"/>
  <c r="T21746" i="1"/>
  <c r="T21747" i="1"/>
  <c r="T21748" i="1"/>
  <c r="T21749" i="1"/>
  <c r="T21750" i="1"/>
  <c r="T21751" i="1"/>
  <c r="T21752" i="1"/>
  <c r="T21753" i="1"/>
  <c r="T21754" i="1"/>
  <c r="T21755" i="1"/>
  <c r="T21756" i="1"/>
  <c r="T21757" i="1"/>
  <c r="T21758" i="1"/>
  <c r="T21759" i="1"/>
  <c r="T21760" i="1"/>
  <c r="T21761" i="1"/>
  <c r="T21762" i="1"/>
  <c r="T21763" i="1"/>
  <c r="T21764" i="1"/>
  <c r="T21765" i="1"/>
  <c r="T21766" i="1"/>
  <c r="T21767" i="1"/>
  <c r="T21768" i="1"/>
  <c r="T21769" i="1"/>
  <c r="T21770" i="1"/>
  <c r="T21771" i="1"/>
  <c r="T21772" i="1"/>
  <c r="T21773" i="1"/>
  <c r="T21774" i="1"/>
  <c r="T21775" i="1"/>
  <c r="T21776" i="1"/>
  <c r="T21777" i="1"/>
  <c r="T21778" i="1"/>
  <c r="T21779" i="1"/>
  <c r="T21780" i="1"/>
  <c r="T21781" i="1"/>
  <c r="T21782" i="1"/>
  <c r="T21783" i="1"/>
  <c r="T21784" i="1"/>
  <c r="T21785" i="1"/>
  <c r="T21786" i="1"/>
  <c r="T21787" i="1"/>
  <c r="T21788" i="1"/>
  <c r="T21789" i="1"/>
  <c r="T21790" i="1"/>
  <c r="T21791" i="1"/>
  <c r="T21792" i="1"/>
  <c r="T21793" i="1"/>
  <c r="T21794" i="1"/>
  <c r="T21795" i="1"/>
  <c r="T21796" i="1"/>
  <c r="T21797" i="1"/>
  <c r="T21798" i="1"/>
  <c r="T21799" i="1"/>
  <c r="T21800" i="1"/>
  <c r="T21801" i="1"/>
  <c r="T21802" i="1"/>
  <c r="T21803" i="1"/>
  <c r="T21804" i="1"/>
  <c r="T21805" i="1"/>
  <c r="T21806" i="1"/>
  <c r="T21807" i="1"/>
  <c r="T21808" i="1"/>
  <c r="T21809" i="1"/>
  <c r="T21810" i="1"/>
  <c r="T21811" i="1"/>
  <c r="T21812" i="1"/>
  <c r="T21813" i="1"/>
  <c r="T21814" i="1"/>
  <c r="T21815" i="1"/>
  <c r="T21816" i="1"/>
  <c r="T21817" i="1"/>
  <c r="T21818" i="1"/>
  <c r="T21819" i="1"/>
  <c r="T21820" i="1"/>
  <c r="T21821" i="1"/>
  <c r="T21822" i="1"/>
  <c r="T21823" i="1"/>
  <c r="T21824" i="1"/>
  <c r="T21825" i="1"/>
  <c r="T21826" i="1"/>
  <c r="T21827" i="1"/>
  <c r="T21828" i="1"/>
  <c r="T21829" i="1"/>
  <c r="T21830" i="1"/>
  <c r="T21831" i="1"/>
  <c r="T21832" i="1"/>
  <c r="T21833" i="1"/>
  <c r="T21834" i="1"/>
  <c r="T21835" i="1"/>
  <c r="T21836" i="1"/>
  <c r="T21837" i="1"/>
  <c r="T21838" i="1"/>
  <c r="T21839" i="1"/>
  <c r="T21840" i="1"/>
  <c r="T21841" i="1"/>
  <c r="T21842" i="1"/>
  <c r="T21843" i="1"/>
  <c r="T21844" i="1"/>
  <c r="T21845" i="1"/>
  <c r="T21846" i="1"/>
  <c r="T21847" i="1"/>
  <c r="T21848" i="1"/>
  <c r="T21849" i="1"/>
  <c r="T21850" i="1"/>
  <c r="T21851" i="1"/>
  <c r="T21852" i="1"/>
  <c r="T21853" i="1"/>
  <c r="T21854" i="1"/>
  <c r="T21855" i="1"/>
  <c r="T21856" i="1"/>
  <c r="T21857" i="1"/>
  <c r="T21858" i="1"/>
  <c r="T21859" i="1"/>
  <c r="T21860" i="1"/>
  <c r="T21861" i="1"/>
  <c r="T21862" i="1"/>
  <c r="T21863" i="1"/>
  <c r="T21864" i="1"/>
  <c r="T21865" i="1"/>
  <c r="T21866" i="1"/>
  <c r="T21867" i="1"/>
  <c r="T21868" i="1"/>
  <c r="T21869" i="1"/>
  <c r="T21870" i="1"/>
  <c r="T21871" i="1"/>
  <c r="T21872" i="1"/>
  <c r="T21873" i="1"/>
  <c r="T21874" i="1"/>
  <c r="T21875" i="1"/>
  <c r="T21876" i="1"/>
  <c r="T21877" i="1"/>
  <c r="T21878" i="1"/>
  <c r="T21879" i="1"/>
  <c r="T21880" i="1"/>
  <c r="T21881" i="1"/>
  <c r="T21882" i="1"/>
  <c r="T21883" i="1"/>
  <c r="T21884" i="1"/>
  <c r="T21885" i="1"/>
  <c r="T21886" i="1"/>
  <c r="T21887" i="1"/>
  <c r="T21888" i="1"/>
  <c r="T21889" i="1"/>
  <c r="T21890" i="1"/>
  <c r="T21891" i="1"/>
  <c r="T21892" i="1"/>
  <c r="T21893" i="1"/>
  <c r="T21894" i="1"/>
  <c r="T21895" i="1"/>
  <c r="T21896" i="1"/>
  <c r="T21897" i="1"/>
  <c r="T21898" i="1"/>
  <c r="T21899" i="1"/>
  <c r="T21900" i="1"/>
  <c r="T21901" i="1"/>
  <c r="T21902" i="1"/>
  <c r="T21903" i="1"/>
  <c r="T21904" i="1"/>
  <c r="T21905" i="1"/>
  <c r="T21906" i="1"/>
  <c r="T21907" i="1"/>
  <c r="T21908" i="1"/>
  <c r="T21909" i="1"/>
  <c r="T21910" i="1"/>
  <c r="T21911" i="1"/>
  <c r="T21912" i="1"/>
  <c r="T21913" i="1"/>
  <c r="T21914" i="1"/>
  <c r="T21915" i="1"/>
  <c r="T21916" i="1"/>
  <c r="T21917" i="1"/>
  <c r="T21918" i="1"/>
  <c r="T21919" i="1"/>
  <c r="T21920" i="1"/>
  <c r="T21921" i="1"/>
  <c r="T21922" i="1"/>
  <c r="T21923" i="1"/>
  <c r="T21924" i="1"/>
  <c r="T21925" i="1"/>
  <c r="T21926" i="1"/>
  <c r="T21927" i="1"/>
  <c r="T21928" i="1"/>
  <c r="T21929" i="1"/>
  <c r="T21930" i="1"/>
  <c r="T21931" i="1"/>
  <c r="T21932" i="1"/>
  <c r="T21933" i="1"/>
  <c r="T21934" i="1"/>
  <c r="T21935" i="1"/>
  <c r="T21936" i="1"/>
  <c r="T21937" i="1"/>
  <c r="T21938" i="1"/>
  <c r="T21939" i="1"/>
  <c r="T21940" i="1"/>
  <c r="T21941" i="1"/>
  <c r="T21942" i="1"/>
  <c r="T21943" i="1"/>
  <c r="T21944" i="1"/>
  <c r="T21945" i="1"/>
  <c r="T21946" i="1"/>
  <c r="T21947" i="1"/>
  <c r="T21948" i="1"/>
  <c r="T21949" i="1"/>
  <c r="T21950" i="1"/>
  <c r="T21951" i="1"/>
  <c r="T21952" i="1"/>
  <c r="T21953" i="1"/>
  <c r="T21954" i="1"/>
  <c r="T21955" i="1"/>
  <c r="T21956" i="1"/>
  <c r="T21957" i="1"/>
  <c r="T21958" i="1"/>
  <c r="T21959" i="1"/>
  <c r="T21960" i="1"/>
  <c r="T21961" i="1"/>
  <c r="T21962" i="1"/>
  <c r="T21963" i="1"/>
  <c r="T21964" i="1"/>
  <c r="T21965" i="1"/>
  <c r="T21966" i="1"/>
  <c r="T21967" i="1"/>
  <c r="T21968" i="1"/>
  <c r="T21969" i="1"/>
  <c r="T21970" i="1"/>
  <c r="T21971" i="1"/>
  <c r="T21972" i="1"/>
  <c r="T21973" i="1"/>
  <c r="T21974" i="1"/>
  <c r="T21975" i="1"/>
  <c r="T21976" i="1"/>
  <c r="T21977" i="1"/>
  <c r="T21978" i="1"/>
  <c r="T21979" i="1"/>
  <c r="T21980" i="1"/>
  <c r="T21981" i="1"/>
  <c r="T21982" i="1"/>
  <c r="T21983" i="1"/>
  <c r="T21984" i="1"/>
  <c r="T21985" i="1"/>
  <c r="T21986" i="1"/>
  <c r="T21987" i="1"/>
  <c r="T21988" i="1"/>
  <c r="T21989" i="1"/>
  <c r="T21990" i="1"/>
  <c r="T21991" i="1"/>
  <c r="T21992" i="1"/>
  <c r="T21993" i="1"/>
  <c r="T21994" i="1"/>
  <c r="T21995" i="1"/>
  <c r="T21996" i="1"/>
  <c r="T21997" i="1"/>
  <c r="T21998" i="1"/>
  <c r="T21999" i="1"/>
  <c r="T22000" i="1"/>
  <c r="T22001" i="1"/>
  <c r="T22002" i="1"/>
  <c r="T22003" i="1"/>
  <c r="T22004" i="1"/>
  <c r="T22005" i="1"/>
  <c r="T22006" i="1"/>
  <c r="T22007" i="1"/>
  <c r="T22008" i="1"/>
  <c r="T22009" i="1"/>
  <c r="T22010" i="1"/>
  <c r="T22011" i="1"/>
  <c r="T22012" i="1"/>
  <c r="T22013" i="1"/>
  <c r="T22014" i="1"/>
  <c r="T22015" i="1"/>
  <c r="T22016" i="1"/>
  <c r="T22017" i="1"/>
  <c r="T22018" i="1"/>
  <c r="T22019" i="1"/>
  <c r="T22020" i="1"/>
  <c r="T22021" i="1"/>
  <c r="T22022" i="1"/>
  <c r="T22023" i="1"/>
  <c r="T22024" i="1"/>
  <c r="T22025" i="1"/>
  <c r="T22026" i="1"/>
  <c r="T22027" i="1"/>
  <c r="T22028" i="1"/>
  <c r="T22029" i="1"/>
  <c r="T22030" i="1"/>
  <c r="T22031" i="1"/>
  <c r="T22032" i="1"/>
  <c r="T22033" i="1"/>
  <c r="T22034" i="1"/>
  <c r="T22035" i="1"/>
  <c r="T22036" i="1"/>
  <c r="T22037" i="1"/>
  <c r="T22038" i="1"/>
  <c r="T22039" i="1"/>
  <c r="T22040" i="1"/>
  <c r="T22041" i="1"/>
  <c r="T22042" i="1"/>
  <c r="T22043" i="1"/>
  <c r="T22044" i="1"/>
  <c r="T22045" i="1"/>
  <c r="T22046" i="1"/>
  <c r="T22047" i="1"/>
  <c r="T22048" i="1"/>
  <c r="T22049" i="1"/>
  <c r="T22050" i="1"/>
  <c r="T22051" i="1"/>
  <c r="T22052" i="1"/>
  <c r="T22053" i="1"/>
  <c r="T22054" i="1"/>
  <c r="T22055" i="1"/>
  <c r="T22056" i="1"/>
  <c r="T22057" i="1"/>
  <c r="T22058" i="1"/>
  <c r="T22059" i="1"/>
  <c r="T22060" i="1"/>
  <c r="T22061" i="1"/>
  <c r="T22062" i="1"/>
  <c r="T22063" i="1"/>
  <c r="T22064" i="1"/>
  <c r="T22065" i="1"/>
  <c r="T22066" i="1"/>
  <c r="T22067" i="1"/>
  <c r="T22068" i="1"/>
  <c r="T22069" i="1"/>
  <c r="T22070" i="1"/>
  <c r="T22071" i="1"/>
  <c r="T22072" i="1"/>
  <c r="T22073" i="1"/>
  <c r="T22074" i="1"/>
  <c r="T22075" i="1"/>
  <c r="T22076" i="1"/>
  <c r="T22077" i="1"/>
  <c r="T22078" i="1"/>
  <c r="T22079" i="1"/>
  <c r="T22080" i="1"/>
  <c r="T22081" i="1"/>
  <c r="T22082" i="1"/>
  <c r="T22083" i="1"/>
  <c r="T22084" i="1"/>
  <c r="T22085" i="1"/>
  <c r="T22086" i="1"/>
  <c r="T22087" i="1"/>
  <c r="T22088" i="1"/>
  <c r="T22089" i="1"/>
  <c r="T22090" i="1"/>
  <c r="T22091" i="1"/>
  <c r="T22092" i="1"/>
  <c r="T22093" i="1"/>
  <c r="T22094" i="1"/>
  <c r="T22095" i="1"/>
  <c r="T22096" i="1"/>
  <c r="T22097" i="1"/>
  <c r="T22098" i="1"/>
  <c r="T22099" i="1"/>
  <c r="T22100" i="1"/>
  <c r="T22101" i="1"/>
  <c r="T22102" i="1"/>
  <c r="T22103" i="1"/>
  <c r="T22104" i="1"/>
  <c r="T22105" i="1"/>
  <c r="T22106" i="1"/>
  <c r="T22107" i="1"/>
  <c r="T22108" i="1"/>
  <c r="T22109" i="1"/>
  <c r="T22110" i="1"/>
  <c r="T22111" i="1"/>
  <c r="T22112" i="1"/>
  <c r="T22113" i="1"/>
  <c r="T22114" i="1"/>
  <c r="T22115" i="1"/>
  <c r="T22116" i="1"/>
  <c r="T22117" i="1"/>
  <c r="T22118" i="1"/>
  <c r="T22119" i="1"/>
  <c r="T22120" i="1"/>
  <c r="T22121" i="1"/>
  <c r="T22122" i="1"/>
  <c r="T22123" i="1"/>
  <c r="T22124" i="1"/>
  <c r="T22125" i="1"/>
  <c r="T22126" i="1"/>
  <c r="T22127" i="1"/>
  <c r="T22128" i="1"/>
  <c r="T22129" i="1"/>
  <c r="T22130" i="1"/>
  <c r="T22131" i="1"/>
  <c r="T22132" i="1"/>
  <c r="T22133" i="1"/>
  <c r="T22134" i="1"/>
  <c r="T22135" i="1"/>
  <c r="T22136" i="1"/>
  <c r="T22137" i="1"/>
  <c r="T22138" i="1"/>
  <c r="T22139" i="1"/>
  <c r="T22140" i="1"/>
  <c r="T22141" i="1"/>
  <c r="T22142" i="1"/>
  <c r="T22143" i="1"/>
  <c r="T22144" i="1"/>
  <c r="T22145" i="1"/>
  <c r="T22146" i="1"/>
  <c r="T22147" i="1"/>
  <c r="T22148" i="1"/>
  <c r="T22149" i="1"/>
  <c r="T22150" i="1"/>
  <c r="T22151" i="1"/>
  <c r="T22152" i="1"/>
  <c r="T22153" i="1"/>
  <c r="T22154" i="1"/>
  <c r="T22155" i="1"/>
  <c r="T22156" i="1"/>
  <c r="T22157" i="1"/>
  <c r="T22158" i="1"/>
  <c r="T22159" i="1"/>
  <c r="T22160" i="1"/>
  <c r="T22161" i="1"/>
  <c r="T22162" i="1"/>
  <c r="T22163" i="1"/>
  <c r="T22164" i="1"/>
  <c r="T22165" i="1"/>
  <c r="T22166" i="1"/>
  <c r="T22167" i="1"/>
  <c r="T22168" i="1"/>
  <c r="T22169" i="1"/>
  <c r="T22170" i="1"/>
  <c r="T22171" i="1"/>
  <c r="T22172" i="1"/>
  <c r="T22173" i="1"/>
  <c r="T22174" i="1"/>
  <c r="T22175" i="1"/>
  <c r="T22176" i="1"/>
  <c r="T22177" i="1"/>
  <c r="T22178" i="1"/>
  <c r="T22179" i="1"/>
  <c r="T22180" i="1"/>
  <c r="T22181" i="1"/>
  <c r="T22182" i="1"/>
  <c r="T22183" i="1"/>
  <c r="T22184" i="1"/>
  <c r="T22185" i="1"/>
  <c r="T22186" i="1"/>
  <c r="T22187" i="1"/>
  <c r="T22188" i="1"/>
  <c r="T22189" i="1"/>
  <c r="T22190" i="1"/>
  <c r="T22191" i="1"/>
  <c r="T22192" i="1"/>
  <c r="T22193" i="1"/>
  <c r="T22194" i="1"/>
  <c r="T22195" i="1"/>
  <c r="T22196" i="1"/>
  <c r="T22197" i="1"/>
  <c r="T22198" i="1"/>
  <c r="T22199" i="1"/>
  <c r="T22200" i="1"/>
  <c r="T22201" i="1"/>
  <c r="T22202" i="1"/>
  <c r="T22203" i="1"/>
  <c r="T22204" i="1"/>
  <c r="T22205" i="1"/>
  <c r="T22206" i="1"/>
  <c r="T22207" i="1"/>
  <c r="T22208" i="1"/>
  <c r="T22209" i="1"/>
  <c r="T22210" i="1"/>
  <c r="T22211" i="1"/>
  <c r="T22212" i="1"/>
  <c r="T22213" i="1"/>
  <c r="T22214" i="1"/>
  <c r="T22215" i="1"/>
  <c r="T22216" i="1"/>
  <c r="T22217" i="1"/>
  <c r="T22218" i="1"/>
  <c r="T22219" i="1"/>
  <c r="T22220" i="1"/>
  <c r="T22221" i="1"/>
  <c r="T22222" i="1"/>
  <c r="T22223" i="1"/>
  <c r="T22224" i="1"/>
  <c r="T22225" i="1"/>
  <c r="T22226" i="1"/>
  <c r="T22227" i="1"/>
  <c r="T22228" i="1"/>
  <c r="T22229" i="1"/>
  <c r="T22230" i="1"/>
  <c r="T22231" i="1"/>
  <c r="T22232" i="1"/>
  <c r="T22233" i="1"/>
  <c r="T22234" i="1"/>
  <c r="T22235" i="1"/>
  <c r="T22236" i="1"/>
  <c r="T22237" i="1"/>
  <c r="T22238" i="1"/>
  <c r="T22239" i="1"/>
  <c r="T22240" i="1"/>
  <c r="T22241" i="1"/>
  <c r="T22242" i="1"/>
  <c r="T22243" i="1"/>
  <c r="T22244" i="1"/>
  <c r="T22245" i="1"/>
  <c r="T22246" i="1"/>
  <c r="T22247" i="1"/>
  <c r="T22248" i="1"/>
  <c r="T22249" i="1"/>
  <c r="T22250" i="1"/>
  <c r="T22251" i="1"/>
  <c r="T22252" i="1"/>
  <c r="T22253" i="1"/>
  <c r="T22254" i="1"/>
  <c r="T22255" i="1"/>
  <c r="T22256" i="1"/>
  <c r="T22257" i="1"/>
  <c r="T22258" i="1"/>
  <c r="T22259" i="1"/>
  <c r="T22260" i="1"/>
  <c r="T22261" i="1"/>
  <c r="T22262" i="1"/>
  <c r="T22263" i="1"/>
  <c r="T22264" i="1"/>
  <c r="T22265" i="1"/>
  <c r="T22266" i="1"/>
  <c r="T22267" i="1"/>
  <c r="T22268" i="1"/>
  <c r="T22269" i="1"/>
  <c r="T22270" i="1"/>
  <c r="T22271" i="1"/>
  <c r="T22272" i="1"/>
  <c r="T22273" i="1"/>
  <c r="T22274" i="1"/>
  <c r="T22275" i="1"/>
  <c r="T22276" i="1"/>
  <c r="T22277" i="1"/>
  <c r="T22278" i="1"/>
  <c r="T22279" i="1"/>
  <c r="T22280" i="1"/>
  <c r="T22281" i="1"/>
  <c r="T22282" i="1"/>
  <c r="T22283" i="1"/>
  <c r="T22284" i="1"/>
  <c r="T22285" i="1"/>
  <c r="T22286" i="1"/>
  <c r="T22287" i="1"/>
  <c r="T22288" i="1"/>
  <c r="T22289" i="1"/>
  <c r="T22290" i="1"/>
  <c r="T22291" i="1"/>
  <c r="T22292" i="1"/>
  <c r="T22293" i="1"/>
  <c r="T22294" i="1"/>
  <c r="T22295" i="1"/>
  <c r="T22296" i="1"/>
  <c r="T22297" i="1"/>
  <c r="T22298" i="1"/>
  <c r="T22299" i="1"/>
  <c r="T22300" i="1"/>
  <c r="T22301" i="1"/>
  <c r="T22302" i="1"/>
  <c r="T22303" i="1"/>
  <c r="T22304" i="1"/>
  <c r="T22305" i="1"/>
  <c r="T22306" i="1"/>
  <c r="T22307" i="1"/>
  <c r="T22308" i="1"/>
  <c r="T22309" i="1"/>
  <c r="T22310" i="1"/>
  <c r="T22311" i="1"/>
  <c r="T22312" i="1"/>
  <c r="T22313" i="1"/>
  <c r="T22314" i="1"/>
  <c r="T22315" i="1"/>
  <c r="T22316" i="1"/>
  <c r="T22317" i="1"/>
  <c r="T22318" i="1"/>
  <c r="T22319" i="1"/>
  <c r="T22320" i="1"/>
  <c r="T22321" i="1"/>
  <c r="T22322" i="1"/>
  <c r="T22323" i="1"/>
  <c r="T22324" i="1"/>
  <c r="T22325" i="1"/>
  <c r="T22326" i="1"/>
  <c r="T22327" i="1"/>
  <c r="T22328" i="1"/>
  <c r="T22329" i="1"/>
  <c r="T22330" i="1"/>
  <c r="T22331" i="1"/>
  <c r="T22332" i="1"/>
  <c r="T22333" i="1"/>
  <c r="T22334" i="1"/>
  <c r="T22335" i="1"/>
  <c r="T22336" i="1"/>
  <c r="T22337" i="1"/>
  <c r="T22338" i="1"/>
  <c r="T22339" i="1"/>
  <c r="T22340" i="1"/>
  <c r="T22341" i="1"/>
  <c r="T22342" i="1"/>
  <c r="T22343" i="1"/>
  <c r="T22344" i="1"/>
  <c r="T22345" i="1"/>
  <c r="T22346" i="1"/>
  <c r="T22347" i="1"/>
  <c r="T22348" i="1"/>
  <c r="T22349" i="1"/>
  <c r="T22350" i="1"/>
  <c r="T22351" i="1"/>
  <c r="T22352" i="1"/>
  <c r="T22353" i="1"/>
  <c r="T22354" i="1"/>
  <c r="T22355" i="1"/>
  <c r="T22356" i="1"/>
  <c r="T22357" i="1"/>
  <c r="T22358" i="1"/>
  <c r="T22359" i="1"/>
  <c r="T22360" i="1"/>
  <c r="T22361" i="1"/>
  <c r="T22362" i="1"/>
  <c r="T22363" i="1"/>
  <c r="T22364" i="1"/>
  <c r="T22365" i="1"/>
  <c r="T22366" i="1"/>
  <c r="T22367" i="1"/>
  <c r="T22368" i="1"/>
  <c r="T22369" i="1"/>
  <c r="T22370" i="1"/>
  <c r="T22371" i="1"/>
  <c r="T22372" i="1"/>
  <c r="T22373" i="1"/>
  <c r="T22374" i="1"/>
  <c r="T22375" i="1"/>
  <c r="T22376" i="1"/>
  <c r="T22377" i="1"/>
  <c r="T22378" i="1"/>
  <c r="T22379" i="1"/>
  <c r="T22380" i="1"/>
  <c r="T22381" i="1"/>
  <c r="T22382" i="1"/>
  <c r="T22383" i="1"/>
  <c r="T22384" i="1"/>
  <c r="T22385" i="1"/>
  <c r="T22386" i="1"/>
  <c r="T22387" i="1"/>
  <c r="T22388" i="1"/>
  <c r="T22389" i="1"/>
  <c r="T22390" i="1"/>
  <c r="T22391" i="1"/>
  <c r="T22392" i="1"/>
  <c r="T22393" i="1"/>
  <c r="T22394" i="1"/>
  <c r="T22395" i="1"/>
  <c r="T22396" i="1"/>
  <c r="T22397" i="1"/>
  <c r="T22398" i="1"/>
  <c r="T22399" i="1"/>
  <c r="T22400" i="1"/>
  <c r="T22401" i="1"/>
  <c r="T22402" i="1"/>
  <c r="T22403" i="1"/>
  <c r="T22404" i="1"/>
  <c r="T22405" i="1"/>
  <c r="T22406" i="1"/>
  <c r="T22407" i="1"/>
  <c r="T22408" i="1"/>
  <c r="T22409" i="1"/>
  <c r="T22410" i="1"/>
  <c r="T22411" i="1"/>
  <c r="T22412" i="1"/>
  <c r="T22413" i="1"/>
  <c r="T22414" i="1"/>
  <c r="T22415" i="1"/>
  <c r="T22416" i="1"/>
  <c r="T22417" i="1"/>
  <c r="T22418" i="1"/>
  <c r="T22419" i="1"/>
  <c r="T22420" i="1"/>
  <c r="T22421" i="1"/>
  <c r="T22422" i="1"/>
  <c r="T22423" i="1"/>
  <c r="T22424" i="1"/>
  <c r="T22425" i="1"/>
  <c r="T22426" i="1"/>
  <c r="T22427" i="1"/>
  <c r="T22428" i="1"/>
  <c r="T22429" i="1"/>
  <c r="T22430" i="1"/>
  <c r="T22431" i="1"/>
  <c r="T22432" i="1"/>
  <c r="T22433" i="1"/>
  <c r="T22434" i="1"/>
  <c r="T22435" i="1"/>
  <c r="T22436" i="1"/>
  <c r="T22437" i="1"/>
  <c r="T22438" i="1"/>
  <c r="T22439" i="1"/>
  <c r="T22440" i="1"/>
  <c r="T22441" i="1"/>
  <c r="T22442" i="1"/>
  <c r="T22443" i="1"/>
  <c r="T22444" i="1"/>
  <c r="T22445" i="1"/>
  <c r="T22446" i="1"/>
  <c r="T22447" i="1"/>
  <c r="T22448" i="1"/>
  <c r="T22449" i="1"/>
  <c r="T22450" i="1"/>
  <c r="T22451" i="1"/>
  <c r="T22452" i="1"/>
  <c r="T22453" i="1"/>
  <c r="T22454" i="1"/>
  <c r="T22455" i="1"/>
  <c r="T22456" i="1"/>
  <c r="T22457" i="1"/>
  <c r="T22458" i="1"/>
  <c r="T22459" i="1"/>
  <c r="T22460" i="1"/>
  <c r="T22461" i="1"/>
  <c r="T22462" i="1"/>
  <c r="T22463" i="1"/>
  <c r="T22464" i="1"/>
  <c r="T22465" i="1"/>
  <c r="T22466" i="1"/>
  <c r="T22467" i="1"/>
  <c r="T22468" i="1"/>
  <c r="T22469" i="1"/>
  <c r="T22470" i="1"/>
  <c r="T22471" i="1"/>
  <c r="T22472" i="1"/>
  <c r="T22473" i="1"/>
  <c r="T22474" i="1"/>
  <c r="T22475" i="1"/>
  <c r="T22476" i="1"/>
  <c r="T22477" i="1"/>
  <c r="T22478" i="1"/>
  <c r="T22479" i="1"/>
  <c r="T22480" i="1"/>
  <c r="T22481" i="1"/>
  <c r="T22482" i="1"/>
  <c r="T22483" i="1"/>
  <c r="T22484" i="1"/>
  <c r="T22485" i="1"/>
  <c r="T22486" i="1"/>
  <c r="T22487" i="1"/>
  <c r="T22488" i="1"/>
  <c r="T22489" i="1"/>
  <c r="T22490" i="1"/>
  <c r="T22491" i="1"/>
  <c r="T22492" i="1"/>
  <c r="T22493" i="1"/>
  <c r="T22494" i="1"/>
  <c r="T22495" i="1"/>
  <c r="T22496" i="1"/>
  <c r="T22497" i="1"/>
  <c r="T22498" i="1"/>
  <c r="T22499" i="1"/>
  <c r="T22500" i="1"/>
  <c r="T22501" i="1"/>
  <c r="T22502" i="1"/>
  <c r="T22503" i="1"/>
  <c r="T22504" i="1"/>
  <c r="T22505" i="1"/>
  <c r="T22506" i="1"/>
  <c r="T22507" i="1"/>
  <c r="T22508" i="1"/>
  <c r="T22509" i="1"/>
  <c r="T22510" i="1"/>
  <c r="T22511" i="1"/>
  <c r="T22512" i="1"/>
  <c r="T22513" i="1"/>
  <c r="T22514" i="1"/>
  <c r="T22515" i="1"/>
  <c r="T22516" i="1"/>
  <c r="T22517" i="1"/>
  <c r="T22518" i="1"/>
  <c r="T22519" i="1"/>
  <c r="T22520" i="1"/>
  <c r="T22521" i="1"/>
  <c r="T22522" i="1"/>
  <c r="T22523" i="1"/>
  <c r="T22524" i="1"/>
  <c r="T22525" i="1"/>
  <c r="T22526" i="1"/>
  <c r="T22527" i="1"/>
  <c r="T22528" i="1"/>
  <c r="T22529" i="1"/>
  <c r="T22530" i="1"/>
  <c r="T22531" i="1"/>
  <c r="T22532" i="1"/>
  <c r="T22533" i="1"/>
  <c r="T22534" i="1"/>
  <c r="T22535" i="1"/>
  <c r="T22536" i="1"/>
  <c r="T22537" i="1"/>
  <c r="T22538" i="1"/>
  <c r="T22539" i="1"/>
  <c r="T22540" i="1"/>
  <c r="T22541" i="1"/>
  <c r="T22542" i="1"/>
  <c r="T22543" i="1"/>
  <c r="T22544" i="1"/>
  <c r="T22545" i="1"/>
  <c r="T22546" i="1"/>
  <c r="T22547" i="1"/>
  <c r="T22548" i="1"/>
  <c r="T22549" i="1"/>
  <c r="T22550" i="1"/>
  <c r="T22551" i="1"/>
  <c r="T22552" i="1"/>
  <c r="T22553" i="1"/>
  <c r="T22554" i="1"/>
  <c r="T22555" i="1"/>
  <c r="T22556" i="1"/>
  <c r="T22557" i="1"/>
  <c r="T22558" i="1"/>
  <c r="T22559" i="1"/>
  <c r="T22560" i="1"/>
  <c r="T22561" i="1"/>
  <c r="T22562" i="1"/>
  <c r="T22563" i="1"/>
  <c r="T22564" i="1"/>
  <c r="T22565" i="1"/>
  <c r="T22566" i="1"/>
  <c r="T22567" i="1"/>
  <c r="T22568" i="1"/>
  <c r="T22569" i="1"/>
  <c r="T22570" i="1"/>
  <c r="T22571" i="1"/>
  <c r="T22572" i="1"/>
  <c r="T22573" i="1"/>
  <c r="T22574" i="1"/>
  <c r="T22575" i="1"/>
  <c r="T22576" i="1"/>
  <c r="T22577" i="1"/>
  <c r="T22578" i="1"/>
  <c r="T22579" i="1"/>
  <c r="T22580" i="1"/>
  <c r="T22581" i="1"/>
  <c r="T22582" i="1"/>
  <c r="T22583" i="1"/>
  <c r="T22584" i="1"/>
  <c r="T22585" i="1"/>
  <c r="T22586" i="1"/>
  <c r="T22587" i="1"/>
  <c r="T22588" i="1"/>
  <c r="T22589" i="1"/>
  <c r="T22590" i="1"/>
  <c r="T22591" i="1"/>
  <c r="T22592" i="1"/>
  <c r="T22593" i="1"/>
  <c r="T22594" i="1"/>
  <c r="T22595" i="1"/>
  <c r="T22596" i="1"/>
  <c r="T22597" i="1"/>
  <c r="T22598" i="1"/>
  <c r="T22599" i="1"/>
  <c r="T22600" i="1"/>
  <c r="T22601" i="1"/>
  <c r="T22602" i="1"/>
  <c r="T22603" i="1"/>
  <c r="T22604" i="1"/>
  <c r="T22605" i="1"/>
  <c r="T22606" i="1"/>
  <c r="T22607" i="1"/>
  <c r="T22608" i="1"/>
  <c r="T22609" i="1"/>
  <c r="T22610" i="1"/>
  <c r="T22611" i="1"/>
  <c r="T22612" i="1"/>
  <c r="T22613" i="1"/>
  <c r="T22614" i="1"/>
  <c r="T22615" i="1"/>
  <c r="T22616" i="1"/>
  <c r="T22617" i="1"/>
  <c r="T22618" i="1"/>
  <c r="T22619" i="1"/>
  <c r="T22620" i="1"/>
  <c r="T22621" i="1"/>
  <c r="T22622" i="1"/>
  <c r="T22623" i="1"/>
  <c r="T22624" i="1"/>
  <c r="T22625" i="1"/>
  <c r="T22626" i="1"/>
  <c r="T22627" i="1"/>
  <c r="T22628" i="1"/>
  <c r="T22629" i="1"/>
  <c r="T22630" i="1"/>
  <c r="T22631" i="1"/>
  <c r="T22632" i="1"/>
  <c r="T22633" i="1"/>
  <c r="T22634" i="1"/>
  <c r="T22635" i="1"/>
  <c r="T22636" i="1"/>
  <c r="T22637" i="1"/>
  <c r="T22638" i="1"/>
  <c r="T22639" i="1"/>
  <c r="T22640" i="1"/>
  <c r="T22641" i="1"/>
  <c r="T22642" i="1"/>
  <c r="T22643" i="1"/>
  <c r="T22644" i="1"/>
  <c r="T22645" i="1"/>
  <c r="T22646" i="1"/>
  <c r="T22647" i="1"/>
  <c r="T22648" i="1"/>
  <c r="T22649" i="1"/>
  <c r="T22650" i="1"/>
  <c r="T22651" i="1"/>
  <c r="T22652" i="1"/>
  <c r="T22653" i="1"/>
  <c r="T22654" i="1"/>
  <c r="T22655" i="1"/>
  <c r="T22656" i="1"/>
  <c r="T22657" i="1"/>
  <c r="T22658" i="1"/>
  <c r="T22659" i="1"/>
  <c r="T22660" i="1"/>
  <c r="T22661" i="1"/>
  <c r="T22662" i="1"/>
  <c r="T22663" i="1"/>
  <c r="T22664" i="1"/>
  <c r="T22665" i="1"/>
  <c r="T22666" i="1"/>
  <c r="T22667" i="1"/>
  <c r="T22668" i="1"/>
  <c r="T22669" i="1"/>
  <c r="T22670" i="1"/>
  <c r="T22671" i="1"/>
  <c r="T22672" i="1"/>
  <c r="T22673" i="1"/>
  <c r="T22674" i="1"/>
  <c r="T22675" i="1"/>
  <c r="T22676" i="1"/>
  <c r="T22677" i="1"/>
  <c r="T22678" i="1"/>
  <c r="T22679" i="1"/>
  <c r="T22680" i="1"/>
  <c r="T22681" i="1"/>
  <c r="T22682" i="1"/>
  <c r="T22683" i="1"/>
  <c r="T22684" i="1"/>
  <c r="T22685" i="1"/>
  <c r="T22686" i="1"/>
  <c r="T22687" i="1"/>
  <c r="T22688" i="1"/>
  <c r="T22689" i="1"/>
  <c r="T22690" i="1"/>
  <c r="T22691" i="1"/>
  <c r="T22692" i="1"/>
  <c r="T22693" i="1"/>
  <c r="T22694" i="1"/>
  <c r="T22695" i="1"/>
  <c r="T22696" i="1"/>
  <c r="T22697" i="1"/>
  <c r="T22698" i="1"/>
  <c r="T22699" i="1"/>
  <c r="T22700" i="1"/>
  <c r="T22701" i="1"/>
  <c r="T22702" i="1"/>
  <c r="T22703" i="1"/>
  <c r="T22704" i="1"/>
  <c r="T22705" i="1"/>
  <c r="T22706" i="1"/>
  <c r="T22707" i="1"/>
  <c r="T22708" i="1"/>
  <c r="T22709" i="1"/>
  <c r="T22710" i="1"/>
  <c r="T22711" i="1"/>
  <c r="T22712" i="1"/>
  <c r="T22713" i="1"/>
  <c r="T22714" i="1"/>
  <c r="T22715" i="1"/>
  <c r="T22716" i="1"/>
  <c r="T22717" i="1"/>
  <c r="T22718" i="1"/>
  <c r="T22719" i="1"/>
  <c r="T22720" i="1"/>
  <c r="T22721" i="1"/>
  <c r="T22722" i="1"/>
  <c r="T22723" i="1"/>
  <c r="T22724" i="1"/>
  <c r="T22725" i="1"/>
  <c r="T22726" i="1"/>
  <c r="T22727" i="1"/>
  <c r="T22728" i="1"/>
  <c r="T22729" i="1"/>
  <c r="T22730" i="1"/>
  <c r="T22731" i="1"/>
  <c r="T22732" i="1"/>
  <c r="T22733" i="1"/>
  <c r="T22734" i="1"/>
  <c r="T22735" i="1"/>
  <c r="T22736" i="1"/>
  <c r="T22737" i="1"/>
  <c r="T22738" i="1"/>
  <c r="T22739" i="1"/>
  <c r="T22740" i="1"/>
  <c r="T22741" i="1"/>
  <c r="T22742" i="1"/>
  <c r="T22743" i="1"/>
  <c r="T22744" i="1"/>
  <c r="T22745" i="1"/>
  <c r="T22746" i="1"/>
  <c r="T22747" i="1"/>
  <c r="T22748" i="1"/>
  <c r="T22749" i="1"/>
  <c r="T22750" i="1"/>
  <c r="T22751" i="1"/>
  <c r="T22752" i="1"/>
  <c r="T22753" i="1"/>
  <c r="T22754" i="1"/>
  <c r="T22755" i="1"/>
  <c r="T22756" i="1"/>
  <c r="T22757" i="1"/>
  <c r="T22758" i="1"/>
  <c r="T22759" i="1"/>
  <c r="T22760" i="1"/>
  <c r="T22761" i="1"/>
  <c r="T22762" i="1"/>
  <c r="T22763" i="1"/>
  <c r="T22764" i="1"/>
  <c r="T22765" i="1"/>
  <c r="T22766" i="1"/>
  <c r="T22767" i="1"/>
  <c r="T22768" i="1"/>
  <c r="T22769" i="1"/>
  <c r="T22770" i="1"/>
  <c r="T22771" i="1"/>
  <c r="T22772" i="1"/>
  <c r="T22773" i="1"/>
  <c r="T22774" i="1"/>
  <c r="T22775" i="1"/>
  <c r="T22776" i="1"/>
  <c r="T22777" i="1"/>
  <c r="T22778" i="1"/>
  <c r="T22779" i="1"/>
  <c r="T22780" i="1"/>
  <c r="T22781" i="1"/>
  <c r="T22782" i="1"/>
  <c r="T22783" i="1"/>
  <c r="T22784" i="1"/>
  <c r="T22785" i="1"/>
  <c r="T22786" i="1"/>
  <c r="T22787" i="1"/>
  <c r="T22788" i="1"/>
  <c r="T22789" i="1"/>
  <c r="T22790" i="1"/>
  <c r="T22791" i="1"/>
  <c r="T22792" i="1"/>
  <c r="T22793" i="1"/>
  <c r="T22794" i="1"/>
  <c r="T22795" i="1"/>
  <c r="T22796" i="1"/>
  <c r="T22797" i="1"/>
  <c r="T22798" i="1"/>
  <c r="T22799" i="1"/>
  <c r="T22800" i="1"/>
  <c r="T22801" i="1"/>
  <c r="T22802" i="1"/>
  <c r="T22803" i="1"/>
  <c r="T22804" i="1"/>
  <c r="T22805" i="1"/>
  <c r="T22806" i="1"/>
  <c r="T22807" i="1"/>
  <c r="T22808" i="1"/>
  <c r="T22809" i="1"/>
  <c r="T22810" i="1"/>
  <c r="T22811" i="1"/>
  <c r="T22812" i="1"/>
  <c r="T22813" i="1"/>
  <c r="T22814" i="1"/>
  <c r="T22815" i="1"/>
  <c r="T22816" i="1"/>
  <c r="T22817" i="1"/>
  <c r="T22818" i="1"/>
  <c r="T22819" i="1"/>
  <c r="T22820" i="1"/>
  <c r="T22821" i="1"/>
  <c r="T22822" i="1"/>
  <c r="T22823" i="1"/>
  <c r="T22824" i="1"/>
  <c r="T22825" i="1"/>
  <c r="T22826" i="1"/>
  <c r="T22827" i="1"/>
  <c r="T22828" i="1"/>
  <c r="T22829" i="1"/>
  <c r="T22830" i="1"/>
  <c r="T22831" i="1"/>
  <c r="T22832" i="1"/>
  <c r="T22833" i="1"/>
  <c r="T22834" i="1"/>
  <c r="T22835" i="1"/>
  <c r="T22836" i="1"/>
  <c r="T22837" i="1"/>
  <c r="T22838" i="1"/>
  <c r="T22839" i="1"/>
  <c r="T22840" i="1"/>
  <c r="T22841" i="1"/>
  <c r="T22842" i="1"/>
  <c r="T22843" i="1"/>
  <c r="T22844" i="1"/>
  <c r="T22845" i="1"/>
  <c r="T22846" i="1"/>
  <c r="T22847" i="1"/>
  <c r="T22848" i="1"/>
  <c r="T22849" i="1"/>
  <c r="T22850" i="1"/>
  <c r="T22851" i="1"/>
  <c r="T22852" i="1"/>
  <c r="T22853" i="1"/>
  <c r="T22854" i="1"/>
  <c r="T22855" i="1"/>
  <c r="T22856" i="1"/>
  <c r="T22857" i="1"/>
  <c r="T22858" i="1"/>
  <c r="T22859" i="1"/>
  <c r="T22860" i="1"/>
  <c r="T22861" i="1"/>
  <c r="T22862" i="1"/>
  <c r="T22863" i="1"/>
  <c r="T22864" i="1"/>
  <c r="T22865" i="1"/>
  <c r="T22866" i="1"/>
  <c r="T22867" i="1"/>
  <c r="T22868" i="1"/>
  <c r="T22869" i="1"/>
  <c r="T22870" i="1"/>
  <c r="T22871" i="1"/>
  <c r="T22872" i="1"/>
  <c r="T22873" i="1"/>
  <c r="T22874" i="1"/>
  <c r="T22875" i="1"/>
  <c r="T22876" i="1"/>
  <c r="T22877" i="1"/>
  <c r="T22878" i="1"/>
  <c r="T22879" i="1"/>
  <c r="T22880" i="1"/>
  <c r="T22881" i="1"/>
  <c r="T22882" i="1"/>
  <c r="T22883" i="1"/>
  <c r="T22884" i="1"/>
  <c r="T22885" i="1"/>
  <c r="T22886" i="1"/>
  <c r="T22887" i="1"/>
  <c r="T22888" i="1"/>
  <c r="T22889" i="1"/>
  <c r="T22890" i="1"/>
  <c r="T22891" i="1"/>
  <c r="T22892" i="1"/>
  <c r="T22893" i="1"/>
  <c r="T22894" i="1"/>
  <c r="T22895" i="1"/>
  <c r="T22896" i="1"/>
  <c r="T22897" i="1"/>
  <c r="T22898" i="1"/>
  <c r="T22899" i="1"/>
  <c r="T22900" i="1"/>
  <c r="T22901" i="1"/>
  <c r="T22902" i="1"/>
  <c r="T22903" i="1"/>
  <c r="T22904" i="1"/>
  <c r="T22905" i="1"/>
  <c r="T22906" i="1"/>
  <c r="T22907" i="1"/>
  <c r="T22908" i="1"/>
  <c r="T22909" i="1"/>
  <c r="T22910" i="1"/>
  <c r="T22911" i="1"/>
  <c r="T22912" i="1"/>
  <c r="T22913" i="1"/>
  <c r="T22914" i="1"/>
  <c r="T22915" i="1"/>
  <c r="T22916" i="1"/>
  <c r="T22917" i="1"/>
  <c r="T22918" i="1"/>
  <c r="T22919" i="1"/>
  <c r="T22920" i="1"/>
  <c r="T22921" i="1"/>
  <c r="T22922" i="1"/>
  <c r="T22923" i="1"/>
  <c r="T22924" i="1"/>
  <c r="T22925" i="1"/>
  <c r="T22926" i="1"/>
  <c r="T22927" i="1"/>
  <c r="T22928" i="1"/>
  <c r="T22929" i="1"/>
  <c r="T22930" i="1"/>
  <c r="T22931" i="1"/>
  <c r="T22932" i="1"/>
  <c r="T22933" i="1"/>
  <c r="T22934" i="1"/>
  <c r="T22935" i="1"/>
  <c r="T22936" i="1"/>
  <c r="T22937" i="1"/>
  <c r="T22938" i="1"/>
  <c r="T22939" i="1"/>
  <c r="T22940" i="1"/>
  <c r="T22941" i="1"/>
  <c r="T22942" i="1"/>
  <c r="T22943" i="1"/>
  <c r="T22944" i="1"/>
  <c r="T22945" i="1"/>
  <c r="T22946" i="1"/>
  <c r="T22947" i="1"/>
  <c r="T22948" i="1"/>
  <c r="T22949" i="1"/>
  <c r="T22950" i="1"/>
  <c r="T22951" i="1"/>
  <c r="T22952" i="1"/>
  <c r="T22953" i="1"/>
  <c r="T22954" i="1"/>
  <c r="T22955" i="1"/>
  <c r="T22956" i="1"/>
  <c r="T22957" i="1"/>
  <c r="T22958" i="1"/>
  <c r="T22959" i="1"/>
  <c r="T22960" i="1"/>
  <c r="T22961" i="1"/>
  <c r="T22962" i="1"/>
  <c r="T22963" i="1"/>
  <c r="T22964" i="1"/>
  <c r="T22965" i="1"/>
  <c r="T22966" i="1"/>
  <c r="T22967" i="1"/>
  <c r="T22968" i="1"/>
  <c r="T22969" i="1"/>
  <c r="T22970" i="1"/>
  <c r="T22971" i="1"/>
  <c r="T22972" i="1"/>
  <c r="T22973" i="1"/>
  <c r="T22974" i="1"/>
  <c r="T22975" i="1"/>
  <c r="T22976" i="1"/>
  <c r="T22977" i="1"/>
  <c r="T22978" i="1"/>
  <c r="T22979" i="1"/>
  <c r="T22980" i="1"/>
  <c r="T22981" i="1"/>
  <c r="T22982" i="1"/>
  <c r="T22983" i="1"/>
  <c r="T22984" i="1"/>
  <c r="T22985" i="1"/>
  <c r="T22986" i="1"/>
  <c r="T22987" i="1"/>
  <c r="T22988" i="1"/>
  <c r="T22989" i="1"/>
  <c r="T22990" i="1"/>
  <c r="T22991" i="1"/>
  <c r="T22992" i="1"/>
  <c r="T22993" i="1"/>
  <c r="T22994" i="1"/>
  <c r="T22995" i="1"/>
  <c r="T22996" i="1"/>
  <c r="T22997" i="1"/>
  <c r="T22998" i="1"/>
  <c r="T22999" i="1"/>
  <c r="T23000" i="1"/>
  <c r="T23001" i="1"/>
  <c r="T23002" i="1"/>
  <c r="T23003" i="1"/>
  <c r="T23004" i="1"/>
  <c r="T23005" i="1"/>
  <c r="T23006" i="1"/>
  <c r="T23007" i="1"/>
  <c r="T23008" i="1"/>
  <c r="T23009" i="1"/>
  <c r="T23010" i="1"/>
  <c r="T23011" i="1"/>
  <c r="T23012" i="1"/>
  <c r="T23013" i="1"/>
  <c r="T23014" i="1"/>
  <c r="T23015" i="1"/>
  <c r="T23016" i="1"/>
  <c r="T23017" i="1"/>
  <c r="T23018" i="1"/>
  <c r="T23019" i="1"/>
  <c r="T23020" i="1"/>
  <c r="T23021" i="1"/>
  <c r="T23022" i="1"/>
  <c r="T23023" i="1"/>
  <c r="T23024" i="1"/>
  <c r="T23025" i="1"/>
  <c r="T23026" i="1"/>
  <c r="T23027" i="1"/>
  <c r="T23028" i="1"/>
  <c r="T23029" i="1"/>
  <c r="T23030" i="1"/>
  <c r="T23031" i="1"/>
  <c r="T23032" i="1"/>
  <c r="T23033" i="1"/>
  <c r="T23034" i="1"/>
  <c r="T23035" i="1"/>
  <c r="T23036" i="1"/>
  <c r="T23037" i="1"/>
  <c r="T23038" i="1"/>
  <c r="T23039" i="1"/>
  <c r="T23040" i="1"/>
  <c r="T23041" i="1"/>
  <c r="T23042" i="1"/>
  <c r="T23043" i="1"/>
  <c r="T23044" i="1"/>
  <c r="T23045" i="1"/>
  <c r="T23046" i="1"/>
  <c r="T23047" i="1"/>
  <c r="T23048" i="1"/>
  <c r="T23049" i="1"/>
  <c r="T23050" i="1"/>
  <c r="T23051" i="1"/>
  <c r="T23052" i="1"/>
  <c r="T23053" i="1"/>
  <c r="T23054" i="1"/>
  <c r="T23055" i="1"/>
  <c r="T23056" i="1"/>
  <c r="T23057" i="1"/>
  <c r="T23058" i="1"/>
  <c r="T23059" i="1"/>
  <c r="T23060" i="1"/>
  <c r="T23061" i="1"/>
  <c r="T23062" i="1"/>
  <c r="T23063" i="1"/>
  <c r="T23064" i="1"/>
  <c r="T23065" i="1"/>
  <c r="T23066" i="1"/>
  <c r="T23067" i="1"/>
  <c r="T23068" i="1"/>
  <c r="T23069" i="1"/>
  <c r="T23070" i="1"/>
  <c r="T23071" i="1"/>
  <c r="T23072" i="1"/>
  <c r="T23073" i="1"/>
  <c r="T23074" i="1"/>
  <c r="T23075" i="1"/>
  <c r="T23076" i="1"/>
  <c r="T23077" i="1"/>
  <c r="T23078" i="1"/>
  <c r="T23079" i="1"/>
  <c r="T23080" i="1"/>
  <c r="T23081" i="1"/>
  <c r="T23082" i="1"/>
  <c r="T23083" i="1"/>
  <c r="T23084" i="1"/>
  <c r="T23085" i="1"/>
  <c r="T23086" i="1"/>
  <c r="T23087" i="1"/>
  <c r="T23088" i="1"/>
  <c r="T23089" i="1"/>
  <c r="T23090" i="1"/>
  <c r="T23091" i="1"/>
  <c r="T23092" i="1"/>
  <c r="T23093" i="1"/>
  <c r="T23094" i="1"/>
  <c r="T23095" i="1"/>
  <c r="T23096" i="1"/>
  <c r="T23097" i="1"/>
  <c r="T23098" i="1"/>
  <c r="T23099" i="1"/>
  <c r="T23100" i="1"/>
  <c r="T23101" i="1"/>
  <c r="T23102" i="1"/>
  <c r="T23103" i="1"/>
  <c r="T23104" i="1"/>
  <c r="T23105" i="1"/>
  <c r="T23106" i="1"/>
  <c r="T23107" i="1"/>
  <c r="T23108" i="1"/>
  <c r="T23109" i="1"/>
  <c r="T23110" i="1"/>
  <c r="T23111" i="1"/>
  <c r="T23112" i="1"/>
  <c r="T23113" i="1"/>
  <c r="T23114" i="1"/>
  <c r="T23115" i="1"/>
  <c r="T23116" i="1"/>
  <c r="T23117" i="1"/>
  <c r="T23118" i="1"/>
  <c r="T23119" i="1"/>
  <c r="T23120" i="1"/>
  <c r="T23121" i="1"/>
  <c r="T23122" i="1"/>
  <c r="T23123" i="1"/>
  <c r="T23124" i="1"/>
  <c r="T23125" i="1"/>
  <c r="T23126" i="1"/>
  <c r="T23127" i="1"/>
  <c r="T23128" i="1"/>
  <c r="T23129" i="1"/>
  <c r="T23130" i="1"/>
  <c r="T23131" i="1"/>
  <c r="T23132" i="1"/>
  <c r="T23133" i="1"/>
  <c r="T23134" i="1"/>
  <c r="T23135" i="1"/>
  <c r="T23136" i="1"/>
  <c r="T23137" i="1"/>
  <c r="T23138" i="1"/>
  <c r="T23139" i="1"/>
  <c r="T23140" i="1"/>
  <c r="T23141" i="1"/>
  <c r="T23142" i="1"/>
  <c r="T23143" i="1"/>
  <c r="T23144" i="1"/>
  <c r="T23145" i="1"/>
  <c r="T23146" i="1"/>
  <c r="T23147" i="1"/>
  <c r="T23148" i="1"/>
  <c r="T23149" i="1"/>
  <c r="T23150" i="1"/>
  <c r="T23151" i="1"/>
  <c r="T23152" i="1"/>
  <c r="T23153" i="1"/>
  <c r="T23154" i="1"/>
  <c r="T23155" i="1"/>
  <c r="T23156" i="1"/>
  <c r="T23157" i="1"/>
  <c r="T23158" i="1"/>
  <c r="T23159" i="1"/>
  <c r="T23160" i="1"/>
  <c r="T23161" i="1"/>
  <c r="T23162" i="1"/>
  <c r="T23163" i="1"/>
  <c r="T23164" i="1"/>
  <c r="T23165" i="1"/>
  <c r="T23166" i="1"/>
  <c r="T23167" i="1"/>
  <c r="T23168" i="1"/>
  <c r="T23169" i="1"/>
  <c r="T23170" i="1"/>
  <c r="T23171" i="1"/>
  <c r="T23172" i="1"/>
  <c r="T23173" i="1"/>
  <c r="T23174" i="1"/>
  <c r="T23175" i="1"/>
  <c r="T23176" i="1"/>
  <c r="T23177" i="1"/>
  <c r="T23178" i="1"/>
  <c r="T23179" i="1"/>
  <c r="T23180" i="1"/>
  <c r="T23181" i="1"/>
  <c r="T23182" i="1"/>
  <c r="T23183" i="1"/>
  <c r="T23184" i="1"/>
  <c r="T23185" i="1"/>
  <c r="T23186" i="1"/>
  <c r="T23187" i="1"/>
  <c r="T23188" i="1"/>
  <c r="T23189" i="1"/>
  <c r="T23190" i="1"/>
  <c r="T23191" i="1"/>
  <c r="T23192" i="1"/>
  <c r="T23193" i="1"/>
  <c r="T23194" i="1"/>
  <c r="T23195" i="1"/>
  <c r="T23196" i="1"/>
  <c r="T23197" i="1"/>
  <c r="T23198" i="1"/>
  <c r="T23199" i="1"/>
  <c r="T23200" i="1"/>
  <c r="T23201" i="1"/>
  <c r="T23202" i="1"/>
  <c r="T23203" i="1"/>
  <c r="T23204" i="1"/>
  <c r="T23205" i="1"/>
  <c r="T23206" i="1"/>
  <c r="T23207" i="1"/>
  <c r="T23208" i="1"/>
  <c r="T23209" i="1"/>
  <c r="T23210" i="1"/>
  <c r="T23211" i="1"/>
  <c r="T23212" i="1"/>
  <c r="T23213" i="1"/>
  <c r="T23214" i="1"/>
  <c r="T23215" i="1"/>
  <c r="T23216" i="1"/>
  <c r="T23217" i="1"/>
  <c r="T23218" i="1"/>
  <c r="T23219" i="1"/>
  <c r="T23220" i="1"/>
  <c r="T23221" i="1"/>
  <c r="T23222" i="1"/>
  <c r="T23223" i="1"/>
  <c r="T23224" i="1"/>
  <c r="T23225" i="1"/>
  <c r="T23226" i="1"/>
  <c r="T23227" i="1"/>
  <c r="T23228" i="1"/>
  <c r="T23229" i="1"/>
  <c r="T23230" i="1"/>
  <c r="T23231" i="1"/>
  <c r="T23232" i="1"/>
  <c r="T23233" i="1"/>
  <c r="T23234" i="1"/>
  <c r="T23235" i="1"/>
  <c r="T23236" i="1"/>
  <c r="T23237" i="1"/>
  <c r="T23238" i="1"/>
  <c r="T23239" i="1"/>
  <c r="T23240" i="1"/>
  <c r="T23241" i="1"/>
  <c r="T23242" i="1"/>
  <c r="T23243" i="1"/>
  <c r="T23244" i="1"/>
  <c r="T23245" i="1"/>
  <c r="T23246" i="1"/>
  <c r="T23247" i="1"/>
  <c r="T23248" i="1"/>
  <c r="T23249" i="1"/>
  <c r="T23250" i="1"/>
  <c r="T23251" i="1"/>
  <c r="T23252" i="1"/>
  <c r="T23253" i="1"/>
  <c r="T23254" i="1"/>
  <c r="T23255" i="1"/>
  <c r="T23256" i="1"/>
  <c r="T23257" i="1"/>
  <c r="T23258" i="1"/>
  <c r="T23259" i="1"/>
  <c r="T23260" i="1"/>
  <c r="T23261" i="1"/>
  <c r="T23262" i="1"/>
  <c r="T23263" i="1"/>
  <c r="T23264" i="1"/>
  <c r="T23265" i="1"/>
  <c r="T23266" i="1"/>
  <c r="T23267" i="1"/>
  <c r="T23268" i="1"/>
  <c r="T23269" i="1"/>
  <c r="T23270" i="1"/>
  <c r="T23271" i="1"/>
  <c r="T23272" i="1"/>
  <c r="T23273" i="1"/>
  <c r="T23274" i="1"/>
  <c r="T23275" i="1"/>
  <c r="T23276" i="1"/>
  <c r="T23277" i="1"/>
  <c r="T23278" i="1"/>
  <c r="T23279" i="1"/>
  <c r="T23280" i="1"/>
  <c r="T23281" i="1"/>
  <c r="T23282" i="1"/>
  <c r="T23283" i="1"/>
  <c r="T23284" i="1"/>
  <c r="T23285" i="1"/>
  <c r="T23286" i="1"/>
  <c r="T23287" i="1"/>
  <c r="T23288" i="1"/>
  <c r="T23289" i="1"/>
  <c r="T23290" i="1"/>
  <c r="T23291" i="1"/>
  <c r="T23292" i="1"/>
  <c r="T23293" i="1"/>
  <c r="T23294" i="1"/>
  <c r="T23295" i="1"/>
  <c r="T23296" i="1"/>
  <c r="T23297" i="1"/>
  <c r="T23298" i="1"/>
  <c r="T23299" i="1"/>
  <c r="T23300" i="1"/>
  <c r="T23301" i="1"/>
  <c r="T23302" i="1"/>
  <c r="T23303" i="1"/>
  <c r="T23304" i="1"/>
  <c r="T23305" i="1"/>
  <c r="T23306" i="1"/>
  <c r="T23307" i="1"/>
  <c r="T23308" i="1"/>
  <c r="T23309" i="1"/>
  <c r="T23310" i="1"/>
  <c r="T23311" i="1"/>
  <c r="T23312" i="1"/>
  <c r="T23313" i="1"/>
  <c r="T23314" i="1"/>
  <c r="T23315" i="1"/>
  <c r="T23316" i="1"/>
  <c r="T23317" i="1"/>
  <c r="T23318" i="1"/>
  <c r="T23319" i="1"/>
  <c r="T23320" i="1"/>
  <c r="T23321" i="1"/>
  <c r="T23322" i="1"/>
  <c r="T23323" i="1"/>
  <c r="T23324" i="1"/>
  <c r="T23325" i="1"/>
  <c r="T23326" i="1"/>
  <c r="T23327" i="1"/>
  <c r="T23328" i="1"/>
  <c r="T23329" i="1"/>
  <c r="T23330" i="1"/>
  <c r="T23331" i="1"/>
  <c r="T23332" i="1"/>
  <c r="T23333" i="1"/>
  <c r="T23334" i="1"/>
  <c r="T23335" i="1"/>
  <c r="T23336" i="1"/>
  <c r="T23337" i="1"/>
  <c r="T23338" i="1"/>
  <c r="T23339" i="1"/>
  <c r="T23340" i="1"/>
  <c r="T23341" i="1"/>
  <c r="T23342" i="1"/>
  <c r="T23343" i="1"/>
  <c r="T23344" i="1"/>
  <c r="T23345" i="1"/>
  <c r="T23346" i="1"/>
  <c r="T23347" i="1"/>
  <c r="T23348" i="1"/>
  <c r="T23349" i="1"/>
  <c r="T23350" i="1"/>
  <c r="T23351" i="1"/>
  <c r="T23352" i="1"/>
  <c r="T23353" i="1"/>
  <c r="T23354" i="1"/>
  <c r="T23355" i="1"/>
  <c r="T23356" i="1"/>
  <c r="T23357" i="1"/>
  <c r="T23358" i="1"/>
  <c r="T23359" i="1"/>
  <c r="T23360" i="1"/>
  <c r="T23361" i="1"/>
  <c r="T23362" i="1"/>
  <c r="T23363" i="1"/>
  <c r="T23364" i="1"/>
  <c r="T23365" i="1"/>
  <c r="T23366" i="1"/>
  <c r="T23367" i="1"/>
  <c r="T23368" i="1"/>
  <c r="T23369" i="1"/>
  <c r="T23370" i="1"/>
  <c r="T23371" i="1"/>
  <c r="T23372" i="1"/>
  <c r="T23373" i="1"/>
  <c r="T23374" i="1"/>
  <c r="T23375" i="1"/>
  <c r="T23376" i="1"/>
  <c r="T23377" i="1"/>
  <c r="T23378" i="1"/>
  <c r="T23379" i="1"/>
  <c r="T23380" i="1"/>
  <c r="T23381" i="1"/>
  <c r="T23382" i="1"/>
  <c r="T23383" i="1"/>
  <c r="T23384" i="1"/>
  <c r="T23385" i="1"/>
  <c r="T23386" i="1"/>
  <c r="T23387" i="1"/>
  <c r="T23388" i="1"/>
  <c r="T23389" i="1"/>
  <c r="T23390" i="1"/>
  <c r="T23391" i="1"/>
  <c r="T23392" i="1"/>
  <c r="T23393" i="1"/>
  <c r="T23394" i="1"/>
  <c r="T23395" i="1"/>
  <c r="T23396" i="1"/>
  <c r="T23397" i="1"/>
  <c r="T23398" i="1"/>
  <c r="T23399" i="1"/>
  <c r="T23400" i="1"/>
  <c r="T23401" i="1"/>
  <c r="T23402" i="1"/>
  <c r="T23403" i="1"/>
  <c r="T23404" i="1"/>
  <c r="T23405" i="1"/>
  <c r="T23406" i="1"/>
  <c r="T23407" i="1"/>
  <c r="T23408" i="1"/>
  <c r="T23409" i="1"/>
  <c r="T23410" i="1"/>
  <c r="T23411" i="1"/>
  <c r="T23412" i="1"/>
  <c r="T23413" i="1"/>
  <c r="T23414" i="1"/>
  <c r="T23415" i="1"/>
  <c r="T23416" i="1"/>
  <c r="T23417" i="1"/>
  <c r="T23418" i="1"/>
  <c r="T23419" i="1"/>
  <c r="T23420" i="1"/>
  <c r="T23421" i="1"/>
  <c r="T23422" i="1"/>
  <c r="T23423" i="1"/>
  <c r="T23424" i="1"/>
  <c r="T23425" i="1"/>
  <c r="T23426" i="1"/>
  <c r="T23427" i="1"/>
  <c r="T23428" i="1"/>
  <c r="T23429" i="1"/>
  <c r="T23430" i="1"/>
  <c r="T23431" i="1"/>
  <c r="T23432" i="1"/>
  <c r="T23433" i="1"/>
  <c r="T23434" i="1"/>
  <c r="T23435" i="1"/>
  <c r="T23436" i="1"/>
  <c r="T23437" i="1"/>
  <c r="T23438" i="1"/>
  <c r="T23439" i="1"/>
  <c r="T23440" i="1"/>
  <c r="T23441" i="1"/>
  <c r="T23442" i="1"/>
  <c r="T23443" i="1"/>
  <c r="T23444" i="1"/>
  <c r="T23445" i="1"/>
  <c r="T23446" i="1"/>
  <c r="T23447" i="1"/>
  <c r="T23448" i="1"/>
  <c r="T23449" i="1"/>
  <c r="T23450" i="1"/>
  <c r="T23451" i="1"/>
  <c r="T23452" i="1"/>
  <c r="T23453" i="1"/>
  <c r="T23454" i="1"/>
  <c r="T23455" i="1"/>
  <c r="T23456" i="1"/>
  <c r="T23457" i="1"/>
  <c r="T23458" i="1"/>
  <c r="T23459" i="1"/>
  <c r="T23460" i="1"/>
  <c r="T23461" i="1"/>
  <c r="T23462" i="1"/>
  <c r="T23463" i="1"/>
  <c r="T23464" i="1"/>
  <c r="T23465" i="1"/>
  <c r="T23466" i="1"/>
  <c r="T23467" i="1"/>
  <c r="T23468" i="1"/>
  <c r="T23469" i="1"/>
  <c r="T23470" i="1"/>
  <c r="T23471" i="1"/>
  <c r="T23472" i="1"/>
  <c r="T23473" i="1"/>
  <c r="T23474" i="1"/>
  <c r="T23475" i="1"/>
  <c r="T23476" i="1"/>
  <c r="T23477" i="1"/>
  <c r="T23478" i="1"/>
  <c r="T23479" i="1"/>
  <c r="T23480" i="1"/>
  <c r="T23481" i="1"/>
  <c r="T23482" i="1"/>
  <c r="T23483" i="1"/>
  <c r="T23484" i="1"/>
  <c r="T23485" i="1"/>
  <c r="T23486" i="1"/>
  <c r="T23487" i="1"/>
  <c r="T23488" i="1"/>
  <c r="T23489" i="1"/>
  <c r="T23490" i="1"/>
  <c r="T23491" i="1"/>
  <c r="T23492" i="1"/>
  <c r="T23493" i="1"/>
  <c r="T23494" i="1"/>
  <c r="T23495" i="1"/>
  <c r="T23496" i="1"/>
  <c r="T23497" i="1"/>
  <c r="T23498" i="1"/>
  <c r="T23499" i="1"/>
  <c r="T23500" i="1"/>
  <c r="T23501" i="1"/>
  <c r="T23502" i="1"/>
  <c r="T23503" i="1"/>
  <c r="T23504" i="1"/>
  <c r="T23505" i="1"/>
  <c r="T23506" i="1"/>
  <c r="T23507" i="1"/>
  <c r="T23508" i="1"/>
  <c r="T23509" i="1"/>
  <c r="T23510" i="1"/>
  <c r="T23511" i="1"/>
  <c r="T23512" i="1"/>
  <c r="T23513" i="1"/>
  <c r="T23514" i="1"/>
  <c r="T23515" i="1"/>
  <c r="T23516" i="1"/>
  <c r="T23517" i="1"/>
  <c r="T23518" i="1"/>
  <c r="T23519" i="1"/>
  <c r="T23520" i="1"/>
  <c r="T23521" i="1"/>
  <c r="T23522" i="1"/>
  <c r="T23523" i="1"/>
  <c r="T23524" i="1"/>
  <c r="T23525" i="1"/>
  <c r="T23526" i="1"/>
  <c r="T23527" i="1"/>
  <c r="T23528" i="1"/>
  <c r="T23529" i="1"/>
  <c r="T23530" i="1"/>
  <c r="T23531" i="1"/>
  <c r="T23532" i="1"/>
  <c r="T23533" i="1"/>
  <c r="T23534" i="1"/>
  <c r="T23535" i="1"/>
  <c r="T23536" i="1"/>
  <c r="T23537" i="1"/>
  <c r="T23538" i="1"/>
  <c r="T23539" i="1"/>
  <c r="T23540" i="1"/>
  <c r="T23541" i="1"/>
  <c r="T23542" i="1"/>
  <c r="T23543" i="1"/>
  <c r="T23544" i="1"/>
  <c r="T23545" i="1"/>
  <c r="T23546" i="1"/>
  <c r="T23547" i="1"/>
  <c r="T23548" i="1"/>
  <c r="T23549" i="1"/>
  <c r="T23550" i="1"/>
  <c r="T23551" i="1"/>
  <c r="T23552" i="1"/>
  <c r="T23553" i="1"/>
  <c r="T23554" i="1"/>
  <c r="T23555" i="1"/>
  <c r="T23556" i="1"/>
  <c r="T23557" i="1"/>
  <c r="T23558" i="1"/>
  <c r="T23559" i="1"/>
  <c r="T23560" i="1"/>
  <c r="T23561" i="1"/>
  <c r="T23562" i="1"/>
  <c r="T23563" i="1"/>
  <c r="T23564" i="1"/>
  <c r="T23565" i="1"/>
  <c r="T23566" i="1"/>
  <c r="T23567" i="1"/>
  <c r="T23568" i="1"/>
  <c r="T23569" i="1"/>
  <c r="T23570" i="1"/>
  <c r="T23571" i="1"/>
  <c r="T23572" i="1"/>
  <c r="T23573" i="1"/>
  <c r="T23574" i="1"/>
  <c r="T23575" i="1"/>
  <c r="T23576" i="1"/>
  <c r="T23577" i="1"/>
  <c r="T23578" i="1"/>
  <c r="T23579" i="1"/>
  <c r="T23580" i="1"/>
  <c r="T23581" i="1"/>
  <c r="T23582" i="1"/>
  <c r="T23583" i="1"/>
  <c r="T23584" i="1"/>
  <c r="T23585" i="1"/>
  <c r="T23586" i="1"/>
  <c r="T23587" i="1"/>
  <c r="T23588" i="1"/>
  <c r="T23589" i="1"/>
  <c r="T23590" i="1"/>
  <c r="T23591" i="1"/>
  <c r="T23592" i="1"/>
  <c r="T23593" i="1"/>
  <c r="T23594" i="1"/>
  <c r="T23595" i="1"/>
  <c r="T23596" i="1"/>
  <c r="T23597" i="1"/>
  <c r="T23598" i="1"/>
  <c r="T23599" i="1"/>
  <c r="T23600" i="1"/>
  <c r="T23601" i="1"/>
  <c r="T23602" i="1"/>
  <c r="T23603" i="1"/>
  <c r="T23604" i="1"/>
  <c r="T23605" i="1"/>
  <c r="T23606" i="1"/>
  <c r="T23607" i="1"/>
  <c r="T23608" i="1"/>
  <c r="T23609" i="1"/>
  <c r="T23610" i="1"/>
  <c r="T23611" i="1"/>
  <c r="T23612" i="1"/>
  <c r="T23613" i="1"/>
  <c r="T23614" i="1"/>
  <c r="T23615" i="1"/>
  <c r="T23616" i="1"/>
  <c r="T23617" i="1"/>
  <c r="T23618" i="1"/>
  <c r="T23619" i="1"/>
  <c r="T23620" i="1"/>
  <c r="T23621" i="1"/>
  <c r="T23622" i="1"/>
  <c r="T23623" i="1"/>
  <c r="T23624" i="1"/>
  <c r="T23625" i="1"/>
  <c r="T23626" i="1"/>
  <c r="T23627" i="1"/>
  <c r="T23628" i="1"/>
  <c r="T23629" i="1"/>
  <c r="T23630" i="1"/>
  <c r="T23631" i="1"/>
  <c r="T23632" i="1"/>
  <c r="T23633" i="1"/>
  <c r="T23634" i="1"/>
  <c r="T23635" i="1"/>
  <c r="T23636" i="1"/>
  <c r="T23637" i="1"/>
  <c r="T23638" i="1"/>
  <c r="T23639" i="1"/>
  <c r="T23640" i="1"/>
  <c r="T23641" i="1"/>
  <c r="T23642" i="1"/>
  <c r="T23643" i="1"/>
  <c r="T23644" i="1"/>
  <c r="T23645" i="1"/>
  <c r="T23646" i="1"/>
  <c r="T23647" i="1"/>
  <c r="T23648" i="1"/>
  <c r="T23649" i="1"/>
  <c r="T23650" i="1"/>
  <c r="T23651" i="1"/>
  <c r="T23652" i="1"/>
  <c r="T23653" i="1"/>
  <c r="T23654" i="1"/>
  <c r="T23655" i="1"/>
  <c r="T23656" i="1"/>
  <c r="T23657" i="1"/>
  <c r="T23658" i="1"/>
  <c r="T23659" i="1"/>
  <c r="T23660" i="1"/>
  <c r="T23661" i="1"/>
  <c r="T23662" i="1"/>
  <c r="T23663" i="1"/>
  <c r="T23664" i="1"/>
  <c r="T23665" i="1"/>
  <c r="T23666" i="1"/>
  <c r="T23667" i="1"/>
  <c r="T23668" i="1"/>
  <c r="T23669" i="1"/>
  <c r="T23670" i="1"/>
  <c r="T23671" i="1"/>
  <c r="T23672" i="1"/>
  <c r="T23673" i="1"/>
  <c r="T23674" i="1"/>
  <c r="T23675" i="1"/>
  <c r="T23676" i="1"/>
  <c r="T23677" i="1"/>
  <c r="T23678" i="1"/>
  <c r="T23679" i="1"/>
  <c r="T23680" i="1"/>
  <c r="T23681" i="1"/>
  <c r="T23682" i="1"/>
  <c r="T23683" i="1"/>
  <c r="T23684" i="1"/>
  <c r="T23685" i="1"/>
  <c r="T23686" i="1"/>
  <c r="T23687" i="1"/>
  <c r="T23688" i="1"/>
  <c r="T23689" i="1"/>
  <c r="T23690" i="1"/>
  <c r="T23691" i="1"/>
  <c r="T23692" i="1"/>
  <c r="T23693" i="1"/>
  <c r="T23694" i="1"/>
  <c r="T23695" i="1"/>
  <c r="T23696" i="1"/>
  <c r="T23697" i="1"/>
  <c r="T23698" i="1"/>
  <c r="T23699" i="1"/>
  <c r="T23700" i="1"/>
  <c r="T23701" i="1"/>
  <c r="T23702" i="1"/>
  <c r="T23703" i="1"/>
  <c r="T23704" i="1"/>
  <c r="T23705" i="1"/>
  <c r="T23706" i="1"/>
  <c r="T23707" i="1"/>
  <c r="T23708" i="1"/>
  <c r="T23709" i="1"/>
  <c r="T23710" i="1"/>
  <c r="T23711" i="1"/>
  <c r="T23712" i="1"/>
  <c r="T23713" i="1"/>
  <c r="T23714" i="1"/>
  <c r="T23715" i="1"/>
  <c r="T23716" i="1"/>
  <c r="T23717" i="1"/>
  <c r="T23718" i="1"/>
  <c r="T23719" i="1"/>
  <c r="T23720" i="1"/>
  <c r="T23721" i="1"/>
  <c r="T23722" i="1"/>
  <c r="T23723" i="1"/>
  <c r="T23724" i="1"/>
  <c r="T23725" i="1"/>
  <c r="T23726" i="1"/>
  <c r="T23727" i="1"/>
  <c r="T23728" i="1"/>
  <c r="T23729" i="1"/>
  <c r="T23730" i="1"/>
  <c r="T23731" i="1"/>
  <c r="T23732" i="1"/>
  <c r="T23733" i="1"/>
  <c r="T23734" i="1"/>
  <c r="T23735" i="1"/>
  <c r="T23736" i="1"/>
  <c r="T23737" i="1"/>
  <c r="T23738" i="1"/>
  <c r="T23739" i="1"/>
  <c r="T23740" i="1"/>
  <c r="T23741" i="1"/>
  <c r="T23742" i="1"/>
  <c r="T23743" i="1"/>
  <c r="T23744" i="1"/>
  <c r="T23745" i="1"/>
  <c r="T23746" i="1"/>
  <c r="T23747" i="1"/>
  <c r="T23748" i="1"/>
  <c r="T23749" i="1"/>
  <c r="T23750" i="1"/>
  <c r="T23751" i="1"/>
  <c r="T23752" i="1"/>
  <c r="T23753" i="1"/>
  <c r="T23754" i="1"/>
  <c r="T23755" i="1"/>
  <c r="T23756" i="1"/>
  <c r="T23757" i="1"/>
  <c r="T23758" i="1"/>
  <c r="T23759" i="1"/>
  <c r="T23760" i="1"/>
  <c r="T23761" i="1"/>
  <c r="T23762" i="1"/>
  <c r="T23763" i="1"/>
  <c r="T23764" i="1"/>
  <c r="T23765" i="1"/>
  <c r="T23766" i="1"/>
  <c r="T23767" i="1"/>
  <c r="T23768" i="1"/>
  <c r="T23769" i="1"/>
  <c r="T23770" i="1"/>
  <c r="T23771" i="1"/>
  <c r="T23772" i="1"/>
  <c r="T23773" i="1"/>
  <c r="T23774" i="1"/>
  <c r="T23775" i="1"/>
  <c r="T23776" i="1"/>
  <c r="T23777" i="1"/>
  <c r="T23778" i="1"/>
  <c r="T23779" i="1"/>
  <c r="T23780" i="1"/>
  <c r="T23781" i="1"/>
  <c r="T23782" i="1"/>
  <c r="T23783" i="1"/>
  <c r="T23784" i="1"/>
  <c r="T23785" i="1"/>
  <c r="T23786" i="1"/>
  <c r="T23787" i="1"/>
  <c r="T23788" i="1"/>
  <c r="T23789" i="1"/>
  <c r="T23790" i="1"/>
  <c r="T23791" i="1"/>
  <c r="T23792" i="1"/>
  <c r="T23793" i="1"/>
  <c r="T23794" i="1"/>
  <c r="T23795" i="1"/>
  <c r="T23796" i="1"/>
  <c r="T23797" i="1"/>
  <c r="T23798" i="1"/>
  <c r="T23799" i="1"/>
  <c r="T23800" i="1"/>
  <c r="T23801" i="1"/>
  <c r="T23802" i="1"/>
  <c r="T23803" i="1"/>
  <c r="T23804" i="1"/>
  <c r="T23805" i="1"/>
  <c r="T23806" i="1"/>
  <c r="T23807" i="1"/>
  <c r="T23808" i="1"/>
  <c r="T23809" i="1"/>
  <c r="T23810" i="1"/>
  <c r="T23811" i="1"/>
  <c r="T23812" i="1"/>
  <c r="T23813" i="1"/>
  <c r="T23814" i="1"/>
  <c r="T23815" i="1"/>
  <c r="T23816" i="1"/>
  <c r="T23817" i="1"/>
  <c r="T23818" i="1"/>
  <c r="T23819" i="1"/>
  <c r="T23820" i="1"/>
  <c r="T23821" i="1"/>
  <c r="T23822" i="1"/>
  <c r="T23823" i="1"/>
  <c r="T23824" i="1"/>
  <c r="T23825" i="1"/>
  <c r="T23826" i="1"/>
  <c r="T23827" i="1"/>
  <c r="T23828" i="1"/>
  <c r="T23829" i="1"/>
  <c r="T23830" i="1"/>
  <c r="T23831" i="1"/>
  <c r="T23832" i="1"/>
  <c r="T23833" i="1"/>
  <c r="T23834" i="1"/>
  <c r="T23835" i="1"/>
  <c r="T23836" i="1"/>
  <c r="T23837" i="1"/>
  <c r="T23838" i="1"/>
  <c r="T23839" i="1"/>
  <c r="T23840" i="1"/>
  <c r="T23841" i="1"/>
  <c r="T23842" i="1"/>
  <c r="T23843" i="1"/>
  <c r="T23844" i="1"/>
  <c r="T23845" i="1"/>
  <c r="T23846" i="1"/>
  <c r="T23847" i="1"/>
  <c r="T23848" i="1"/>
  <c r="T23849" i="1"/>
  <c r="T23850" i="1"/>
  <c r="T23851" i="1"/>
  <c r="T23852" i="1"/>
  <c r="T23853" i="1"/>
  <c r="T23854" i="1"/>
  <c r="T23855" i="1"/>
  <c r="T23856" i="1"/>
  <c r="T23857" i="1"/>
  <c r="T23858" i="1"/>
  <c r="T23859" i="1"/>
  <c r="T23860" i="1"/>
  <c r="T23861" i="1"/>
  <c r="T23862" i="1"/>
  <c r="T23863" i="1"/>
  <c r="T23864" i="1"/>
  <c r="T23865" i="1"/>
  <c r="T23866" i="1"/>
  <c r="T23867" i="1"/>
  <c r="T23868" i="1"/>
  <c r="T23869" i="1"/>
  <c r="T23870" i="1"/>
  <c r="T23871" i="1"/>
  <c r="T23872" i="1"/>
  <c r="T23873" i="1"/>
  <c r="T23874" i="1"/>
  <c r="T23875" i="1"/>
  <c r="T23876" i="1"/>
  <c r="T23877" i="1"/>
  <c r="T23878" i="1"/>
  <c r="T23879" i="1"/>
  <c r="T23880" i="1"/>
  <c r="T23881" i="1"/>
  <c r="T23882" i="1"/>
  <c r="T23883" i="1"/>
  <c r="T23884" i="1"/>
  <c r="T23885" i="1"/>
  <c r="T23886" i="1"/>
  <c r="T23887" i="1"/>
  <c r="T23888" i="1"/>
  <c r="T23889" i="1"/>
  <c r="T23890" i="1"/>
  <c r="T23891" i="1"/>
  <c r="T23892" i="1"/>
  <c r="T23893" i="1"/>
  <c r="T23894" i="1"/>
  <c r="T23895" i="1"/>
  <c r="T23896" i="1"/>
  <c r="T23897" i="1"/>
  <c r="T23898" i="1"/>
  <c r="T23899" i="1"/>
  <c r="T23900" i="1"/>
  <c r="T23901" i="1"/>
  <c r="T23902" i="1"/>
  <c r="T23903" i="1"/>
  <c r="T23904" i="1"/>
  <c r="T23905" i="1"/>
  <c r="T23906" i="1"/>
  <c r="T23907" i="1"/>
  <c r="T23908" i="1"/>
  <c r="T23909" i="1"/>
  <c r="T23910" i="1"/>
  <c r="T23911" i="1"/>
  <c r="T23912" i="1"/>
  <c r="T23913" i="1"/>
  <c r="T23914" i="1"/>
  <c r="T23915" i="1"/>
  <c r="T23916" i="1"/>
  <c r="T23917" i="1"/>
  <c r="T23918" i="1"/>
  <c r="T23919" i="1"/>
  <c r="T23920" i="1"/>
  <c r="T23921" i="1"/>
  <c r="T23922" i="1"/>
  <c r="T23923" i="1"/>
  <c r="T23924" i="1"/>
  <c r="T23925" i="1"/>
  <c r="T23926" i="1"/>
  <c r="T23927" i="1"/>
  <c r="T23928" i="1"/>
  <c r="T23929" i="1"/>
  <c r="T23930" i="1"/>
  <c r="T23931" i="1"/>
  <c r="T23932" i="1"/>
  <c r="T23933" i="1"/>
  <c r="T23934" i="1"/>
  <c r="T23935" i="1"/>
  <c r="T23936" i="1"/>
  <c r="T23937" i="1"/>
  <c r="T23938" i="1"/>
  <c r="T23939" i="1"/>
  <c r="T23940" i="1"/>
  <c r="T23941" i="1"/>
  <c r="T23942" i="1"/>
  <c r="T23943" i="1"/>
  <c r="T23944" i="1"/>
  <c r="T23945" i="1"/>
  <c r="T23946" i="1"/>
  <c r="T23947" i="1"/>
  <c r="T23948" i="1"/>
  <c r="T23949" i="1"/>
  <c r="T23950" i="1"/>
  <c r="T23951" i="1"/>
  <c r="T23952" i="1"/>
  <c r="T23953" i="1"/>
  <c r="T23954" i="1"/>
  <c r="T23955" i="1"/>
  <c r="T23956" i="1"/>
  <c r="T23957" i="1"/>
  <c r="T23958" i="1"/>
  <c r="T23959" i="1"/>
  <c r="T23960" i="1"/>
  <c r="T23961" i="1"/>
  <c r="T23962" i="1"/>
  <c r="T23963" i="1"/>
  <c r="T23964" i="1"/>
  <c r="T23965" i="1"/>
  <c r="T23966" i="1"/>
  <c r="T23967" i="1"/>
  <c r="T23968" i="1"/>
  <c r="T23969" i="1"/>
  <c r="T23970" i="1"/>
  <c r="T23971" i="1"/>
  <c r="T23972" i="1"/>
  <c r="T23973" i="1"/>
  <c r="T23974" i="1"/>
  <c r="T23975" i="1"/>
  <c r="T23976" i="1"/>
  <c r="T23977" i="1"/>
  <c r="T23978" i="1"/>
  <c r="T23979" i="1"/>
  <c r="T23980" i="1"/>
  <c r="T23981" i="1"/>
  <c r="T23982" i="1"/>
  <c r="T23983" i="1"/>
  <c r="T23984" i="1"/>
  <c r="T23985" i="1"/>
  <c r="T23986" i="1"/>
  <c r="T23987" i="1"/>
  <c r="T23988" i="1"/>
  <c r="T23989" i="1"/>
  <c r="T23990" i="1"/>
  <c r="T23991" i="1"/>
  <c r="T23992" i="1"/>
  <c r="T23993" i="1"/>
  <c r="T23994" i="1"/>
  <c r="T23995" i="1"/>
  <c r="T23996" i="1"/>
  <c r="T23997" i="1"/>
  <c r="T23998" i="1"/>
  <c r="T23999" i="1"/>
  <c r="T24000" i="1"/>
  <c r="T24001" i="1"/>
  <c r="T24002" i="1"/>
  <c r="T24003" i="1"/>
  <c r="T24004" i="1"/>
  <c r="T24005" i="1"/>
  <c r="T24006" i="1"/>
  <c r="T24007" i="1"/>
  <c r="T24008" i="1"/>
  <c r="T24009" i="1"/>
  <c r="T24010" i="1"/>
  <c r="T24011" i="1"/>
  <c r="T24012" i="1"/>
  <c r="T24013" i="1"/>
  <c r="T24014" i="1"/>
  <c r="T24015" i="1"/>
  <c r="T24016" i="1"/>
  <c r="T24017" i="1"/>
  <c r="T24018" i="1"/>
  <c r="T24019" i="1"/>
  <c r="T24020" i="1"/>
  <c r="T24021" i="1"/>
  <c r="T24022" i="1"/>
  <c r="T24023" i="1"/>
  <c r="T24024" i="1"/>
  <c r="T24025" i="1"/>
  <c r="T24026" i="1"/>
  <c r="T24027" i="1"/>
  <c r="T24028" i="1"/>
  <c r="T24029" i="1"/>
  <c r="T24030" i="1"/>
  <c r="T24031" i="1"/>
  <c r="T24032" i="1"/>
  <c r="T24033" i="1"/>
  <c r="T24034" i="1"/>
  <c r="T24035" i="1"/>
  <c r="T24036" i="1"/>
  <c r="T24037" i="1"/>
  <c r="T24038" i="1"/>
  <c r="T24039" i="1"/>
  <c r="T24040" i="1"/>
  <c r="T24041" i="1"/>
  <c r="T24042" i="1"/>
  <c r="T24043" i="1"/>
  <c r="T24044" i="1"/>
  <c r="T24045" i="1"/>
  <c r="T24046" i="1"/>
  <c r="T24047" i="1"/>
  <c r="T24048" i="1"/>
  <c r="T24049" i="1"/>
  <c r="T24050" i="1"/>
  <c r="T24051" i="1"/>
  <c r="T24052" i="1"/>
  <c r="T24053" i="1"/>
  <c r="T24054" i="1"/>
  <c r="T24055" i="1"/>
  <c r="T24056" i="1"/>
  <c r="T24057" i="1"/>
  <c r="T24058" i="1"/>
  <c r="T24059" i="1"/>
  <c r="T24060" i="1"/>
  <c r="T24061" i="1"/>
  <c r="T24062" i="1"/>
  <c r="T24063" i="1"/>
  <c r="T24064" i="1"/>
  <c r="T24065" i="1"/>
  <c r="T24066" i="1"/>
  <c r="T24067" i="1"/>
  <c r="T24068" i="1"/>
  <c r="T24069" i="1"/>
  <c r="T24070" i="1"/>
  <c r="T24071" i="1"/>
  <c r="T24072" i="1"/>
  <c r="T24073" i="1"/>
  <c r="T24074" i="1"/>
  <c r="T24075" i="1"/>
  <c r="T24076" i="1"/>
  <c r="T24077" i="1"/>
  <c r="T24078" i="1"/>
  <c r="T24079" i="1"/>
  <c r="T24080" i="1"/>
  <c r="T24081" i="1"/>
  <c r="T24082" i="1"/>
  <c r="T24083" i="1"/>
  <c r="T24084" i="1"/>
  <c r="T24085" i="1"/>
  <c r="T24086" i="1"/>
  <c r="T24087" i="1"/>
  <c r="T24088" i="1"/>
  <c r="T24089" i="1"/>
  <c r="T24090" i="1"/>
  <c r="T24091" i="1"/>
  <c r="T24092" i="1"/>
  <c r="T24093" i="1"/>
  <c r="T24094" i="1"/>
  <c r="T24095" i="1"/>
  <c r="T24096" i="1"/>
  <c r="T24097" i="1"/>
  <c r="T24098" i="1"/>
  <c r="T24099" i="1"/>
  <c r="T24100" i="1"/>
  <c r="T24101" i="1"/>
  <c r="T24102" i="1"/>
  <c r="T24103" i="1"/>
  <c r="T24104" i="1"/>
  <c r="T24105" i="1"/>
  <c r="T24106" i="1"/>
  <c r="T24107" i="1"/>
  <c r="T24108" i="1"/>
  <c r="T24109" i="1"/>
  <c r="T24110" i="1"/>
  <c r="T24111" i="1"/>
  <c r="T24112" i="1"/>
  <c r="T24113" i="1"/>
  <c r="T24114" i="1"/>
  <c r="T24115" i="1"/>
  <c r="T24116" i="1"/>
  <c r="T24117" i="1"/>
  <c r="T24118" i="1"/>
  <c r="T24119" i="1"/>
  <c r="T24120" i="1"/>
  <c r="T24121" i="1"/>
  <c r="T24122" i="1"/>
  <c r="T24123" i="1"/>
  <c r="T24124" i="1"/>
  <c r="T24125" i="1"/>
  <c r="T24126" i="1"/>
  <c r="T24127" i="1"/>
  <c r="T24128" i="1"/>
  <c r="T24129" i="1"/>
  <c r="T24130" i="1"/>
  <c r="T24131" i="1"/>
  <c r="T24132" i="1"/>
  <c r="T24133" i="1"/>
  <c r="T24134" i="1"/>
  <c r="T24135" i="1"/>
  <c r="T24136" i="1"/>
  <c r="T24137" i="1"/>
  <c r="T24138" i="1"/>
  <c r="T24139" i="1"/>
  <c r="T24140" i="1"/>
  <c r="T24141" i="1"/>
  <c r="T24142" i="1"/>
  <c r="T24143" i="1"/>
  <c r="T24144" i="1"/>
  <c r="T24145" i="1"/>
  <c r="T24146" i="1"/>
  <c r="T24147" i="1"/>
  <c r="T24148" i="1"/>
  <c r="T24149" i="1"/>
  <c r="T24150" i="1"/>
  <c r="T24151" i="1"/>
  <c r="T24152" i="1"/>
  <c r="T24153" i="1"/>
  <c r="T24154" i="1"/>
  <c r="T24155" i="1"/>
  <c r="T24156" i="1"/>
  <c r="T24157" i="1"/>
  <c r="T24158" i="1"/>
  <c r="T24159" i="1"/>
  <c r="T24160" i="1"/>
  <c r="T24161" i="1"/>
  <c r="T24162" i="1"/>
  <c r="T24163" i="1"/>
  <c r="T24164" i="1"/>
  <c r="T24165" i="1"/>
  <c r="T24166" i="1"/>
  <c r="T24167" i="1"/>
  <c r="T24168" i="1"/>
  <c r="T24169" i="1"/>
  <c r="T24170" i="1"/>
  <c r="T24171" i="1"/>
  <c r="T24172" i="1"/>
  <c r="T24173" i="1"/>
  <c r="T24174" i="1"/>
  <c r="T24175" i="1"/>
  <c r="T24176" i="1"/>
  <c r="T24177" i="1"/>
  <c r="T24178" i="1"/>
  <c r="T24179" i="1"/>
  <c r="T24180" i="1"/>
  <c r="T24181" i="1"/>
  <c r="T24182" i="1"/>
  <c r="T24183" i="1"/>
  <c r="T24184" i="1"/>
  <c r="T24185" i="1"/>
  <c r="T24186" i="1"/>
  <c r="T24187" i="1"/>
  <c r="T24188" i="1"/>
  <c r="T24189" i="1"/>
  <c r="T24190" i="1"/>
  <c r="T24191" i="1"/>
  <c r="T24192" i="1"/>
  <c r="T24193" i="1"/>
  <c r="T24194" i="1"/>
  <c r="T24195" i="1"/>
  <c r="T24196" i="1"/>
  <c r="T24197" i="1"/>
  <c r="T24198" i="1"/>
  <c r="T24199" i="1"/>
  <c r="T24200" i="1"/>
  <c r="T24201" i="1"/>
  <c r="T24202" i="1"/>
  <c r="T24203" i="1"/>
  <c r="T24204" i="1"/>
  <c r="T24205" i="1"/>
  <c r="T24206" i="1"/>
  <c r="T24207" i="1"/>
  <c r="T24208" i="1"/>
  <c r="T24209" i="1"/>
  <c r="T24210" i="1"/>
  <c r="T24211" i="1"/>
  <c r="T24212" i="1"/>
  <c r="T24213" i="1"/>
  <c r="T24214" i="1"/>
  <c r="T24215" i="1"/>
  <c r="T24216" i="1"/>
  <c r="T24217" i="1"/>
  <c r="T24218" i="1"/>
  <c r="T24219" i="1"/>
  <c r="T24220" i="1"/>
  <c r="T24221" i="1"/>
  <c r="T24222" i="1"/>
  <c r="T24223" i="1"/>
  <c r="T24224" i="1"/>
  <c r="T24225" i="1"/>
  <c r="T24226" i="1"/>
  <c r="T24227" i="1"/>
  <c r="T24228" i="1"/>
  <c r="T24229" i="1"/>
  <c r="T24230" i="1"/>
  <c r="T24231" i="1"/>
  <c r="T24232" i="1"/>
  <c r="T24233" i="1"/>
  <c r="T24234" i="1"/>
  <c r="T24235" i="1"/>
  <c r="T24236" i="1"/>
  <c r="T24237" i="1"/>
  <c r="T24238" i="1"/>
  <c r="T24239" i="1"/>
  <c r="T24240" i="1"/>
  <c r="T24241" i="1"/>
  <c r="T24242" i="1"/>
  <c r="T24243" i="1"/>
  <c r="T24244" i="1"/>
  <c r="T24245" i="1"/>
  <c r="T24246" i="1"/>
  <c r="T24247" i="1"/>
  <c r="T24248" i="1"/>
  <c r="T24249" i="1"/>
  <c r="T24250" i="1"/>
  <c r="T24251" i="1"/>
  <c r="T24252" i="1"/>
  <c r="T24253" i="1"/>
  <c r="T24254" i="1"/>
  <c r="T24255" i="1"/>
  <c r="T24256" i="1"/>
  <c r="T24257" i="1"/>
  <c r="T24258" i="1"/>
  <c r="T24259" i="1"/>
  <c r="T24260" i="1"/>
  <c r="T24261" i="1"/>
  <c r="T24262" i="1"/>
  <c r="T24263" i="1"/>
  <c r="T24264" i="1"/>
  <c r="T24265" i="1"/>
  <c r="T24266" i="1"/>
  <c r="T24267" i="1"/>
  <c r="T24268" i="1"/>
  <c r="T24269" i="1"/>
  <c r="T24270" i="1"/>
  <c r="T24271" i="1"/>
  <c r="T24272" i="1"/>
  <c r="T24273" i="1"/>
  <c r="T24274" i="1"/>
  <c r="T24275" i="1"/>
  <c r="T24276" i="1"/>
  <c r="T24277" i="1"/>
  <c r="T24278" i="1"/>
  <c r="T24279" i="1"/>
  <c r="T24280" i="1"/>
  <c r="T24281" i="1"/>
  <c r="T24282" i="1"/>
  <c r="T24283" i="1"/>
  <c r="T24284" i="1"/>
  <c r="T24285" i="1"/>
  <c r="T24286" i="1"/>
  <c r="T24287" i="1"/>
  <c r="T24288" i="1"/>
  <c r="T24289" i="1"/>
  <c r="T24290" i="1"/>
  <c r="T24291" i="1"/>
  <c r="T24292" i="1"/>
  <c r="T24293" i="1"/>
  <c r="T24294" i="1"/>
  <c r="T24295" i="1"/>
  <c r="T24296" i="1"/>
  <c r="T24297" i="1"/>
  <c r="T24298" i="1"/>
  <c r="T24299" i="1"/>
  <c r="T24300" i="1"/>
  <c r="T24301" i="1"/>
  <c r="T24302" i="1"/>
  <c r="T24303" i="1"/>
  <c r="T24304" i="1"/>
  <c r="T24305" i="1"/>
  <c r="T24306" i="1"/>
  <c r="T24307" i="1"/>
  <c r="T24308" i="1"/>
  <c r="T24309" i="1"/>
  <c r="T24310" i="1"/>
  <c r="T24311" i="1"/>
  <c r="T24312" i="1"/>
  <c r="T24313" i="1"/>
  <c r="T24314" i="1"/>
  <c r="T24315" i="1"/>
  <c r="T24316" i="1"/>
  <c r="T24317" i="1"/>
  <c r="T24318" i="1"/>
  <c r="T24319" i="1"/>
  <c r="T24320" i="1"/>
  <c r="T24321" i="1"/>
  <c r="T24322" i="1"/>
  <c r="T24323" i="1"/>
  <c r="T24324" i="1"/>
  <c r="T24325" i="1"/>
  <c r="T24326" i="1"/>
  <c r="T24327" i="1"/>
  <c r="T24328" i="1"/>
  <c r="T24329" i="1"/>
  <c r="T24330" i="1"/>
  <c r="T24331" i="1"/>
  <c r="T24332" i="1"/>
  <c r="T24333" i="1"/>
  <c r="T24334" i="1"/>
  <c r="T24335" i="1"/>
  <c r="T24336" i="1"/>
  <c r="T24337" i="1"/>
  <c r="T24338" i="1"/>
  <c r="T24339" i="1"/>
  <c r="T24340" i="1"/>
  <c r="T24341" i="1"/>
  <c r="T24342" i="1"/>
  <c r="T24343" i="1"/>
  <c r="T24344" i="1"/>
  <c r="T24345" i="1"/>
  <c r="T24346" i="1"/>
  <c r="T24347" i="1"/>
  <c r="T24348" i="1"/>
  <c r="T24349" i="1"/>
  <c r="T24350" i="1"/>
  <c r="T24351" i="1"/>
  <c r="T24352" i="1"/>
  <c r="T24353" i="1"/>
  <c r="T24354" i="1"/>
  <c r="T24355" i="1"/>
  <c r="T24356" i="1"/>
  <c r="T24357" i="1"/>
  <c r="T24358" i="1"/>
  <c r="T24359" i="1"/>
  <c r="T24360" i="1"/>
  <c r="T24361" i="1"/>
  <c r="T24362" i="1"/>
  <c r="T24363" i="1"/>
  <c r="T24364" i="1"/>
  <c r="T24365" i="1"/>
  <c r="T24366" i="1"/>
  <c r="T24367" i="1"/>
  <c r="T24368" i="1"/>
  <c r="T24369" i="1"/>
  <c r="T24370" i="1"/>
  <c r="T24371" i="1"/>
  <c r="T24372" i="1"/>
  <c r="T24373" i="1"/>
  <c r="T24374" i="1"/>
  <c r="T24375" i="1"/>
  <c r="T24376" i="1"/>
  <c r="T24377" i="1"/>
  <c r="T24378" i="1"/>
  <c r="T24379" i="1"/>
  <c r="T24380" i="1"/>
  <c r="T24381" i="1"/>
  <c r="T24382" i="1"/>
  <c r="T24383" i="1"/>
  <c r="T24384" i="1"/>
  <c r="T24385" i="1"/>
  <c r="T24386" i="1"/>
  <c r="T24387" i="1"/>
  <c r="T24388" i="1"/>
  <c r="T24389" i="1"/>
  <c r="T24390" i="1"/>
  <c r="T24391" i="1"/>
  <c r="T24392" i="1"/>
  <c r="T24393" i="1"/>
  <c r="T24394" i="1"/>
  <c r="T24395" i="1"/>
  <c r="T24396" i="1"/>
  <c r="T24397" i="1"/>
  <c r="T24398" i="1"/>
  <c r="T24399" i="1"/>
  <c r="T24400" i="1"/>
  <c r="T24401" i="1"/>
  <c r="T24402" i="1"/>
  <c r="T24403" i="1"/>
  <c r="T24404" i="1"/>
  <c r="T24405" i="1"/>
  <c r="T24406" i="1"/>
  <c r="T24407" i="1"/>
  <c r="T24408" i="1"/>
  <c r="T24409" i="1"/>
  <c r="T24410" i="1"/>
  <c r="T24411" i="1"/>
  <c r="T24412" i="1"/>
  <c r="T24413" i="1"/>
  <c r="T24414" i="1"/>
  <c r="T24415" i="1"/>
  <c r="T24416" i="1"/>
  <c r="T24417" i="1"/>
  <c r="T24418" i="1"/>
  <c r="T24419" i="1"/>
  <c r="T24420" i="1"/>
  <c r="T24421" i="1"/>
  <c r="T24422" i="1"/>
  <c r="T24423" i="1"/>
  <c r="T24424" i="1"/>
  <c r="T24425" i="1"/>
  <c r="T24426" i="1"/>
  <c r="T24427" i="1"/>
  <c r="T24428" i="1"/>
  <c r="T24429" i="1"/>
  <c r="T24430" i="1"/>
  <c r="T24431" i="1"/>
  <c r="T24432" i="1"/>
  <c r="T24433" i="1"/>
  <c r="T24434" i="1"/>
  <c r="T24435" i="1"/>
  <c r="T24436" i="1"/>
  <c r="T24437" i="1"/>
  <c r="T24438" i="1"/>
  <c r="T24439" i="1"/>
  <c r="T24440" i="1"/>
  <c r="T24441" i="1"/>
  <c r="T24442" i="1"/>
  <c r="T24443" i="1"/>
  <c r="T24444" i="1"/>
  <c r="T24445" i="1"/>
  <c r="T24446" i="1"/>
  <c r="T24447" i="1"/>
  <c r="T24448" i="1"/>
  <c r="T24449" i="1"/>
  <c r="T24450" i="1"/>
  <c r="T24451" i="1"/>
  <c r="T24452" i="1"/>
  <c r="T24453" i="1"/>
  <c r="T24454" i="1"/>
  <c r="T24455" i="1"/>
  <c r="T24456" i="1"/>
  <c r="T24457" i="1"/>
  <c r="T24458" i="1"/>
  <c r="T24459" i="1"/>
  <c r="T24460" i="1"/>
  <c r="T24461" i="1"/>
  <c r="T24462" i="1"/>
  <c r="T24463" i="1"/>
  <c r="T24464" i="1"/>
  <c r="T24465" i="1"/>
  <c r="T24466" i="1"/>
  <c r="T24467" i="1"/>
  <c r="T24468" i="1"/>
  <c r="T24469" i="1"/>
  <c r="T24470" i="1"/>
  <c r="T24471" i="1"/>
  <c r="T24472" i="1"/>
  <c r="T24473" i="1"/>
  <c r="T24474" i="1"/>
  <c r="T24475" i="1"/>
  <c r="T24476" i="1"/>
  <c r="T24477" i="1"/>
  <c r="T24478" i="1"/>
  <c r="T24479" i="1"/>
  <c r="T24480" i="1"/>
  <c r="T24481" i="1"/>
  <c r="T24482" i="1"/>
  <c r="T24483" i="1"/>
  <c r="T24484" i="1"/>
  <c r="T24485" i="1"/>
  <c r="T24486" i="1"/>
  <c r="T24487" i="1"/>
  <c r="T24488" i="1"/>
  <c r="T24489" i="1"/>
  <c r="T24490" i="1"/>
  <c r="T24491" i="1"/>
  <c r="T24492" i="1"/>
  <c r="T24493" i="1"/>
  <c r="T24494" i="1"/>
  <c r="T24495" i="1"/>
  <c r="T24496" i="1"/>
  <c r="T24497" i="1"/>
  <c r="T24498" i="1"/>
  <c r="T24499" i="1"/>
  <c r="T24500" i="1"/>
  <c r="T24501" i="1"/>
  <c r="T24502" i="1"/>
  <c r="T24503" i="1"/>
  <c r="T24504" i="1"/>
  <c r="T24505" i="1"/>
  <c r="T24506" i="1"/>
  <c r="T24507" i="1"/>
  <c r="T24508" i="1"/>
  <c r="T24509" i="1"/>
  <c r="T24510" i="1"/>
  <c r="T24511" i="1"/>
  <c r="T24512" i="1"/>
  <c r="T24513" i="1"/>
  <c r="T24514" i="1"/>
  <c r="T24515" i="1"/>
  <c r="T24516" i="1"/>
  <c r="T24517" i="1"/>
  <c r="T24518" i="1"/>
  <c r="T24519" i="1"/>
  <c r="T24520" i="1"/>
  <c r="T24521" i="1"/>
  <c r="T24522" i="1"/>
  <c r="T24523" i="1"/>
  <c r="T24524" i="1"/>
  <c r="T24525" i="1"/>
  <c r="T24526" i="1"/>
  <c r="T24527" i="1"/>
  <c r="T24528" i="1"/>
  <c r="T24529" i="1"/>
  <c r="T24530" i="1"/>
  <c r="T24531" i="1"/>
  <c r="T24532" i="1"/>
  <c r="T24533" i="1"/>
  <c r="T24534" i="1"/>
  <c r="T24535" i="1"/>
  <c r="T24536" i="1"/>
  <c r="T24537" i="1"/>
  <c r="T24538" i="1"/>
  <c r="T24539" i="1"/>
  <c r="T24540" i="1"/>
  <c r="T24541" i="1"/>
  <c r="T24542" i="1"/>
  <c r="T24543" i="1"/>
  <c r="T24544" i="1"/>
  <c r="T24545" i="1"/>
  <c r="T24546" i="1"/>
  <c r="T24547" i="1"/>
  <c r="T24548" i="1"/>
  <c r="T24549" i="1"/>
  <c r="T24550" i="1"/>
  <c r="T24551" i="1"/>
  <c r="T24552" i="1"/>
  <c r="T24553" i="1"/>
  <c r="T24554" i="1"/>
  <c r="T24555" i="1"/>
  <c r="T24556" i="1"/>
  <c r="T24557" i="1"/>
  <c r="T24558" i="1"/>
  <c r="T24559" i="1"/>
  <c r="T24560" i="1"/>
  <c r="T24561" i="1"/>
  <c r="T24562" i="1"/>
  <c r="T24563" i="1"/>
  <c r="T24564" i="1"/>
  <c r="T24565" i="1"/>
  <c r="T24566" i="1"/>
  <c r="T24567" i="1"/>
  <c r="T24568" i="1"/>
  <c r="T24569" i="1"/>
  <c r="T24570" i="1"/>
  <c r="T24571" i="1"/>
  <c r="T24572" i="1"/>
  <c r="T24573" i="1"/>
  <c r="T24574" i="1"/>
  <c r="T24575" i="1"/>
  <c r="T24576" i="1"/>
  <c r="T24577" i="1"/>
  <c r="T24578" i="1"/>
  <c r="T24579" i="1"/>
  <c r="T24580" i="1"/>
  <c r="T24581" i="1"/>
  <c r="T24582" i="1"/>
  <c r="T24583" i="1"/>
  <c r="T24584" i="1"/>
  <c r="T24585" i="1"/>
  <c r="T24586" i="1"/>
  <c r="T24587" i="1"/>
  <c r="T24588" i="1"/>
  <c r="T24589" i="1"/>
  <c r="T24590" i="1"/>
  <c r="T24591" i="1"/>
  <c r="T24592" i="1"/>
  <c r="T24593" i="1"/>
  <c r="T24594" i="1"/>
  <c r="T24595" i="1"/>
  <c r="T24596" i="1"/>
  <c r="T24597" i="1"/>
  <c r="T24598" i="1"/>
  <c r="T24599" i="1"/>
  <c r="T24600" i="1"/>
  <c r="T24601" i="1"/>
  <c r="T24602" i="1"/>
  <c r="T24603" i="1"/>
  <c r="T24604" i="1"/>
  <c r="T24605" i="1"/>
  <c r="T24606" i="1"/>
  <c r="T24607" i="1"/>
  <c r="T24608" i="1"/>
  <c r="T24609" i="1"/>
  <c r="T24610" i="1"/>
  <c r="T24611" i="1"/>
  <c r="T24612" i="1"/>
  <c r="T24613" i="1"/>
  <c r="T24614" i="1"/>
  <c r="T24615" i="1"/>
  <c r="T24616" i="1"/>
  <c r="T24617" i="1"/>
  <c r="T24618" i="1"/>
  <c r="T24619" i="1"/>
  <c r="T24620" i="1"/>
  <c r="T24621" i="1"/>
  <c r="T24622" i="1"/>
  <c r="T24623" i="1"/>
  <c r="T24624" i="1"/>
  <c r="T24625" i="1"/>
  <c r="T24626" i="1"/>
  <c r="T24627" i="1"/>
  <c r="T24628" i="1"/>
  <c r="T24629" i="1"/>
  <c r="T24630" i="1"/>
  <c r="T24631" i="1"/>
  <c r="T24632" i="1"/>
  <c r="T24633" i="1"/>
  <c r="T24634" i="1"/>
  <c r="T24635" i="1"/>
  <c r="T24636" i="1"/>
  <c r="T24637" i="1"/>
  <c r="T24638" i="1"/>
  <c r="T24639" i="1"/>
  <c r="T24640" i="1"/>
  <c r="T24641" i="1"/>
  <c r="T24642" i="1"/>
  <c r="T24643" i="1"/>
  <c r="T24644" i="1"/>
  <c r="T24645" i="1"/>
  <c r="T24646" i="1"/>
  <c r="T24647" i="1"/>
  <c r="T24648" i="1"/>
  <c r="T24649" i="1"/>
  <c r="T24650" i="1"/>
  <c r="T24651" i="1"/>
  <c r="T24652" i="1"/>
  <c r="T24653" i="1"/>
  <c r="T24654" i="1"/>
  <c r="T24655" i="1"/>
  <c r="T24656" i="1"/>
  <c r="T24657" i="1"/>
  <c r="T24658" i="1"/>
  <c r="T24659" i="1"/>
  <c r="T24660" i="1"/>
  <c r="T24661" i="1"/>
  <c r="T24662" i="1"/>
  <c r="T24663" i="1"/>
  <c r="T24664" i="1"/>
  <c r="T24665" i="1"/>
  <c r="T24666" i="1"/>
  <c r="T24667" i="1"/>
  <c r="T24668" i="1"/>
  <c r="T24669" i="1"/>
  <c r="T24670" i="1"/>
  <c r="T24671" i="1"/>
  <c r="T24672" i="1"/>
  <c r="T24673" i="1"/>
  <c r="T24674" i="1"/>
  <c r="T24675" i="1"/>
  <c r="T24676" i="1"/>
  <c r="T24677" i="1"/>
  <c r="T24678" i="1"/>
  <c r="T24679" i="1"/>
  <c r="T24680" i="1"/>
  <c r="T24681" i="1"/>
  <c r="T24682" i="1"/>
  <c r="T24683" i="1"/>
  <c r="T24684" i="1"/>
  <c r="T24685" i="1"/>
  <c r="T24686" i="1"/>
  <c r="T24687" i="1"/>
  <c r="T24688" i="1"/>
  <c r="T24689" i="1"/>
  <c r="T24690" i="1"/>
  <c r="T24691" i="1"/>
  <c r="T24692" i="1"/>
  <c r="T24693" i="1"/>
  <c r="T24694" i="1"/>
  <c r="T24695" i="1"/>
  <c r="T24696" i="1"/>
  <c r="T24697" i="1"/>
  <c r="T24698" i="1"/>
  <c r="T24699" i="1"/>
  <c r="T24700" i="1"/>
  <c r="T24701" i="1"/>
  <c r="T24702" i="1"/>
  <c r="T24703" i="1"/>
  <c r="T24704" i="1"/>
  <c r="T24705" i="1"/>
  <c r="T24706" i="1"/>
  <c r="T24707" i="1"/>
  <c r="T24708" i="1"/>
  <c r="T24709" i="1"/>
  <c r="T24710" i="1"/>
  <c r="T24711" i="1"/>
  <c r="T24712" i="1"/>
  <c r="T24713" i="1"/>
  <c r="T24714" i="1"/>
  <c r="T24715" i="1"/>
  <c r="T24716" i="1"/>
  <c r="T24717" i="1"/>
  <c r="T24718" i="1"/>
  <c r="T24719" i="1"/>
  <c r="T24720" i="1"/>
  <c r="T24721" i="1"/>
  <c r="T24722" i="1"/>
  <c r="T24723" i="1"/>
  <c r="T24724" i="1"/>
  <c r="T24725" i="1"/>
  <c r="T24726" i="1"/>
  <c r="T24727" i="1"/>
  <c r="T24728" i="1"/>
  <c r="T24729" i="1"/>
  <c r="T24730" i="1"/>
  <c r="T24731" i="1"/>
  <c r="T24732" i="1"/>
  <c r="T24733" i="1"/>
  <c r="T24734" i="1"/>
  <c r="T24735" i="1"/>
  <c r="T24736" i="1"/>
  <c r="T24737" i="1"/>
  <c r="T24738" i="1"/>
  <c r="T24739" i="1"/>
  <c r="T24740" i="1"/>
  <c r="T24741" i="1"/>
  <c r="T24742" i="1"/>
  <c r="T24743" i="1"/>
  <c r="T24744" i="1"/>
  <c r="T24745" i="1"/>
  <c r="T24746" i="1"/>
  <c r="T24747" i="1"/>
  <c r="T24748" i="1"/>
  <c r="T24749" i="1"/>
  <c r="T24750" i="1"/>
  <c r="T24751" i="1"/>
  <c r="T24752" i="1"/>
  <c r="T24753" i="1"/>
  <c r="T24754" i="1"/>
  <c r="T24755" i="1"/>
  <c r="T24756" i="1"/>
  <c r="T24757" i="1"/>
  <c r="T24758" i="1"/>
  <c r="T24759" i="1"/>
  <c r="T24760" i="1"/>
  <c r="T24761" i="1"/>
  <c r="T24762" i="1"/>
  <c r="T24763" i="1"/>
  <c r="T24764" i="1"/>
  <c r="T24765" i="1"/>
  <c r="T24766" i="1"/>
  <c r="T24767" i="1"/>
  <c r="T24768" i="1"/>
  <c r="T24769" i="1"/>
  <c r="T24770" i="1"/>
  <c r="T24771" i="1"/>
  <c r="T24772" i="1"/>
  <c r="T24773" i="1"/>
  <c r="T24774" i="1"/>
  <c r="T24775" i="1"/>
  <c r="T24776" i="1"/>
  <c r="T24777" i="1"/>
  <c r="T24778" i="1"/>
  <c r="T24779" i="1"/>
  <c r="T24780" i="1"/>
  <c r="T24781" i="1"/>
  <c r="T24782" i="1"/>
  <c r="T24783" i="1"/>
  <c r="T24784" i="1"/>
  <c r="T24785" i="1"/>
  <c r="T24786" i="1"/>
  <c r="T24787" i="1"/>
  <c r="T24788" i="1"/>
  <c r="T24789" i="1"/>
  <c r="T24790" i="1"/>
  <c r="T24791" i="1"/>
  <c r="T24792" i="1"/>
  <c r="T24793" i="1"/>
  <c r="T24794" i="1"/>
  <c r="T24795" i="1"/>
  <c r="T24796" i="1"/>
  <c r="T24797" i="1"/>
  <c r="T24798" i="1"/>
  <c r="T24799" i="1"/>
  <c r="T24800" i="1"/>
  <c r="T24801" i="1"/>
  <c r="T24802" i="1"/>
  <c r="T24803" i="1"/>
  <c r="T24804" i="1"/>
  <c r="T24805" i="1"/>
  <c r="T24806" i="1"/>
  <c r="T24807" i="1"/>
  <c r="T24808" i="1"/>
  <c r="T24809" i="1"/>
  <c r="T24810" i="1"/>
  <c r="T24811" i="1"/>
  <c r="T24812" i="1"/>
  <c r="T24813" i="1"/>
  <c r="T24814" i="1"/>
  <c r="T24815" i="1"/>
  <c r="T24816" i="1"/>
  <c r="T24817" i="1"/>
  <c r="T24818" i="1"/>
  <c r="T24819" i="1"/>
  <c r="T24820" i="1"/>
  <c r="T24821" i="1"/>
  <c r="T24822" i="1"/>
  <c r="T24823" i="1"/>
  <c r="T24824" i="1"/>
  <c r="T24825" i="1"/>
  <c r="T24826" i="1"/>
  <c r="T24827" i="1"/>
  <c r="T24828" i="1"/>
  <c r="T24829" i="1"/>
  <c r="T24830" i="1"/>
  <c r="T24831" i="1"/>
  <c r="T24832" i="1"/>
  <c r="T24833" i="1"/>
  <c r="T24834" i="1"/>
  <c r="T24835" i="1"/>
  <c r="T24836" i="1"/>
  <c r="T24837" i="1"/>
  <c r="T24838" i="1"/>
  <c r="T24839" i="1"/>
  <c r="T24840" i="1"/>
  <c r="T24841" i="1"/>
  <c r="T24842" i="1"/>
  <c r="T24843" i="1"/>
  <c r="T24844" i="1"/>
  <c r="T24845" i="1"/>
  <c r="T24846" i="1"/>
  <c r="T24847" i="1"/>
  <c r="T24848" i="1"/>
  <c r="T24849" i="1"/>
  <c r="T24850" i="1"/>
  <c r="T24851" i="1"/>
  <c r="T24852" i="1"/>
  <c r="T24853" i="1"/>
  <c r="T24854" i="1"/>
  <c r="T24855" i="1"/>
  <c r="T24856" i="1"/>
  <c r="T24857" i="1"/>
  <c r="T24858" i="1"/>
  <c r="T24859" i="1"/>
  <c r="T24860" i="1"/>
  <c r="T24861" i="1"/>
  <c r="T24862" i="1"/>
  <c r="T24863" i="1"/>
  <c r="T24864" i="1"/>
  <c r="T24865" i="1"/>
  <c r="T24866" i="1"/>
  <c r="T24867" i="1"/>
  <c r="T24868" i="1"/>
  <c r="T24869" i="1"/>
  <c r="T24870" i="1"/>
  <c r="T24871" i="1"/>
  <c r="T24872" i="1"/>
  <c r="T24873" i="1"/>
  <c r="T24874" i="1"/>
  <c r="T24875" i="1"/>
  <c r="T24876" i="1"/>
  <c r="T24877" i="1"/>
  <c r="T24878" i="1"/>
  <c r="T24879" i="1"/>
  <c r="T24880" i="1"/>
  <c r="T24881" i="1"/>
  <c r="T24882" i="1"/>
  <c r="T24883" i="1"/>
  <c r="T24884" i="1"/>
  <c r="T24885" i="1"/>
  <c r="T24886" i="1"/>
  <c r="T24887" i="1"/>
  <c r="T24888" i="1"/>
  <c r="T24889" i="1"/>
  <c r="T24890" i="1"/>
  <c r="T24891" i="1"/>
  <c r="T24892" i="1"/>
  <c r="T24893" i="1"/>
  <c r="T24894" i="1"/>
  <c r="T24895" i="1"/>
  <c r="T24896" i="1"/>
  <c r="T24897" i="1"/>
  <c r="T24898" i="1"/>
  <c r="T24899" i="1"/>
  <c r="T24900" i="1"/>
  <c r="T24901" i="1"/>
  <c r="T24902" i="1"/>
  <c r="T24903" i="1"/>
  <c r="T24904" i="1"/>
  <c r="T24905" i="1"/>
  <c r="T24906" i="1"/>
  <c r="T24907" i="1"/>
  <c r="T24908" i="1"/>
  <c r="T24909" i="1"/>
  <c r="T24910" i="1"/>
  <c r="T24911" i="1"/>
  <c r="T24912" i="1"/>
  <c r="T24913" i="1"/>
  <c r="T24914" i="1"/>
  <c r="T24915" i="1"/>
  <c r="T24916" i="1"/>
  <c r="T24917" i="1"/>
  <c r="T24918" i="1"/>
  <c r="T24919" i="1"/>
  <c r="T24920" i="1"/>
  <c r="T24921" i="1"/>
  <c r="T24922" i="1"/>
  <c r="T24923" i="1"/>
  <c r="T24924" i="1"/>
  <c r="T24925" i="1"/>
  <c r="T24926" i="1"/>
  <c r="T24927" i="1"/>
  <c r="T24928" i="1"/>
  <c r="T24929" i="1"/>
  <c r="T24930" i="1"/>
  <c r="T24931" i="1"/>
  <c r="T24932" i="1"/>
  <c r="T24933" i="1"/>
  <c r="T24934" i="1"/>
  <c r="T24935" i="1"/>
  <c r="T24936" i="1"/>
  <c r="T24937" i="1"/>
  <c r="T24938" i="1"/>
  <c r="T24939" i="1"/>
  <c r="T24940" i="1"/>
  <c r="T24941" i="1"/>
  <c r="T24942" i="1"/>
  <c r="T24943" i="1"/>
  <c r="T24944" i="1"/>
  <c r="T24945" i="1"/>
  <c r="T24946" i="1"/>
  <c r="T24947" i="1"/>
  <c r="T24948" i="1"/>
  <c r="T24949" i="1"/>
  <c r="T24950" i="1"/>
  <c r="T24951" i="1"/>
  <c r="T24952" i="1"/>
  <c r="T24953" i="1"/>
  <c r="T24954" i="1"/>
  <c r="T24955" i="1"/>
  <c r="T24956" i="1"/>
  <c r="T24957" i="1"/>
  <c r="T24958" i="1"/>
  <c r="T24959" i="1"/>
  <c r="T24960" i="1"/>
  <c r="T24961" i="1"/>
  <c r="T24962" i="1"/>
  <c r="T24963" i="1"/>
  <c r="T24964" i="1"/>
  <c r="T24965" i="1"/>
  <c r="T24966" i="1"/>
  <c r="T24967" i="1"/>
  <c r="T24968" i="1"/>
  <c r="T24969" i="1"/>
  <c r="T24970" i="1"/>
  <c r="T24971" i="1"/>
  <c r="T24972" i="1"/>
  <c r="T24973" i="1"/>
  <c r="T24974" i="1"/>
  <c r="T24975" i="1"/>
  <c r="T24976" i="1"/>
  <c r="T24977" i="1"/>
  <c r="T24978" i="1"/>
  <c r="T24979" i="1"/>
  <c r="T24980" i="1"/>
  <c r="T24981" i="1"/>
  <c r="T24982" i="1"/>
  <c r="T24983" i="1"/>
  <c r="T24984" i="1"/>
  <c r="T24985" i="1"/>
  <c r="T24986" i="1"/>
  <c r="T24987" i="1"/>
  <c r="T24988" i="1"/>
  <c r="T24989" i="1"/>
  <c r="T24990" i="1"/>
  <c r="T24991" i="1"/>
  <c r="T24992" i="1"/>
  <c r="T24993" i="1"/>
  <c r="T24994" i="1"/>
  <c r="T24995" i="1"/>
  <c r="T24996" i="1"/>
  <c r="T24997" i="1"/>
  <c r="T24998" i="1"/>
  <c r="T24999" i="1"/>
  <c r="T25000" i="1"/>
  <c r="T25001" i="1"/>
  <c r="T25002" i="1"/>
  <c r="T25003" i="1"/>
  <c r="T25004" i="1"/>
  <c r="T25005" i="1"/>
  <c r="T25006" i="1"/>
  <c r="T25007" i="1"/>
  <c r="T25008" i="1"/>
  <c r="T25009" i="1"/>
  <c r="T25010" i="1"/>
  <c r="T25011" i="1"/>
  <c r="T25012" i="1"/>
  <c r="T25013" i="1"/>
  <c r="T25014" i="1"/>
  <c r="T25015" i="1"/>
  <c r="T25016" i="1"/>
  <c r="T25017" i="1"/>
  <c r="T25018" i="1"/>
  <c r="T25019" i="1"/>
  <c r="T25020" i="1"/>
  <c r="T25021" i="1"/>
  <c r="T25022" i="1"/>
  <c r="T25023" i="1"/>
  <c r="T25024" i="1"/>
  <c r="T25025" i="1"/>
  <c r="T25026" i="1"/>
  <c r="T25027" i="1"/>
  <c r="T25028" i="1"/>
  <c r="T25029" i="1"/>
  <c r="T25030" i="1"/>
  <c r="T25031" i="1"/>
  <c r="T25032" i="1"/>
  <c r="T25033" i="1"/>
  <c r="T25034" i="1"/>
  <c r="T25035" i="1"/>
  <c r="T25036" i="1"/>
  <c r="T25037" i="1"/>
  <c r="T25038" i="1"/>
  <c r="T25039" i="1"/>
  <c r="T25040" i="1"/>
  <c r="T25041" i="1"/>
  <c r="T25042" i="1"/>
  <c r="T25043" i="1"/>
  <c r="T25044" i="1"/>
  <c r="T25045" i="1"/>
  <c r="T25046" i="1"/>
  <c r="T25047" i="1"/>
  <c r="T25048" i="1"/>
  <c r="T25049" i="1"/>
  <c r="T25050" i="1"/>
  <c r="T25051" i="1"/>
  <c r="T25052" i="1"/>
  <c r="T25053" i="1"/>
  <c r="T25054" i="1"/>
  <c r="T25055" i="1"/>
  <c r="T25056" i="1"/>
  <c r="T25057" i="1"/>
  <c r="T25058" i="1"/>
  <c r="T25059" i="1"/>
  <c r="T25060" i="1"/>
  <c r="T25061" i="1"/>
  <c r="T25062" i="1"/>
  <c r="T25063" i="1"/>
  <c r="T25064" i="1"/>
  <c r="T25065" i="1"/>
  <c r="T25066" i="1"/>
  <c r="T25067" i="1"/>
  <c r="T25068" i="1"/>
  <c r="T25069" i="1"/>
  <c r="T25070" i="1"/>
  <c r="T25071" i="1"/>
  <c r="T25072" i="1"/>
  <c r="T25073" i="1"/>
  <c r="T25074" i="1"/>
  <c r="T25075" i="1"/>
  <c r="T25076" i="1"/>
  <c r="T25077" i="1"/>
  <c r="T25078" i="1"/>
  <c r="T25079" i="1"/>
  <c r="T25080" i="1"/>
  <c r="T25081" i="1"/>
  <c r="T25082" i="1"/>
  <c r="T25083" i="1"/>
  <c r="T25084" i="1"/>
  <c r="T25085" i="1"/>
  <c r="T25086" i="1"/>
  <c r="T25087" i="1"/>
  <c r="T25088" i="1"/>
  <c r="T25089" i="1"/>
  <c r="T25090" i="1"/>
  <c r="T25091" i="1"/>
  <c r="T25092" i="1"/>
  <c r="T25093" i="1"/>
  <c r="T25094" i="1"/>
  <c r="T25095" i="1"/>
  <c r="T25096" i="1"/>
  <c r="T25097" i="1"/>
  <c r="T25098" i="1"/>
  <c r="T25099" i="1"/>
  <c r="T25100" i="1"/>
  <c r="T25101" i="1"/>
  <c r="T25102" i="1"/>
  <c r="T25103" i="1"/>
  <c r="T25104" i="1"/>
  <c r="T25105" i="1"/>
  <c r="T25106" i="1"/>
  <c r="T25107" i="1"/>
  <c r="T25108" i="1"/>
  <c r="T25109" i="1"/>
  <c r="T25110" i="1"/>
  <c r="T25111" i="1"/>
  <c r="T25112" i="1"/>
  <c r="T25113" i="1"/>
  <c r="T25114" i="1"/>
  <c r="T25115" i="1"/>
  <c r="T25116" i="1"/>
  <c r="T25117" i="1"/>
  <c r="T25118" i="1"/>
  <c r="T25119" i="1"/>
  <c r="T25120" i="1"/>
  <c r="T25121" i="1"/>
  <c r="T25122" i="1"/>
  <c r="T25123" i="1"/>
  <c r="T25124" i="1"/>
  <c r="T25125" i="1"/>
  <c r="T25126" i="1"/>
  <c r="T25127" i="1"/>
  <c r="T25128" i="1"/>
  <c r="T25129" i="1"/>
  <c r="T25130" i="1"/>
  <c r="T25131" i="1"/>
  <c r="T25132" i="1"/>
  <c r="T25133" i="1"/>
  <c r="T25134" i="1"/>
  <c r="T25135" i="1"/>
  <c r="T25136" i="1"/>
  <c r="T25137" i="1"/>
  <c r="T25138" i="1"/>
  <c r="T25139" i="1"/>
  <c r="T25140" i="1"/>
  <c r="T25141" i="1"/>
  <c r="T25142" i="1"/>
  <c r="T25143" i="1"/>
  <c r="T25144" i="1"/>
  <c r="T25145" i="1"/>
  <c r="T25146" i="1"/>
  <c r="T25147" i="1"/>
  <c r="T25148" i="1"/>
  <c r="T25149" i="1"/>
  <c r="T25150" i="1"/>
  <c r="T25151" i="1"/>
  <c r="T25152" i="1"/>
  <c r="T25153" i="1"/>
  <c r="T25154" i="1"/>
  <c r="T25155" i="1"/>
  <c r="T25156" i="1"/>
  <c r="T25157" i="1"/>
  <c r="T25158" i="1"/>
  <c r="T25159" i="1"/>
  <c r="T25160" i="1"/>
  <c r="T25161" i="1"/>
  <c r="T25162" i="1"/>
  <c r="T25163" i="1"/>
  <c r="T25164" i="1"/>
  <c r="T25165" i="1"/>
  <c r="T25166" i="1"/>
  <c r="T25167" i="1"/>
  <c r="T25168" i="1"/>
  <c r="T25169" i="1"/>
  <c r="T25170" i="1"/>
  <c r="T25171" i="1"/>
  <c r="T25172" i="1"/>
  <c r="T25173" i="1"/>
  <c r="T25174" i="1"/>
  <c r="T25175" i="1"/>
  <c r="T25176" i="1"/>
  <c r="T25177" i="1"/>
  <c r="T25178" i="1"/>
  <c r="T25179" i="1"/>
  <c r="T25180" i="1"/>
  <c r="T25181" i="1"/>
  <c r="T25182" i="1"/>
  <c r="T25183" i="1"/>
  <c r="T25184" i="1"/>
  <c r="T25185" i="1"/>
  <c r="T25186" i="1"/>
  <c r="T25187" i="1"/>
  <c r="T25188" i="1"/>
  <c r="T25189" i="1"/>
  <c r="T25190" i="1"/>
  <c r="T25191" i="1"/>
  <c r="T25192" i="1"/>
  <c r="T25193" i="1"/>
  <c r="T25194" i="1"/>
  <c r="T25195" i="1"/>
  <c r="T25196" i="1"/>
  <c r="T25197" i="1"/>
  <c r="T25198" i="1"/>
  <c r="T25199" i="1"/>
  <c r="T25200" i="1"/>
  <c r="T25201" i="1"/>
  <c r="T25202" i="1"/>
  <c r="T25203" i="1"/>
  <c r="T25204" i="1"/>
  <c r="T25205" i="1"/>
  <c r="T25206" i="1"/>
  <c r="T25207" i="1"/>
  <c r="T25208" i="1"/>
  <c r="T25209" i="1"/>
  <c r="T25210" i="1"/>
  <c r="T25211" i="1"/>
  <c r="T25212" i="1"/>
  <c r="T25213" i="1"/>
  <c r="T25214" i="1"/>
  <c r="T25215" i="1"/>
  <c r="T25216" i="1"/>
  <c r="T25217" i="1"/>
  <c r="T25218" i="1"/>
  <c r="T25219" i="1"/>
  <c r="T25220" i="1"/>
  <c r="T25221" i="1"/>
  <c r="T25222" i="1"/>
  <c r="T25223" i="1"/>
  <c r="T25224" i="1"/>
  <c r="T25225" i="1"/>
  <c r="T25226" i="1"/>
  <c r="T25227" i="1"/>
  <c r="T25228" i="1"/>
  <c r="T25229" i="1"/>
  <c r="T25230" i="1"/>
  <c r="T25231" i="1"/>
  <c r="T25232" i="1"/>
  <c r="T25233" i="1"/>
  <c r="T25234" i="1"/>
  <c r="T25235" i="1"/>
  <c r="T25236" i="1"/>
  <c r="T25237" i="1"/>
  <c r="T25238" i="1"/>
  <c r="T25239" i="1"/>
  <c r="T25240" i="1"/>
  <c r="T25241" i="1"/>
  <c r="T25242" i="1"/>
  <c r="T25243" i="1"/>
  <c r="T25244" i="1"/>
  <c r="T25245" i="1"/>
  <c r="T25246" i="1"/>
  <c r="T25247" i="1"/>
  <c r="T25248" i="1"/>
  <c r="T25249" i="1"/>
  <c r="T25250" i="1"/>
  <c r="T25251" i="1"/>
  <c r="T25252" i="1"/>
  <c r="T25253" i="1"/>
  <c r="T25254" i="1"/>
  <c r="T25255" i="1"/>
  <c r="T25256" i="1"/>
  <c r="T25257" i="1"/>
  <c r="T25258" i="1"/>
  <c r="T25259" i="1"/>
  <c r="T25260" i="1"/>
  <c r="T25261" i="1"/>
  <c r="T25262" i="1"/>
  <c r="T25263" i="1"/>
  <c r="T25264" i="1"/>
  <c r="T25265" i="1"/>
  <c r="T25266" i="1"/>
  <c r="T25267" i="1"/>
  <c r="T25268" i="1"/>
  <c r="T25269" i="1"/>
  <c r="T25270" i="1"/>
  <c r="T25271" i="1"/>
  <c r="T25272" i="1"/>
  <c r="T25273" i="1"/>
  <c r="T25274" i="1"/>
  <c r="T25275" i="1"/>
  <c r="T25276" i="1"/>
  <c r="T25277" i="1"/>
  <c r="T25278" i="1"/>
  <c r="T25279" i="1"/>
  <c r="T25280" i="1"/>
  <c r="T25281" i="1"/>
  <c r="T25282" i="1"/>
  <c r="T25283" i="1"/>
  <c r="T25284" i="1"/>
  <c r="T25285" i="1"/>
  <c r="T25286" i="1"/>
  <c r="T25287" i="1"/>
  <c r="T25288" i="1"/>
  <c r="T25289" i="1"/>
  <c r="T25290" i="1"/>
  <c r="T25291" i="1"/>
  <c r="T25292" i="1"/>
  <c r="T25293" i="1"/>
  <c r="T25294" i="1"/>
  <c r="T25295" i="1"/>
  <c r="T25296" i="1"/>
  <c r="T25297" i="1"/>
  <c r="T25298" i="1"/>
  <c r="T25299" i="1"/>
  <c r="T25300" i="1"/>
  <c r="T25301" i="1"/>
  <c r="T25302" i="1"/>
  <c r="T25303" i="1"/>
  <c r="T25304" i="1"/>
  <c r="T25305" i="1"/>
  <c r="T25306" i="1"/>
  <c r="T25307" i="1"/>
  <c r="T25308" i="1"/>
  <c r="T25309" i="1"/>
  <c r="T25310" i="1"/>
  <c r="T25311" i="1"/>
  <c r="T25312" i="1"/>
  <c r="T25313" i="1"/>
  <c r="T25314" i="1"/>
  <c r="T25315" i="1"/>
  <c r="T25316" i="1"/>
  <c r="T25317" i="1"/>
  <c r="T25318" i="1"/>
  <c r="T25319" i="1"/>
  <c r="T25320" i="1"/>
  <c r="T25321" i="1"/>
  <c r="T25322" i="1"/>
  <c r="T25323" i="1"/>
  <c r="T25324" i="1"/>
  <c r="T25325" i="1"/>
  <c r="T25326" i="1"/>
  <c r="T25327" i="1"/>
  <c r="T25328" i="1"/>
  <c r="T25329" i="1"/>
  <c r="T25330" i="1"/>
  <c r="T25331" i="1"/>
  <c r="T25332" i="1"/>
  <c r="T25333" i="1"/>
  <c r="T25334" i="1"/>
  <c r="T25335" i="1"/>
  <c r="T25336" i="1"/>
  <c r="T25337" i="1"/>
  <c r="T25338" i="1"/>
  <c r="T25339" i="1"/>
  <c r="T25340" i="1"/>
  <c r="T25341" i="1"/>
  <c r="T25342" i="1"/>
  <c r="T25343" i="1"/>
  <c r="T25344" i="1"/>
  <c r="T25345" i="1"/>
  <c r="T25346" i="1"/>
  <c r="T25347" i="1"/>
  <c r="T25348" i="1"/>
  <c r="T25349" i="1"/>
  <c r="T25350" i="1"/>
  <c r="T25351" i="1"/>
  <c r="T25352" i="1"/>
  <c r="T25353" i="1"/>
  <c r="T25354" i="1"/>
  <c r="T25355" i="1"/>
  <c r="T25356" i="1"/>
  <c r="T25357" i="1"/>
  <c r="T25358" i="1"/>
  <c r="T25359" i="1"/>
  <c r="T25360" i="1"/>
  <c r="T25361" i="1"/>
  <c r="T25362" i="1"/>
  <c r="T25363" i="1"/>
  <c r="T25364" i="1"/>
  <c r="T25365" i="1"/>
  <c r="T25366" i="1"/>
  <c r="T25367" i="1"/>
  <c r="T25368" i="1"/>
  <c r="T25369" i="1"/>
  <c r="T25370" i="1"/>
  <c r="T25371" i="1"/>
  <c r="T25372" i="1"/>
  <c r="T25373" i="1"/>
  <c r="T25374" i="1"/>
  <c r="T25375" i="1"/>
  <c r="T25376" i="1"/>
  <c r="T25377" i="1"/>
  <c r="T25378" i="1"/>
  <c r="T25379" i="1"/>
  <c r="T25380" i="1"/>
  <c r="T25381" i="1"/>
  <c r="T25382" i="1"/>
  <c r="T25383" i="1"/>
  <c r="T25384" i="1"/>
  <c r="T25385" i="1"/>
  <c r="T25386" i="1"/>
  <c r="T25387" i="1"/>
  <c r="T25388" i="1"/>
  <c r="T25389" i="1"/>
  <c r="T25390" i="1"/>
  <c r="T25391" i="1"/>
  <c r="T25392" i="1"/>
  <c r="T25393" i="1"/>
  <c r="T25394" i="1"/>
  <c r="T25395" i="1"/>
  <c r="T25396" i="1"/>
  <c r="T25397" i="1"/>
  <c r="T25398" i="1"/>
  <c r="T25399" i="1"/>
  <c r="T25400" i="1"/>
  <c r="T25401" i="1"/>
  <c r="T25402" i="1"/>
  <c r="T25403" i="1"/>
  <c r="T25404" i="1"/>
  <c r="T25405" i="1"/>
  <c r="T25406" i="1"/>
  <c r="T25407" i="1"/>
  <c r="T25408" i="1"/>
  <c r="T25409" i="1"/>
  <c r="T25410" i="1"/>
  <c r="T25411" i="1"/>
  <c r="T25412" i="1"/>
  <c r="T25413" i="1"/>
  <c r="T25414" i="1"/>
  <c r="T25415" i="1"/>
  <c r="T25416" i="1"/>
  <c r="T25417" i="1"/>
  <c r="T25418" i="1"/>
  <c r="T25419" i="1"/>
  <c r="T25420" i="1"/>
  <c r="T25421" i="1"/>
  <c r="T25422" i="1"/>
  <c r="T25423" i="1"/>
  <c r="T25424" i="1"/>
  <c r="T25425" i="1"/>
  <c r="T25426" i="1"/>
  <c r="T25427" i="1"/>
  <c r="T25428" i="1"/>
  <c r="T25429" i="1"/>
  <c r="T25430" i="1"/>
  <c r="T25431" i="1"/>
  <c r="T25432" i="1"/>
  <c r="T25433" i="1"/>
  <c r="T25434" i="1"/>
  <c r="T25435" i="1"/>
  <c r="T25436" i="1"/>
  <c r="T25437" i="1"/>
  <c r="T25438" i="1"/>
  <c r="T25439" i="1"/>
  <c r="T25440" i="1"/>
  <c r="T25441" i="1"/>
  <c r="T25442" i="1"/>
  <c r="T25443" i="1"/>
  <c r="T25444" i="1"/>
  <c r="T25445" i="1"/>
  <c r="T25446" i="1"/>
  <c r="T25447" i="1"/>
  <c r="T25448" i="1"/>
  <c r="T25449" i="1"/>
  <c r="T25450" i="1"/>
  <c r="T25451" i="1"/>
  <c r="T25452" i="1"/>
  <c r="T25453" i="1"/>
  <c r="T25454" i="1"/>
  <c r="T25455" i="1"/>
  <c r="T25456" i="1"/>
  <c r="T25457" i="1"/>
  <c r="T25458" i="1"/>
  <c r="T25459" i="1"/>
  <c r="T25460" i="1"/>
  <c r="T25461" i="1"/>
  <c r="T25462" i="1"/>
  <c r="T25463" i="1"/>
  <c r="T25464" i="1"/>
  <c r="T25465" i="1"/>
  <c r="T25466" i="1"/>
  <c r="T25467" i="1"/>
  <c r="T25468" i="1"/>
  <c r="T25469" i="1"/>
  <c r="T25470" i="1"/>
  <c r="T25471" i="1"/>
  <c r="T25472" i="1"/>
  <c r="T25473" i="1"/>
  <c r="T25474" i="1"/>
  <c r="T25475" i="1"/>
  <c r="T25476" i="1"/>
  <c r="T25477" i="1"/>
  <c r="T25478" i="1"/>
  <c r="T25479" i="1"/>
  <c r="T25480" i="1"/>
  <c r="T25481" i="1"/>
  <c r="T25482" i="1"/>
  <c r="T25483" i="1"/>
  <c r="T25484" i="1"/>
  <c r="T25485" i="1"/>
  <c r="T25486" i="1"/>
  <c r="T25487" i="1"/>
  <c r="T25488" i="1"/>
  <c r="T25489" i="1"/>
  <c r="T25490" i="1"/>
  <c r="T25491" i="1"/>
  <c r="T25492" i="1"/>
  <c r="T25493" i="1"/>
  <c r="T25494" i="1"/>
  <c r="T25495" i="1"/>
  <c r="T25496" i="1"/>
  <c r="T25497" i="1"/>
  <c r="T25498" i="1"/>
  <c r="T25499" i="1"/>
  <c r="T25500" i="1"/>
  <c r="T25501" i="1"/>
  <c r="T25502" i="1"/>
  <c r="T25503" i="1"/>
  <c r="T25504" i="1"/>
  <c r="T25505" i="1"/>
  <c r="T25506" i="1"/>
  <c r="T25507" i="1"/>
  <c r="T25508" i="1"/>
  <c r="T25509" i="1"/>
  <c r="T25510" i="1"/>
  <c r="T25511" i="1"/>
  <c r="T25512" i="1"/>
  <c r="T25513" i="1"/>
  <c r="T25514" i="1"/>
  <c r="T25515" i="1"/>
  <c r="T25516" i="1"/>
  <c r="T25517" i="1"/>
  <c r="T25518" i="1"/>
  <c r="T25519" i="1"/>
  <c r="T25520" i="1"/>
  <c r="T25521" i="1"/>
  <c r="T25522" i="1"/>
  <c r="T25523" i="1"/>
  <c r="T25524" i="1"/>
  <c r="T25525" i="1"/>
  <c r="T25526" i="1"/>
  <c r="T25527" i="1"/>
  <c r="T25528" i="1"/>
  <c r="T25529" i="1"/>
  <c r="T25530" i="1"/>
  <c r="T25531" i="1"/>
  <c r="T25532" i="1"/>
  <c r="T25533" i="1"/>
  <c r="T25534" i="1"/>
  <c r="T25535" i="1"/>
  <c r="T25536" i="1"/>
  <c r="T25537" i="1"/>
  <c r="T25538" i="1"/>
  <c r="T25539" i="1"/>
  <c r="T25540" i="1"/>
  <c r="T25541" i="1"/>
  <c r="T25542" i="1"/>
  <c r="T25543" i="1"/>
  <c r="T25544" i="1"/>
  <c r="T25545" i="1"/>
  <c r="T25546" i="1"/>
  <c r="T25547" i="1"/>
  <c r="T25548" i="1"/>
  <c r="T25549" i="1"/>
  <c r="T25550" i="1"/>
  <c r="T25551" i="1"/>
  <c r="T25552" i="1"/>
  <c r="T25553" i="1"/>
  <c r="T25554" i="1"/>
  <c r="T25555" i="1"/>
  <c r="T25556" i="1"/>
  <c r="T25557" i="1"/>
  <c r="T25558" i="1"/>
  <c r="T25559" i="1"/>
  <c r="T25560" i="1"/>
  <c r="T25561" i="1"/>
  <c r="T25562" i="1"/>
  <c r="T25563" i="1"/>
  <c r="T25564" i="1"/>
  <c r="T25565" i="1"/>
  <c r="T25566" i="1"/>
  <c r="T25567" i="1"/>
  <c r="T25568" i="1"/>
  <c r="T25569" i="1"/>
  <c r="T25570" i="1"/>
  <c r="T25571" i="1"/>
  <c r="T25572" i="1"/>
  <c r="T25573" i="1"/>
  <c r="T25574" i="1"/>
  <c r="T25575" i="1"/>
  <c r="T25576" i="1"/>
  <c r="T25577" i="1"/>
  <c r="T25578" i="1"/>
  <c r="T25579" i="1"/>
  <c r="T25580" i="1"/>
  <c r="T25581" i="1"/>
  <c r="T25582" i="1"/>
  <c r="T25583" i="1"/>
  <c r="T25584" i="1"/>
  <c r="T25585" i="1"/>
  <c r="T25586" i="1"/>
  <c r="T25587" i="1"/>
  <c r="T25588" i="1"/>
  <c r="T25589" i="1"/>
  <c r="T25590" i="1"/>
  <c r="T25591" i="1"/>
  <c r="T25592" i="1"/>
  <c r="T25593" i="1"/>
  <c r="T25594" i="1"/>
  <c r="T25595" i="1"/>
  <c r="T25596" i="1"/>
  <c r="T25597" i="1"/>
  <c r="T25598" i="1"/>
  <c r="T25599" i="1"/>
  <c r="T25600" i="1"/>
  <c r="T25601" i="1"/>
  <c r="T25602" i="1"/>
  <c r="T25603" i="1"/>
  <c r="T25604" i="1"/>
  <c r="T25605" i="1"/>
  <c r="T25606" i="1"/>
  <c r="T25607" i="1"/>
  <c r="T25608" i="1"/>
  <c r="T25609" i="1"/>
  <c r="T25610" i="1"/>
  <c r="T25611" i="1"/>
  <c r="T25612" i="1"/>
  <c r="T25613" i="1"/>
  <c r="T25614" i="1"/>
  <c r="T25615" i="1"/>
  <c r="T25616" i="1"/>
  <c r="T25617" i="1"/>
  <c r="T25618" i="1"/>
  <c r="T25619" i="1"/>
  <c r="T25620" i="1"/>
  <c r="T25621" i="1"/>
  <c r="T25622" i="1"/>
  <c r="T25623" i="1"/>
  <c r="T25624" i="1"/>
  <c r="T25625" i="1"/>
  <c r="T25626" i="1"/>
  <c r="T25627" i="1"/>
  <c r="T25628" i="1"/>
  <c r="T25629" i="1"/>
  <c r="T25630" i="1"/>
  <c r="T25631" i="1"/>
  <c r="T25632" i="1"/>
  <c r="T25633" i="1"/>
  <c r="T25634" i="1"/>
  <c r="T25635" i="1"/>
  <c r="T25636" i="1"/>
  <c r="T25637" i="1"/>
  <c r="T25638" i="1"/>
  <c r="T25639" i="1"/>
  <c r="T25640" i="1"/>
  <c r="T25641" i="1"/>
  <c r="T25642" i="1"/>
  <c r="T25643" i="1"/>
  <c r="T25644" i="1"/>
  <c r="T25645" i="1"/>
  <c r="T25646" i="1"/>
  <c r="T25647" i="1"/>
  <c r="T25648" i="1"/>
  <c r="T25649" i="1"/>
  <c r="T25650" i="1"/>
  <c r="T25651" i="1"/>
  <c r="T25652" i="1"/>
  <c r="T25653" i="1"/>
  <c r="T25654" i="1"/>
  <c r="T25655" i="1"/>
  <c r="T25656" i="1"/>
  <c r="T25657" i="1"/>
  <c r="T25658" i="1"/>
  <c r="T25659" i="1"/>
  <c r="T25660" i="1"/>
  <c r="T25661" i="1"/>
  <c r="T25662" i="1"/>
  <c r="T25663" i="1"/>
  <c r="T25664" i="1"/>
  <c r="T25665" i="1"/>
  <c r="T25666" i="1"/>
  <c r="T25667" i="1"/>
  <c r="T25668" i="1"/>
  <c r="T25669" i="1"/>
  <c r="T25670" i="1"/>
  <c r="T25671" i="1"/>
  <c r="T25672" i="1"/>
  <c r="T25673" i="1"/>
  <c r="T25674" i="1"/>
  <c r="T25675" i="1"/>
  <c r="T25676" i="1"/>
  <c r="T25677" i="1"/>
  <c r="T25678" i="1"/>
  <c r="T25679" i="1"/>
  <c r="T25680" i="1"/>
  <c r="T25681" i="1"/>
  <c r="T25682" i="1"/>
  <c r="T25683" i="1"/>
  <c r="T25684" i="1"/>
  <c r="T25685" i="1"/>
  <c r="T25686" i="1"/>
  <c r="T25687" i="1"/>
  <c r="T25688" i="1"/>
  <c r="T25689" i="1"/>
  <c r="T25690" i="1"/>
  <c r="T25691" i="1"/>
  <c r="T25692" i="1"/>
  <c r="T25693" i="1"/>
  <c r="T25694" i="1"/>
  <c r="T25695" i="1"/>
  <c r="T25696" i="1"/>
  <c r="T25697" i="1"/>
  <c r="T25698" i="1"/>
  <c r="T25699" i="1"/>
  <c r="T25700" i="1"/>
  <c r="T25701" i="1"/>
  <c r="T25702" i="1"/>
  <c r="T25703" i="1"/>
  <c r="T25704" i="1"/>
  <c r="T25705" i="1"/>
  <c r="T25706" i="1"/>
  <c r="T25707" i="1"/>
  <c r="T25708" i="1"/>
  <c r="T25709" i="1"/>
  <c r="T25710" i="1"/>
  <c r="T25711" i="1"/>
  <c r="T25712" i="1"/>
  <c r="T25713" i="1"/>
  <c r="T25714" i="1"/>
  <c r="T25715" i="1"/>
  <c r="T25716" i="1"/>
  <c r="T25717" i="1"/>
  <c r="T25718" i="1"/>
  <c r="T25719" i="1"/>
  <c r="T25720" i="1"/>
  <c r="T25721" i="1"/>
  <c r="T25722" i="1"/>
  <c r="T25723" i="1"/>
  <c r="T25724" i="1"/>
  <c r="T25725" i="1"/>
  <c r="T25726" i="1"/>
  <c r="T25727" i="1"/>
  <c r="T25728" i="1"/>
  <c r="T25729" i="1"/>
  <c r="T25730" i="1"/>
  <c r="T25731" i="1"/>
  <c r="T25732" i="1"/>
  <c r="T25733" i="1"/>
  <c r="T25734" i="1"/>
  <c r="T25735" i="1"/>
  <c r="T25736" i="1"/>
  <c r="T25737" i="1"/>
  <c r="T25738" i="1"/>
  <c r="T25739" i="1"/>
  <c r="T25740" i="1"/>
  <c r="T25741" i="1"/>
  <c r="T25742" i="1"/>
  <c r="T25743" i="1"/>
  <c r="T25744" i="1"/>
  <c r="T25745" i="1"/>
  <c r="T25746" i="1"/>
  <c r="T25747" i="1"/>
  <c r="T25748" i="1"/>
  <c r="T25749" i="1"/>
  <c r="T25750" i="1"/>
  <c r="T25751" i="1"/>
  <c r="T25752" i="1"/>
  <c r="T25753" i="1"/>
  <c r="T25754" i="1"/>
  <c r="T25755" i="1"/>
  <c r="T25756" i="1"/>
  <c r="T25757" i="1"/>
  <c r="T25758" i="1"/>
  <c r="T25759" i="1"/>
  <c r="T25760" i="1"/>
  <c r="T25761" i="1"/>
  <c r="T25762" i="1"/>
  <c r="T25763" i="1"/>
  <c r="T25764" i="1"/>
  <c r="T25765" i="1"/>
  <c r="T25766" i="1"/>
  <c r="T25767" i="1"/>
  <c r="T25768" i="1"/>
  <c r="T25769" i="1"/>
  <c r="T25770" i="1"/>
  <c r="T25771" i="1"/>
  <c r="T25772" i="1"/>
  <c r="T25773" i="1"/>
  <c r="T25774" i="1"/>
  <c r="T25775" i="1"/>
  <c r="T25776" i="1"/>
  <c r="T25777" i="1"/>
  <c r="T25778" i="1"/>
  <c r="T25779" i="1"/>
  <c r="T25780" i="1"/>
  <c r="T25781" i="1"/>
  <c r="T25782" i="1"/>
  <c r="T25783" i="1"/>
  <c r="T25784" i="1"/>
  <c r="T25785" i="1"/>
  <c r="T25786" i="1"/>
  <c r="T25787" i="1"/>
  <c r="T25788" i="1"/>
  <c r="T25789" i="1"/>
  <c r="T25790" i="1"/>
  <c r="T25791" i="1"/>
  <c r="T25792" i="1"/>
  <c r="T25793" i="1"/>
  <c r="T25794" i="1"/>
  <c r="T25795" i="1"/>
  <c r="T25796" i="1"/>
  <c r="T25797" i="1"/>
  <c r="T25798" i="1"/>
  <c r="T25799" i="1"/>
  <c r="T25800" i="1"/>
  <c r="T25801" i="1"/>
  <c r="T25802" i="1"/>
  <c r="T25803" i="1"/>
  <c r="T25804" i="1"/>
  <c r="T25805" i="1"/>
  <c r="T25806" i="1"/>
  <c r="T25807" i="1"/>
  <c r="T25808" i="1"/>
  <c r="T25809" i="1"/>
  <c r="T25810" i="1"/>
  <c r="T25811" i="1"/>
  <c r="T25812" i="1"/>
  <c r="T25813" i="1"/>
  <c r="T25814" i="1"/>
  <c r="T25815" i="1"/>
  <c r="T25816" i="1"/>
  <c r="T25817" i="1"/>
  <c r="T25818" i="1"/>
  <c r="T25819" i="1"/>
  <c r="T25820" i="1"/>
  <c r="T25821" i="1"/>
  <c r="T25822" i="1"/>
  <c r="T25823" i="1"/>
  <c r="T25824" i="1"/>
  <c r="T25825" i="1"/>
  <c r="T25826" i="1"/>
  <c r="T25827" i="1"/>
  <c r="T25828" i="1"/>
  <c r="T25829" i="1"/>
  <c r="T25830" i="1"/>
  <c r="T25831" i="1"/>
  <c r="T25832" i="1"/>
  <c r="T25833" i="1"/>
  <c r="T25834" i="1"/>
  <c r="T25835" i="1"/>
  <c r="T25836" i="1"/>
  <c r="T25837" i="1"/>
  <c r="T25838" i="1"/>
  <c r="T25839" i="1"/>
  <c r="T25840" i="1"/>
  <c r="T25841" i="1"/>
  <c r="T25842" i="1"/>
  <c r="T25843" i="1"/>
  <c r="T25844" i="1"/>
  <c r="T25845" i="1"/>
  <c r="T25846" i="1"/>
  <c r="T25847" i="1"/>
  <c r="T25848" i="1"/>
  <c r="T25849" i="1"/>
  <c r="T25850" i="1"/>
  <c r="T25851" i="1"/>
  <c r="T25852" i="1"/>
  <c r="T25853" i="1"/>
  <c r="T25854" i="1"/>
  <c r="T25855" i="1"/>
  <c r="T25856" i="1"/>
  <c r="T25857" i="1"/>
  <c r="T25858" i="1"/>
  <c r="T25859" i="1"/>
  <c r="T25860" i="1"/>
  <c r="T25861" i="1"/>
  <c r="T25862" i="1"/>
  <c r="T25863" i="1"/>
  <c r="T25864" i="1"/>
  <c r="T25865" i="1"/>
  <c r="T25866" i="1"/>
  <c r="T25867" i="1"/>
  <c r="T25868" i="1"/>
  <c r="T25869" i="1"/>
  <c r="T25870" i="1"/>
  <c r="T25871" i="1"/>
  <c r="T25872" i="1"/>
  <c r="T25873" i="1"/>
  <c r="T25874" i="1"/>
  <c r="T25875" i="1"/>
  <c r="T25876" i="1"/>
  <c r="T25877" i="1"/>
  <c r="T25878" i="1"/>
  <c r="T25879" i="1"/>
  <c r="T25880" i="1"/>
  <c r="T25881" i="1"/>
  <c r="T25882" i="1"/>
  <c r="T25883" i="1"/>
  <c r="T25884" i="1"/>
  <c r="T25885" i="1"/>
  <c r="T25886" i="1"/>
  <c r="T25887" i="1"/>
  <c r="T25888" i="1"/>
  <c r="T25889" i="1"/>
  <c r="T25890" i="1"/>
  <c r="T25891" i="1"/>
  <c r="T25892" i="1"/>
  <c r="T25893" i="1"/>
  <c r="T25894" i="1"/>
  <c r="T25895" i="1"/>
  <c r="T25896" i="1"/>
  <c r="T25897" i="1"/>
  <c r="T25898" i="1"/>
  <c r="T25899" i="1"/>
  <c r="T25900" i="1"/>
  <c r="T25901" i="1"/>
  <c r="T25902" i="1"/>
  <c r="T25903" i="1"/>
  <c r="T25904" i="1"/>
  <c r="T25905" i="1"/>
  <c r="T25906" i="1"/>
  <c r="T25907" i="1"/>
  <c r="T25908" i="1"/>
  <c r="T25909" i="1"/>
  <c r="T25910" i="1"/>
  <c r="T25911" i="1"/>
  <c r="T25912" i="1"/>
  <c r="T25913" i="1"/>
  <c r="T25914" i="1"/>
  <c r="T25915" i="1"/>
  <c r="T25916" i="1"/>
  <c r="T25917" i="1"/>
  <c r="T25918" i="1"/>
  <c r="T25919" i="1"/>
  <c r="T25920" i="1"/>
  <c r="T25921" i="1"/>
  <c r="T25922" i="1"/>
  <c r="T25923" i="1"/>
  <c r="T25924" i="1"/>
  <c r="T25925" i="1"/>
  <c r="T25926" i="1"/>
  <c r="T25927" i="1"/>
  <c r="T25928" i="1"/>
  <c r="T25929" i="1"/>
  <c r="T25930" i="1"/>
  <c r="T25931" i="1"/>
  <c r="T25932" i="1"/>
  <c r="T25933" i="1"/>
  <c r="T25934" i="1"/>
  <c r="T25935" i="1"/>
  <c r="T25936" i="1"/>
  <c r="T25937" i="1"/>
  <c r="T25938" i="1"/>
  <c r="T25939" i="1"/>
  <c r="T25940" i="1"/>
  <c r="T25941" i="1"/>
  <c r="T25942" i="1"/>
  <c r="T25943" i="1"/>
  <c r="T25944" i="1"/>
  <c r="T25945" i="1"/>
  <c r="T25946" i="1"/>
  <c r="T25947" i="1"/>
  <c r="T25948" i="1"/>
  <c r="T25949" i="1"/>
  <c r="T25950" i="1"/>
  <c r="T25951" i="1"/>
  <c r="T25952" i="1"/>
  <c r="T25953" i="1"/>
  <c r="T25954" i="1"/>
  <c r="T25955" i="1"/>
  <c r="T25956" i="1"/>
  <c r="T25957" i="1"/>
  <c r="T25958" i="1"/>
  <c r="T25959" i="1"/>
  <c r="T25960" i="1"/>
  <c r="T25961" i="1"/>
  <c r="T25962" i="1"/>
  <c r="T25963" i="1"/>
  <c r="T25964" i="1"/>
  <c r="T25965" i="1"/>
  <c r="T25966" i="1"/>
  <c r="T25967" i="1"/>
  <c r="T25968" i="1"/>
  <c r="T25969" i="1"/>
  <c r="T25970" i="1"/>
  <c r="T25971" i="1"/>
  <c r="T25972" i="1"/>
  <c r="T25973" i="1"/>
  <c r="T25974" i="1"/>
  <c r="T25975" i="1"/>
  <c r="T25976" i="1"/>
  <c r="T25977" i="1"/>
  <c r="T25978" i="1"/>
  <c r="T25979" i="1"/>
  <c r="T25980" i="1"/>
  <c r="T25981" i="1"/>
  <c r="T25982" i="1"/>
  <c r="T25983" i="1"/>
  <c r="T25984" i="1"/>
  <c r="T25985" i="1"/>
  <c r="T25986" i="1"/>
  <c r="T25987" i="1"/>
  <c r="T25988" i="1"/>
  <c r="T25989" i="1"/>
  <c r="T25990" i="1"/>
  <c r="T25991" i="1"/>
  <c r="T25992" i="1"/>
  <c r="T25993" i="1"/>
  <c r="T25994" i="1"/>
  <c r="T25995" i="1"/>
  <c r="T25996" i="1"/>
  <c r="T25997" i="1"/>
  <c r="T25998" i="1"/>
  <c r="T25999" i="1"/>
  <c r="T26000" i="1"/>
  <c r="T26001" i="1"/>
  <c r="T26002" i="1"/>
  <c r="T26003" i="1"/>
  <c r="T26004" i="1"/>
  <c r="T26005" i="1"/>
  <c r="T26006" i="1"/>
  <c r="T26007" i="1"/>
  <c r="T26008" i="1"/>
  <c r="T26009" i="1"/>
  <c r="T26010" i="1"/>
  <c r="T26011" i="1"/>
  <c r="T26012" i="1"/>
  <c r="T26013" i="1"/>
  <c r="T26014" i="1"/>
  <c r="T26015" i="1"/>
  <c r="T26016" i="1"/>
  <c r="T26017" i="1"/>
  <c r="T26018" i="1"/>
  <c r="T26019" i="1"/>
  <c r="T26020" i="1"/>
  <c r="T26021" i="1"/>
  <c r="T26022" i="1"/>
  <c r="T26023" i="1"/>
  <c r="T26024" i="1"/>
  <c r="T26025" i="1"/>
  <c r="T26026" i="1"/>
  <c r="T26027" i="1"/>
  <c r="T26028" i="1"/>
  <c r="T26029" i="1"/>
  <c r="T26030" i="1"/>
  <c r="T26031" i="1"/>
  <c r="T26032" i="1"/>
  <c r="T26033" i="1"/>
  <c r="T26034" i="1"/>
  <c r="T26035" i="1"/>
  <c r="T26036" i="1"/>
  <c r="T26037" i="1"/>
  <c r="T26038" i="1"/>
  <c r="T26039" i="1"/>
  <c r="T26040" i="1"/>
  <c r="T26041" i="1"/>
  <c r="T26042" i="1"/>
  <c r="T26043" i="1"/>
  <c r="T26044" i="1"/>
  <c r="T26045" i="1"/>
  <c r="T26046" i="1"/>
  <c r="T26047" i="1"/>
  <c r="T26048" i="1"/>
  <c r="T26049" i="1"/>
  <c r="T26050" i="1"/>
  <c r="T26051" i="1"/>
  <c r="T26052" i="1"/>
  <c r="T26053" i="1"/>
  <c r="T26054" i="1"/>
  <c r="T26055" i="1"/>
  <c r="T26056" i="1"/>
  <c r="T26057" i="1"/>
  <c r="T26058" i="1"/>
  <c r="T26059" i="1"/>
  <c r="T26060" i="1"/>
  <c r="T26061" i="1"/>
  <c r="T26062" i="1"/>
  <c r="T26063" i="1"/>
  <c r="T26064" i="1"/>
  <c r="T26065" i="1"/>
  <c r="T26066" i="1"/>
  <c r="T26067" i="1"/>
  <c r="T26068" i="1"/>
  <c r="T26069" i="1"/>
  <c r="T26070" i="1"/>
  <c r="T26071" i="1"/>
  <c r="T26072" i="1"/>
  <c r="T26073" i="1"/>
  <c r="T26074" i="1"/>
  <c r="T26075" i="1"/>
  <c r="T26076" i="1"/>
  <c r="T26077" i="1"/>
  <c r="T26078" i="1"/>
  <c r="T26079" i="1"/>
  <c r="T26080" i="1"/>
  <c r="T26081" i="1"/>
  <c r="T26082" i="1"/>
  <c r="T26083" i="1"/>
  <c r="T26084" i="1"/>
  <c r="T26085" i="1"/>
  <c r="T26086" i="1"/>
  <c r="T26087" i="1"/>
  <c r="T26088" i="1"/>
  <c r="T26089" i="1"/>
  <c r="T26090" i="1"/>
  <c r="T26091" i="1"/>
  <c r="T26092" i="1"/>
  <c r="T26093" i="1"/>
  <c r="T26094" i="1"/>
  <c r="T26095" i="1"/>
  <c r="T26096" i="1"/>
  <c r="T26097" i="1"/>
  <c r="T26098" i="1"/>
  <c r="T26099" i="1"/>
  <c r="T26100" i="1"/>
  <c r="T26101" i="1"/>
  <c r="T26102" i="1"/>
  <c r="T26103" i="1"/>
  <c r="T26104" i="1"/>
  <c r="T26105" i="1"/>
  <c r="T26106" i="1"/>
  <c r="T26107" i="1"/>
  <c r="T26108" i="1"/>
  <c r="T26109" i="1"/>
  <c r="T26110" i="1"/>
  <c r="T26111" i="1"/>
  <c r="T26112" i="1"/>
  <c r="T26113" i="1"/>
  <c r="T26114" i="1"/>
  <c r="T26115" i="1"/>
  <c r="T26116" i="1"/>
  <c r="T26117" i="1"/>
  <c r="T26118" i="1"/>
  <c r="T26119" i="1"/>
  <c r="T26120" i="1"/>
  <c r="T26121" i="1"/>
  <c r="T26122" i="1"/>
  <c r="T26123" i="1"/>
  <c r="T26124" i="1"/>
  <c r="T26125" i="1"/>
  <c r="T26126" i="1"/>
  <c r="T26127" i="1"/>
  <c r="T26128" i="1"/>
  <c r="T26129" i="1"/>
  <c r="T26130" i="1"/>
  <c r="T26131" i="1"/>
  <c r="T26132" i="1"/>
  <c r="T26133" i="1"/>
  <c r="T26134" i="1"/>
  <c r="T26135" i="1"/>
  <c r="T26136" i="1"/>
  <c r="T26137" i="1"/>
  <c r="T26138" i="1"/>
  <c r="T26139" i="1"/>
  <c r="T26140" i="1"/>
  <c r="T26141" i="1"/>
  <c r="T26142" i="1"/>
  <c r="T26143" i="1"/>
  <c r="T26144" i="1"/>
  <c r="T26145" i="1"/>
  <c r="T26146" i="1"/>
  <c r="T26147" i="1"/>
  <c r="T26148" i="1"/>
  <c r="T26149" i="1"/>
  <c r="T26150" i="1"/>
  <c r="T26151" i="1"/>
  <c r="T26152" i="1"/>
  <c r="T26153" i="1"/>
  <c r="T26154" i="1"/>
  <c r="T26155" i="1"/>
  <c r="T26156" i="1"/>
  <c r="T26157" i="1"/>
  <c r="T26158" i="1"/>
  <c r="T26159" i="1"/>
  <c r="T26160" i="1"/>
  <c r="T26161" i="1"/>
  <c r="T26162" i="1"/>
  <c r="T26163" i="1"/>
  <c r="T26164" i="1"/>
  <c r="T26165" i="1"/>
  <c r="T26166" i="1"/>
  <c r="T26167" i="1"/>
  <c r="T26168" i="1"/>
  <c r="T26169" i="1"/>
  <c r="T26170" i="1"/>
  <c r="T26171" i="1"/>
  <c r="T26172" i="1"/>
  <c r="T26173" i="1"/>
  <c r="T26174" i="1"/>
  <c r="T26175" i="1"/>
  <c r="T26176" i="1"/>
  <c r="T26177" i="1"/>
  <c r="T26178" i="1"/>
  <c r="T26179" i="1"/>
  <c r="T26180" i="1"/>
  <c r="T26181" i="1"/>
  <c r="T26182" i="1"/>
  <c r="T26183" i="1"/>
  <c r="T26184" i="1"/>
  <c r="T26185" i="1"/>
  <c r="T26186" i="1"/>
  <c r="T26187" i="1"/>
  <c r="T26188" i="1"/>
  <c r="T26189" i="1"/>
  <c r="T26190" i="1"/>
  <c r="T26191" i="1"/>
  <c r="T26192" i="1"/>
  <c r="T26193" i="1"/>
  <c r="T26194" i="1"/>
  <c r="T26195" i="1"/>
  <c r="T26196" i="1"/>
  <c r="T26197" i="1"/>
  <c r="T26198" i="1"/>
  <c r="T26199" i="1"/>
  <c r="T26200" i="1"/>
  <c r="T26201" i="1"/>
  <c r="T26202" i="1"/>
  <c r="T26203" i="1"/>
  <c r="T26204" i="1"/>
  <c r="T26205" i="1"/>
  <c r="T26206" i="1"/>
  <c r="T26207" i="1"/>
  <c r="T26208" i="1"/>
  <c r="T26209" i="1"/>
  <c r="T26210" i="1"/>
  <c r="T26211" i="1"/>
  <c r="T26212" i="1"/>
  <c r="T26213" i="1"/>
  <c r="T26214" i="1"/>
  <c r="T26215" i="1"/>
  <c r="T26216" i="1"/>
  <c r="T26217" i="1"/>
  <c r="T26218" i="1"/>
  <c r="T26219" i="1"/>
  <c r="T26220" i="1"/>
  <c r="T26221" i="1"/>
  <c r="T26222" i="1"/>
  <c r="T26223" i="1"/>
  <c r="T26224" i="1"/>
  <c r="T26225" i="1"/>
  <c r="T26226" i="1"/>
  <c r="T26227" i="1"/>
  <c r="T26228" i="1"/>
  <c r="T26229" i="1"/>
  <c r="T26230" i="1"/>
  <c r="T26231" i="1"/>
  <c r="T26232" i="1"/>
  <c r="T26233" i="1"/>
  <c r="T26234" i="1"/>
  <c r="T26235" i="1"/>
  <c r="T26236" i="1"/>
  <c r="T26237" i="1"/>
  <c r="T26238" i="1"/>
  <c r="T26239" i="1"/>
  <c r="T26240" i="1"/>
  <c r="T26241" i="1"/>
  <c r="T26242" i="1"/>
  <c r="T26243" i="1"/>
  <c r="T26244" i="1"/>
  <c r="T26245" i="1"/>
  <c r="T26246" i="1"/>
  <c r="T26247" i="1"/>
  <c r="T26248" i="1"/>
  <c r="T26249" i="1"/>
  <c r="T26250" i="1"/>
  <c r="T26251" i="1"/>
  <c r="T26252" i="1"/>
  <c r="T26253" i="1"/>
  <c r="T26254" i="1"/>
  <c r="T26255" i="1"/>
  <c r="T26256" i="1"/>
  <c r="T26257" i="1"/>
  <c r="T26258" i="1"/>
  <c r="T26259" i="1"/>
  <c r="T26260" i="1"/>
  <c r="T26261" i="1"/>
  <c r="T26262" i="1"/>
  <c r="T26263" i="1"/>
  <c r="T26264" i="1"/>
  <c r="T26265" i="1"/>
  <c r="T26266" i="1"/>
  <c r="T26267" i="1"/>
  <c r="T26268" i="1"/>
  <c r="T26269" i="1"/>
  <c r="T26270" i="1"/>
  <c r="T26271" i="1"/>
  <c r="T26272" i="1"/>
  <c r="T26273" i="1"/>
  <c r="T26274" i="1"/>
  <c r="T26275" i="1"/>
  <c r="T26276" i="1"/>
  <c r="T26277" i="1"/>
  <c r="T26278" i="1"/>
  <c r="T26279" i="1"/>
  <c r="T26280" i="1"/>
  <c r="T26281" i="1"/>
  <c r="T26282" i="1"/>
  <c r="T26283" i="1"/>
  <c r="T26284" i="1"/>
  <c r="T26285" i="1"/>
  <c r="T26286" i="1"/>
  <c r="T26287" i="1"/>
  <c r="T26288" i="1"/>
  <c r="T26289" i="1"/>
  <c r="T26290" i="1"/>
  <c r="T26291" i="1"/>
  <c r="T26292" i="1"/>
  <c r="T26293" i="1"/>
  <c r="T26294" i="1"/>
  <c r="T26295" i="1"/>
  <c r="T26296" i="1"/>
  <c r="T26297" i="1"/>
  <c r="T26298" i="1"/>
  <c r="T26299" i="1"/>
  <c r="T26300" i="1"/>
  <c r="T26301" i="1"/>
  <c r="T26302" i="1"/>
  <c r="T26303" i="1"/>
  <c r="T26304" i="1"/>
  <c r="T26305" i="1"/>
  <c r="T26306" i="1"/>
  <c r="T26307" i="1"/>
  <c r="T26308" i="1"/>
  <c r="T26309" i="1"/>
  <c r="T26310" i="1"/>
  <c r="T26311" i="1"/>
  <c r="T26312" i="1"/>
  <c r="T26313" i="1"/>
  <c r="T26314" i="1"/>
  <c r="T26315" i="1"/>
  <c r="T26316" i="1"/>
  <c r="T26317" i="1"/>
  <c r="T26318" i="1"/>
  <c r="T26319" i="1"/>
  <c r="T26320" i="1"/>
  <c r="T26321" i="1"/>
  <c r="T26322" i="1"/>
  <c r="T26323" i="1"/>
  <c r="T26324" i="1"/>
  <c r="T26325" i="1"/>
  <c r="T26326" i="1"/>
  <c r="T26327" i="1"/>
  <c r="T26328" i="1"/>
  <c r="T26329" i="1"/>
  <c r="T26330" i="1"/>
  <c r="T26331" i="1"/>
  <c r="T26332" i="1"/>
  <c r="T26333" i="1"/>
  <c r="T26334" i="1"/>
  <c r="T26335" i="1"/>
  <c r="T26336" i="1"/>
  <c r="T26337" i="1"/>
  <c r="T26338" i="1"/>
  <c r="T26339" i="1"/>
  <c r="T26340" i="1"/>
  <c r="T26341" i="1"/>
  <c r="T26342" i="1"/>
  <c r="T26343" i="1"/>
  <c r="T26344" i="1"/>
  <c r="T26345" i="1"/>
  <c r="T26346" i="1"/>
  <c r="T26347" i="1"/>
  <c r="T26348" i="1"/>
  <c r="T26349" i="1"/>
  <c r="T26350" i="1"/>
  <c r="T26351" i="1"/>
  <c r="T26352" i="1"/>
  <c r="T26353" i="1"/>
  <c r="T26354" i="1"/>
  <c r="T26355" i="1"/>
  <c r="T26356" i="1"/>
  <c r="T26357" i="1"/>
  <c r="T26358" i="1"/>
  <c r="T26359" i="1"/>
  <c r="T26360" i="1"/>
  <c r="T26361" i="1"/>
  <c r="T26362" i="1"/>
  <c r="T26363" i="1"/>
  <c r="T26364" i="1"/>
  <c r="T26365" i="1"/>
  <c r="T26366" i="1"/>
  <c r="T26367" i="1"/>
  <c r="T26368" i="1"/>
  <c r="T26369" i="1"/>
  <c r="T26370" i="1"/>
  <c r="T26371" i="1"/>
  <c r="T26372" i="1"/>
  <c r="T26373" i="1"/>
  <c r="T26374" i="1"/>
  <c r="T26375" i="1"/>
  <c r="T26376" i="1"/>
  <c r="T26377" i="1"/>
  <c r="T26378" i="1"/>
  <c r="T26379" i="1"/>
  <c r="T26380" i="1"/>
  <c r="T26381" i="1"/>
  <c r="T26382" i="1"/>
  <c r="T26383" i="1"/>
  <c r="T26384" i="1"/>
  <c r="T26385" i="1"/>
  <c r="T26386" i="1"/>
  <c r="T26387" i="1"/>
  <c r="T26388" i="1"/>
  <c r="T26389" i="1"/>
  <c r="T26390" i="1"/>
  <c r="T26391" i="1"/>
  <c r="T26392" i="1"/>
  <c r="T26393" i="1"/>
  <c r="T26394" i="1"/>
  <c r="T26395" i="1"/>
  <c r="T26396" i="1"/>
  <c r="T26397" i="1"/>
  <c r="T26398" i="1"/>
  <c r="T26399" i="1"/>
  <c r="T26400" i="1"/>
  <c r="T26401" i="1"/>
  <c r="T26402" i="1"/>
  <c r="T26403" i="1"/>
  <c r="T26404" i="1"/>
  <c r="T26405" i="1"/>
  <c r="T26406" i="1"/>
  <c r="T26407" i="1"/>
  <c r="T26408" i="1"/>
  <c r="T26409" i="1"/>
  <c r="T26410" i="1"/>
  <c r="T26411" i="1"/>
  <c r="T26412" i="1"/>
  <c r="T26413" i="1"/>
  <c r="T26414" i="1"/>
  <c r="T26415" i="1"/>
  <c r="T26416" i="1"/>
  <c r="T26417" i="1"/>
  <c r="T26418" i="1"/>
  <c r="T26419" i="1"/>
  <c r="T26420" i="1"/>
  <c r="T26421" i="1"/>
  <c r="T26422" i="1"/>
  <c r="T26423" i="1"/>
  <c r="T26424" i="1"/>
  <c r="T26425" i="1"/>
  <c r="T26426" i="1"/>
  <c r="T26427" i="1"/>
  <c r="T26428" i="1"/>
  <c r="T26429" i="1"/>
  <c r="T26430" i="1"/>
  <c r="T26431" i="1"/>
  <c r="T26432" i="1"/>
  <c r="T26433" i="1"/>
  <c r="T26434" i="1"/>
  <c r="T26435" i="1"/>
  <c r="T26436" i="1"/>
  <c r="T26437" i="1"/>
  <c r="T26438" i="1"/>
  <c r="T26439" i="1"/>
  <c r="T26440" i="1"/>
  <c r="T26441" i="1"/>
  <c r="T26442" i="1"/>
  <c r="T26443" i="1"/>
  <c r="T26444" i="1"/>
  <c r="T26445" i="1"/>
  <c r="T26446" i="1"/>
  <c r="T26447" i="1"/>
  <c r="T26448" i="1"/>
  <c r="T26449" i="1"/>
  <c r="T26450" i="1"/>
  <c r="T26451" i="1"/>
  <c r="T26452" i="1"/>
  <c r="T26453" i="1"/>
  <c r="T26454" i="1"/>
  <c r="T26455" i="1"/>
  <c r="T26456" i="1"/>
  <c r="T26457" i="1"/>
  <c r="T26458" i="1"/>
  <c r="T26459" i="1"/>
  <c r="T26460" i="1"/>
  <c r="T26461" i="1"/>
  <c r="T26462" i="1"/>
  <c r="T26463" i="1"/>
  <c r="T26464" i="1"/>
  <c r="T26465" i="1"/>
  <c r="T26466" i="1"/>
  <c r="T26467" i="1"/>
  <c r="T26468" i="1"/>
  <c r="T26469" i="1"/>
  <c r="T26470" i="1"/>
  <c r="T26471" i="1"/>
  <c r="T26472" i="1"/>
  <c r="T26473" i="1"/>
  <c r="T26474" i="1"/>
  <c r="T26475" i="1"/>
  <c r="T26476" i="1"/>
  <c r="T26477" i="1"/>
  <c r="T26478" i="1"/>
  <c r="T26479" i="1"/>
  <c r="T26480" i="1"/>
  <c r="T26481" i="1"/>
  <c r="T26482" i="1"/>
  <c r="T26483" i="1"/>
  <c r="T26484" i="1"/>
  <c r="T26485" i="1"/>
  <c r="T26486" i="1"/>
  <c r="T26487" i="1"/>
  <c r="T26488" i="1"/>
  <c r="T26489" i="1"/>
  <c r="T26490" i="1"/>
  <c r="T26491" i="1"/>
  <c r="T26492" i="1"/>
  <c r="T26493" i="1"/>
  <c r="T26494" i="1"/>
  <c r="T26495" i="1"/>
  <c r="T26496" i="1"/>
  <c r="T26497" i="1"/>
  <c r="T26498" i="1"/>
  <c r="T26499" i="1"/>
  <c r="T26500" i="1"/>
  <c r="T26501" i="1"/>
  <c r="T26502" i="1"/>
  <c r="T26503" i="1"/>
  <c r="T26504" i="1"/>
  <c r="T26505" i="1"/>
  <c r="T26506" i="1"/>
  <c r="T26507" i="1"/>
  <c r="T26508" i="1"/>
  <c r="T26509" i="1"/>
  <c r="T26510" i="1"/>
  <c r="T26511" i="1"/>
  <c r="T26512" i="1"/>
  <c r="T26513" i="1"/>
  <c r="T26514" i="1"/>
  <c r="T26515" i="1"/>
  <c r="T26516" i="1"/>
  <c r="T26517" i="1"/>
  <c r="T26518" i="1"/>
  <c r="T26519" i="1"/>
  <c r="T26520" i="1"/>
  <c r="T26521" i="1"/>
  <c r="T26522" i="1"/>
  <c r="T26523" i="1"/>
  <c r="T26524" i="1"/>
  <c r="T26525" i="1"/>
  <c r="T26526" i="1"/>
  <c r="T26527" i="1"/>
  <c r="T26528" i="1"/>
  <c r="T26529" i="1"/>
  <c r="T26530" i="1"/>
  <c r="T26531" i="1"/>
  <c r="T26532" i="1"/>
  <c r="T26533" i="1"/>
  <c r="T26534" i="1"/>
  <c r="T26535" i="1"/>
  <c r="T26536" i="1"/>
  <c r="T26537" i="1"/>
  <c r="T26538" i="1"/>
  <c r="T26539" i="1"/>
  <c r="T26540" i="1"/>
  <c r="T26541" i="1"/>
  <c r="T26542" i="1"/>
  <c r="T26543" i="1"/>
  <c r="T26544" i="1"/>
  <c r="T26545" i="1"/>
  <c r="T26546" i="1"/>
  <c r="T26547" i="1"/>
  <c r="T26548" i="1"/>
  <c r="T26549" i="1"/>
  <c r="T26550" i="1"/>
  <c r="T26551" i="1"/>
  <c r="T26552" i="1"/>
  <c r="T26553" i="1"/>
  <c r="T26554" i="1"/>
  <c r="T26555" i="1"/>
  <c r="T26556" i="1"/>
  <c r="T26557" i="1"/>
  <c r="T26558" i="1"/>
  <c r="T26559" i="1"/>
  <c r="T26560" i="1"/>
  <c r="T26561" i="1"/>
  <c r="T26562" i="1"/>
  <c r="T26563" i="1"/>
  <c r="T26564" i="1"/>
  <c r="T26565" i="1"/>
  <c r="T26566" i="1"/>
  <c r="T26567" i="1"/>
  <c r="T26568" i="1"/>
  <c r="T26569" i="1"/>
  <c r="T26570" i="1"/>
  <c r="T26571" i="1"/>
  <c r="T26572" i="1"/>
  <c r="T26573" i="1"/>
  <c r="T26574" i="1"/>
  <c r="T26575" i="1"/>
  <c r="T26576" i="1"/>
  <c r="T26577" i="1"/>
  <c r="T26578" i="1"/>
  <c r="T26579" i="1"/>
  <c r="T26580" i="1"/>
  <c r="T26581" i="1"/>
  <c r="T26582" i="1"/>
  <c r="T26583" i="1"/>
  <c r="T26584" i="1"/>
  <c r="T26585" i="1"/>
  <c r="T26586" i="1"/>
  <c r="T26587" i="1"/>
  <c r="T26588" i="1"/>
  <c r="T26589" i="1"/>
  <c r="T26590" i="1"/>
  <c r="T26591" i="1"/>
  <c r="T26592" i="1"/>
  <c r="T26593" i="1"/>
  <c r="T26594" i="1"/>
  <c r="T26595" i="1"/>
  <c r="T26596" i="1"/>
  <c r="T26597" i="1"/>
  <c r="T26598" i="1"/>
  <c r="T26599" i="1"/>
  <c r="T26600" i="1"/>
  <c r="T26601" i="1"/>
  <c r="T26602" i="1"/>
  <c r="T26603" i="1"/>
  <c r="T26604" i="1"/>
  <c r="T26605" i="1"/>
  <c r="T26606" i="1"/>
  <c r="T26607" i="1"/>
  <c r="T26608" i="1"/>
  <c r="T26609" i="1"/>
  <c r="T26610" i="1"/>
  <c r="T26611" i="1"/>
  <c r="T26612" i="1"/>
  <c r="T26613" i="1"/>
  <c r="T26614" i="1"/>
  <c r="T26615" i="1"/>
  <c r="T26616" i="1"/>
  <c r="T26617" i="1"/>
  <c r="T26618" i="1"/>
  <c r="T26619" i="1"/>
  <c r="T26620" i="1"/>
  <c r="T26621" i="1"/>
  <c r="T26622" i="1"/>
  <c r="T26623" i="1"/>
  <c r="T26624" i="1"/>
  <c r="T26625" i="1"/>
  <c r="T26626" i="1"/>
  <c r="T26627" i="1"/>
  <c r="T26628" i="1"/>
  <c r="T26629" i="1"/>
  <c r="T26630" i="1"/>
  <c r="T26631" i="1"/>
  <c r="T26632" i="1"/>
  <c r="T26633" i="1"/>
  <c r="T26634" i="1"/>
  <c r="T26635" i="1"/>
  <c r="T26636" i="1"/>
  <c r="T26637" i="1"/>
  <c r="T26638" i="1"/>
  <c r="T26639" i="1"/>
  <c r="T26640" i="1"/>
  <c r="T26641" i="1"/>
  <c r="T26642" i="1"/>
  <c r="T26643" i="1"/>
  <c r="T26644" i="1"/>
  <c r="T26645" i="1"/>
  <c r="T26646" i="1"/>
  <c r="T26647" i="1"/>
  <c r="T26648" i="1"/>
  <c r="T26649" i="1"/>
  <c r="T26650" i="1"/>
  <c r="T26651" i="1"/>
  <c r="T26652" i="1"/>
  <c r="T26653" i="1"/>
  <c r="T26654" i="1"/>
  <c r="T26655" i="1"/>
  <c r="T26656" i="1"/>
  <c r="T26657" i="1"/>
  <c r="T26658" i="1"/>
  <c r="T26659" i="1"/>
  <c r="T26660" i="1"/>
  <c r="T26661" i="1"/>
  <c r="T26662" i="1"/>
  <c r="T26663" i="1"/>
  <c r="T26664" i="1"/>
  <c r="T26665" i="1"/>
  <c r="T26666" i="1"/>
  <c r="T26667" i="1"/>
  <c r="T26668" i="1"/>
  <c r="T26669" i="1"/>
  <c r="T26670" i="1"/>
  <c r="T26671" i="1"/>
  <c r="T26672" i="1"/>
  <c r="T26673" i="1"/>
  <c r="T26674" i="1"/>
  <c r="T26675" i="1"/>
  <c r="T26676" i="1"/>
  <c r="T26677" i="1"/>
  <c r="T26678" i="1"/>
  <c r="T26679" i="1"/>
  <c r="T26680" i="1"/>
  <c r="T26681" i="1"/>
  <c r="T26682" i="1"/>
  <c r="T26683" i="1"/>
  <c r="T26684" i="1"/>
  <c r="T26685" i="1"/>
  <c r="T26686" i="1"/>
  <c r="T26687" i="1"/>
  <c r="T26688" i="1"/>
  <c r="T26689" i="1"/>
  <c r="T26690" i="1"/>
  <c r="T26691" i="1"/>
  <c r="T26692" i="1"/>
  <c r="T26693" i="1"/>
  <c r="T26694" i="1"/>
  <c r="T26695" i="1"/>
  <c r="T26696" i="1"/>
  <c r="T26697" i="1"/>
  <c r="T26698" i="1"/>
  <c r="T26699" i="1"/>
  <c r="T26700" i="1"/>
  <c r="T26701" i="1"/>
  <c r="T26702" i="1"/>
  <c r="T26703" i="1"/>
  <c r="T26704" i="1"/>
  <c r="T26705" i="1"/>
  <c r="T26706" i="1"/>
  <c r="T26707" i="1"/>
  <c r="T26708" i="1"/>
  <c r="T26709" i="1"/>
  <c r="T26710" i="1"/>
  <c r="T26711" i="1"/>
  <c r="T26712" i="1"/>
  <c r="T26713" i="1"/>
  <c r="T26714" i="1"/>
  <c r="T26715" i="1"/>
  <c r="T26716" i="1"/>
  <c r="T26717" i="1"/>
  <c r="T26718" i="1"/>
  <c r="T26719" i="1"/>
  <c r="T26720" i="1"/>
  <c r="T26721" i="1"/>
  <c r="T26722" i="1"/>
  <c r="T26723" i="1"/>
  <c r="T26724" i="1"/>
  <c r="T26725" i="1"/>
  <c r="T26726" i="1"/>
  <c r="T26727" i="1"/>
  <c r="T26728" i="1"/>
  <c r="T26729" i="1"/>
  <c r="T26730" i="1"/>
  <c r="T26731" i="1"/>
  <c r="T26732" i="1"/>
  <c r="T26733" i="1"/>
  <c r="T26734" i="1"/>
  <c r="T26735" i="1"/>
  <c r="T26736" i="1"/>
  <c r="T26737" i="1"/>
  <c r="T26738" i="1"/>
  <c r="T26739" i="1"/>
  <c r="T26740" i="1"/>
  <c r="T26741" i="1"/>
  <c r="T26742" i="1"/>
  <c r="T26743" i="1"/>
  <c r="T26744" i="1"/>
  <c r="T26745" i="1"/>
  <c r="T26746" i="1"/>
  <c r="T26747" i="1"/>
  <c r="T26748" i="1"/>
  <c r="T26749" i="1"/>
  <c r="T26750" i="1"/>
  <c r="T26751" i="1"/>
  <c r="T26752" i="1"/>
  <c r="T26753" i="1"/>
  <c r="T26754" i="1"/>
  <c r="T26755" i="1"/>
  <c r="T26756" i="1"/>
  <c r="T26757" i="1"/>
  <c r="T26758" i="1"/>
  <c r="T26759" i="1"/>
  <c r="T26760" i="1"/>
  <c r="T26761" i="1"/>
  <c r="T26762" i="1"/>
  <c r="T26763" i="1"/>
  <c r="T26764" i="1"/>
  <c r="T26765" i="1"/>
  <c r="T26766" i="1"/>
  <c r="T26767" i="1"/>
  <c r="T26768" i="1"/>
  <c r="T26769" i="1"/>
  <c r="T26770" i="1"/>
  <c r="T26771" i="1"/>
  <c r="T26772" i="1"/>
  <c r="T26773" i="1"/>
  <c r="T26774" i="1"/>
  <c r="T26775" i="1"/>
  <c r="T26776" i="1"/>
  <c r="T26777" i="1"/>
  <c r="T26778" i="1"/>
  <c r="T26779" i="1"/>
  <c r="T26780" i="1"/>
  <c r="T26781" i="1"/>
  <c r="T26782" i="1"/>
  <c r="T26783" i="1"/>
  <c r="T26784" i="1"/>
  <c r="T26785" i="1"/>
  <c r="T26786" i="1"/>
  <c r="T26787" i="1"/>
  <c r="T26788" i="1"/>
  <c r="T26789" i="1"/>
  <c r="T26790" i="1"/>
  <c r="T26791" i="1"/>
  <c r="T26792" i="1"/>
  <c r="T26793" i="1"/>
  <c r="T26794" i="1"/>
  <c r="T26795" i="1"/>
  <c r="T26796" i="1"/>
  <c r="T26797" i="1"/>
  <c r="T26798" i="1"/>
  <c r="T26799" i="1"/>
  <c r="T26800" i="1"/>
  <c r="T26801" i="1"/>
  <c r="T26802" i="1"/>
  <c r="T26803" i="1"/>
  <c r="T26804" i="1"/>
  <c r="T26805" i="1"/>
  <c r="T26806" i="1"/>
  <c r="T26807" i="1"/>
  <c r="T26808" i="1"/>
  <c r="T26809" i="1"/>
  <c r="T26810" i="1"/>
  <c r="T26811" i="1"/>
  <c r="T26812" i="1"/>
  <c r="T26813" i="1"/>
  <c r="T26814" i="1"/>
  <c r="T26815" i="1"/>
  <c r="T26816" i="1"/>
  <c r="T26817" i="1"/>
  <c r="T26818" i="1"/>
  <c r="T26819" i="1"/>
  <c r="T26820" i="1"/>
  <c r="T26821" i="1"/>
  <c r="T26822" i="1"/>
  <c r="T26823" i="1"/>
  <c r="T26824" i="1"/>
  <c r="T26825" i="1"/>
  <c r="T26826" i="1"/>
  <c r="T26827" i="1"/>
  <c r="T26828" i="1"/>
  <c r="T26829" i="1"/>
  <c r="T26830" i="1"/>
  <c r="T26831" i="1"/>
  <c r="T26832" i="1"/>
  <c r="T26833" i="1"/>
  <c r="T26834" i="1"/>
  <c r="T26835" i="1"/>
  <c r="T26836" i="1"/>
  <c r="T26837" i="1"/>
  <c r="T26838" i="1"/>
  <c r="T26839" i="1"/>
  <c r="T26840" i="1"/>
  <c r="T26841" i="1"/>
  <c r="T26842" i="1"/>
  <c r="T26843" i="1"/>
  <c r="T26844" i="1"/>
  <c r="T26845" i="1"/>
  <c r="T26846" i="1"/>
  <c r="T26847" i="1"/>
  <c r="T26848" i="1"/>
  <c r="T26849" i="1"/>
  <c r="T26850" i="1"/>
  <c r="T26851" i="1"/>
  <c r="T26852" i="1"/>
  <c r="T26853" i="1"/>
  <c r="T26854" i="1"/>
  <c r="T26855" i="1"/>
  <c r="T26856" i="1"/>
  <c r="T26857" i="1"/>
  <c r="T26858" i="1"/>
  <c r="T26859" i="1"/>
  <c r="T26860" i="1"/>
  <c r="T26861" i="1"/>
  <c r="T26862" i="1"/>
  <c r="T26863" i="1"/>
  <c r="T26864" i="1"/>
  <c r="T26865" i="1"/>
  <c r="T26866" i="1"/>
  <c r="T26867" i="1"/>
  <c r="T26868" i="1"/>
  <c r="T26869" i="1"/>
  <c r="T26870" i="1"/>
  <c r="T26871" i="1"/>
  <c r="T26872" i="1"/>
  <c r="T26873" i="1"/>
  <c r="T26874" i="1"/>
  <c r="T26875" i="1"/>
  <c r="T26876" i="1"/>
  <c r="T26877" i="1"/>
  <c r="T26878" i="1"/>
  <c r="T26879" i="1"/>
  <c r="T26880" i="1"/>
  <c r="T26881" i="1"/>
  <c r="T26882" i="1"/>
  <c r="T26883" i="1"/>
  <c r="T26884" i="1"/>
  <c r="T26885" i="1"/>
  <c r="T26886" i="1"/>
  <c r="T26887" i="1"/>
  <c r="T26888" i="1"/>
  <c r="T26889" i="1"/>
  <c r="T26890" i="1"/>
  <c r="T26891" i="1"/>
  <c r="T26892" i="1"/>
  <c r="T26893" i="1"/>
  <c r="T26894" i="1"/>
  <c r="T26895" i="1"/>
  <c r="T26896" i="1"/>
  <c r="T26897" i="1"/>
  <c r="T26898" i="1"/>
  <c r="T26899" i="1"/>
  <c r="T26900" i="1"/>
  <c r="T26901" i="1"/>
  <c r="T26902" i="1"/>
  <c r="T26903" i="1"/>
  <c r="T26904" i="1"/>
  <c r="T26905" i="1"/>
  <c r="T26906" i="1"/>
  <c r="T26907" i="1"/>
  <c r="T26908" i="1"/>
  <c r="T26909" i="1"/>
  <c r="T26910" i="1"/>
  <c r="T26911" i="1"/>
  <c r="T26912" i="1"/>
  <c r="T26913" i="1"/>
  <c r="T26914" i="1"/>
  <c r="T26915" i="1"/>
  <c r="T26916" i="1"/>
  <c r="T26917" i="1"/>
  <c r="T26918" i="1"/>
  <c r="T26919" i="1"/>
  <c r="T26920" i="1"/>
  <c r="T26921" i="1"/>
  <c r="T26922" i="1"/>
  <c r="T26923" i="1"/>
  <c r="T26924" i="1"/>
  <c r="T26925" i="1"/>
  <c r="T26926" i="1"/>
  <c r="T26927" i="1"/>
  <c r="T26928" i="1"/>
  <c r="T26929" i="1"/>
  <c r="T26930" i="1"/>
  <c r="T26931" i="1"/>
  <c r="T26932" i="1"/>
  <c r="T26933" i="1"/>
  <c r="T26934" i="1"/>
  <c r="T26935" i="1"/>
  <c r="T26936" i="1"/>
  <c r="T26937" i="1"/>
  <c r="T26938" i="1"/>
  <c r="T26939" i="1"/>
  <c r="T26940" i="1"/>
  <c r="T26941" i="1"/>
  <c r="T26942" i="1"/>
  <c r="T26943" i="1"/>
  <c r="T26944" i="1"/>
  <c r="T26945" i="1"/>
  <c r="T26946" i="1"/>
  <c r="T26947" i="1"/>
  <c r="T26948" i="1"/>
  <c r="T26949" i="1"/>
  <c r="T26950" i="1"/>
  <c r="T26951" i="1"/>
  <c r="T26952" i="1"/>
  <c r="T26953" i="1"/>
  <c r="T26954" i="1"/>
  <c r="T26955" i="1"/>
  <c r="T26956" i="1"/>
  <c r="T26957" i="1"/>
  <c r="T26958" i="1"/>
  <c r="T26959" i="1"/>
  <c r="T26960" i="1"/>
  <c r="T26961" i="1"/>
  <c r="T26962" i="1"/>
  <c r="T26963" i="1"/>
  <c r="T26964" i="1"/>
  <c r="T26965" i="1"/>
  <c r="T26966" i="1"/>
  <c r="T26967" i="1"/>
  <c r="T26968" i="1"/>
  <c r="T26969" i="1"/>
  <c r="T26970" i="1"/>
  <c r="T26971" i="1"/>
  <c r="T26972" i="1"/>
  <c r="T26973" i="1"/>
  <c r="T26974" i="1"/>
  <c r="T26975" i="1"/>
  <c r="T26976" i="1"/>
  <c r="T26977" i="1"/>
  <c r="T26978" i="1"/>
  <c r="T26979" i="1"/>
  <c r="T26980" i="1"/>
  <c r="T26981" i="1"/>
  <c r="T26982" i="1"/>
  <c r="T26983" i="1"/>
  <c r="T26984" i="1"/>
  <c r="T26985" i="1"/>
  <c r="T26986" i="1"/>
  <c r="T26987" i="1"/>
  <c r="T26988" i="1"/>
  <c r="T26989" i="1"/>
  <c r="T26990" i="1"/>
  <c r="T26991" i="1"/>
  <c r="T26992" i="1"/>
  <c r="T26993" i="1"/>
  <c r="T26994" i="1"/>
  <c r="T26995" i="1"/>
  <c r="T26996" i="1"/>
  <c r="T26997" i="1"/>
  <c r="T26998" i="1"/>
  <c r="T26999" i="1"/>
  <c r="T27000" i="1"/>
  <c r="T27001" i="1"/>
  <c r="T27002" i="1"/>
  <c r="T27003" i="1"/>
  <c r="T27004" i="1"/>
  <c r="T27005" i="1"/>
  <c r="T27006" i="1"/>
  <c r="T27007" i="1"/>
  <c r="T27008" i="1"/>
  <c r="T27009" i="1"/>
  <c r="T27010" i="1"/>
  <c r="T27011" i="1"/>
  <c r="T27012" i="1"/>
  <c r="T27013" i="1"/>
  <c r="T27014" i="1"/>
  <c r="T27015" i="1"/>
  <c r="T27016" i="1"/>
  <c r="T27017" i="1"/>
  <c r="T27018" i="1"/>
  <c r="T27019" i="1"/>
  <c r="T27020" i="1"/>
  <c r="T27021" i="1"/>
  <c r="T27022" i="1"/>
  <c r="T27023" i="1"/>
  <c r="T27024" i="1"/>
  <c r="T27025" i="1"/>
  <c r="T27026" i="1"/>
  <c r="T27027" i="1"/>
  <c r="T27028" i="1"/>
  <c r="T27029" i="1"/>
  <c r="T27030" i="1"/>
  <c r="T27031" i="1"/>
  <c r="T27032" i="1"/>
  <c r="T27033" i="1"/>
  <c r="T27034" i="1"/>
  <c r="T27035" i="1"/>
  <c r="T27036" i="1"/>
  <c r="T27037" i="1"/>
  <c r="T27038" i="1"/>
  <c r="T27039" i="1"/>
  <c r="T27040" i="1"/>
  <c r="T27041" i="1"/>
  <c r="T27042" i="1"/>
  <c r="T27043" i="1"/>
  <c r="T27044" i="1"/>
  <c r="T27045" i="1"/>
  <c r="T27046" i="1"/>
  <c r="T27047" i="1"/>
  <c r="T27048" i="1"/>
  <c r="T27049" i="1"/>
  <c r="T27050" i="1"/>
  <c r="T27051" i="1"/>
  <c r="T27052" i="1"/>
  <c r="T27053" i="1"/>
  <c r="T27054" i="1"/>
  <c r="T27055" i="1"/>
  <c r="T27056" i="1"/>
  <c r="T27057" i="1"/>
  <c r="T27058" i="1"/>
  <c r="T27059" i="1"/>
  <c r="T27060" i="1"/>
  <c r="T27061" i="1"/>
  <c r="T27062" i="1"/>
  <c r="T27063" i="1"/>
  <c r="T27064" i="1"/>
  <c r="T27065" i="1"/>
  <c r="T27066" i="1"/>
  <c r="T27067" i="1"/>
  <c r="T27068" i="1"/>
  <c r="T27069" i="1"/>
  <c r="T27070" i="1"/>
  <c r="T27071" i="1"/>
  <c r="T27072" i="1"/>
  <c r="T27073" i="1"/>
  <c r="T27074" i="1"/>
  <c r="T27075" i="1"/>
  <c r="T27076" i="1"/>
  <c r="T27077" i="1"/>
  <c r="T27078" i="1"/>
  <c r="T27079" i="1"/>
  <c r="T27080" i="1"/>
  <c r="T27081" i="1"/>
  <c r="T27082" i="1"/>
  <c r="T27083" i="1"/>
  <c r="T27084" i="1"/>
  <c r="T27085" i="1"/>
  <c r="T27086" i="1"/>
  <c r="T27087" i="1"/>
  <c r="T27088" i="1"/>
  <c r="T27089" i="1"/>
  <c r="T27090" i="1"/>
  <c r="T27091" i="1"/>
  <c r="T27092" i="1"/>
  <c r="T27093" i="1"/>
  <c r="T27094" i="1"/>
  <c r="T27095" i="1"/>
  <c r="T27096" i="1"/>
  <c r="T27097" i="1"/>
  <c r="T27098" i="1"/>
  <c r="T27099" i="1"/>
  <c r="T27100" i="1"/>
  <c r="T27101" i="1"/>
  <c r="T27102" i="1"/>
  <c r="T27103" i="1"/>
  <c r="T27104" i="1"/>
  <c r="T27105" i="1"/>
  <c r="T27106" i="1"/>
  <c r="T27107" i="1"/>
  <c r="T27108" i="1"/>
  <c r="T27109" i="1"/>
  <c r="T27110" i="1"/>
  <c r="T27111" i="1"/>
  <c r="T27112" i="1"/>
  <c r="T27113" i="1"/>
  <c r="T27114" i="1"/>
  <c r="T27115" i="1"/>
  <c r="T27116" i="1"/>
  <c r="T27117" i="1"/>
  <c r="T27118" i="1"/>
  <c r="T27119" i="1"/>
  <c r="T27120" i="1"/>
  <c r="T27121" i="1"/>
  <c r="T27122" i="1"/>
  <c r="T27123" i="1"/>
  <c r="T27124" i="1"/>
  <c r="T27125" i="1"/>
  <c r="T27126" i="1"/>
  <c r="T27127" i="1"/>
  <c r="T27128" i="1"/>
  <c r="T27129" i="1"/>
  <c r="T27130" i="1"/>
  <c r="T27131" i="1"/>
  <c r="T27132" i="1"/>
  <c r="T27133" i="1"/>
  <c r="T27134" i="1"/>
  <c r="T27135" i="1"/>
  <c r="T27136" i="1"/>
  <c r="T27137" i="1"/>
  <c r="T27138" i="1"/>
  <c r="T27139" i="1"/>
  <c r="T27140" i="1"/>
  <c r="T27141" i="1"/>
  <c r="T27142" i="1"/>
  <c r="T27143" i="1"/>
  <c r="T27144" i="1"/>
  <c r="T27145" i="1"/>
  <c r="T27146" i="1"/>
  <c r="T27147" i="1"/>
  <c r="T27148" i="1"/>
  <c r="T27149" i="1"/>
  <c r="T27150" i="1"/>
  <c r="T27151" i="1"/>
  <c r="T27152" i="1"/>
  <c r="T27153" i="1"/>
  <c r="T27154" i="1"/>
  <c r="T27155" i="1"/>
  <c r="T27156" i="1"/>
  <c r="T27157" i="1"/>
  <c r="T27158" i="1"/>
  <c r="T27159" i="1"/>
  <c r="T27160" i="1"/>
  <c r="T27161" i="1"/>
  <c r="T27162" i="1"/>
  <c r="T27163" i="1"/>
  <c r="T27164" i="1"/>
  <c r="T27165" i="1"/>
  <c r="T27166" i="1"/>
  <c r="T27167" i="1"/>
  <c r="T27168" i="1"/>
  <c r="T27169" i="1"/>
  <c r="T27170" i="1"/>
  <c r="T27171" i="1"/>
  <c r="T27172" i="1"/>
  <c r="T27173" i="1"/>
  <c r="T27174" i="1"/>
  <c r="T27175" i="1"/>
  <c r="T27176" i="1"/>
  <c r="T27177" i="1"/>
  <c r="T27178" i="1"/>
  <c r="T27179" i="1"/>
  <c r="T27180" i="1"/>
  <c r="T27181" i="1"/>
  <c r="T27182" i="1"/>
  <c r="T27183" i="1"/>
  <c r="T27184" i="1"/>
  <c r="T27185" i="1"/>
  <c r="T27186" i="1"/>
  <c r="T27187" i="1"/>
  <c r="T27188" i="1"/>
  <c r="T27189" i="1"/>
  <c r="T27190" i="1"/>
  <c r="T27191" i="1"/>
  <c r="T27192" i="1"/>
  <c r="T27193" i="1"/>
  <c r="T27194" i="1"/>
  <c r="T27195" i="1"/>
  <c r="T27196" i="1"/>
  <c r="T27197" i="1"/>
  <c r="T27198" i="1"/>
  <c r="T27199" i="1"/>
  <c r="T27200" i="1"/>
  <c r="T27201" i="1"/>
  <c r="T27202" i="1"/>
  <c r="T27203" i="1"/>
  <c r="T27204" i="1"/>
  <c r="T27205" i="1"/>
  <c r="T27206" i="1"/>
  <c r="T27207" i="1"/>
  <c r="T27208" i="1"/>
  <c r="T27209" i="1"/>
  <c r="T27210" i="1"/>
  <c r="T27211" i="1"/>
  <c r="T27212" i="1"/>
  <c r="T27213" i="1"/>
  <c r="T27214" i="1"/>
  <c r="T27215" i="1"/>
  <c r="T27216" i="1"/>
  <c r="T27217" i="1"/>
  <c r="T27218" i="1"/>
  <c r="T27219" i="1"/>
  <c r="T27220" i="1"/>
  <c r="T27221" i="1"/>
  <c r="T27222" i="1"/>
  <c r="T27223" i="1"/>
  <c r="T27224" i="1"/>
  <c r="T27225" i="1"/>
  <c r="T27226" i="1"/>
  <c r="T27227" i="1"/>
  <c r="T27228" i="1"/>
  <c r="T27229" i="1"/>
  <c r="T27230" i="1"/>
  <c r="T27231" i="1"/>
  <c r="T27232" i="1"/>
  <c r="T27233" i="1"/>
  <c r="T27234" i="1"/>
  <c r="T27235" i="1"/>
  <c r="T27236" i="1"/>
  <c r="T27237" i="1"/>
  <c r="T27238" i="1"/>
  <c r="T27239" i="1"/>
  <c r="T27240" i="1"/>
  <c r="T27241" i="1"/>
  <c r="T27242" i="1"/>
  <c r="T27243" i="1"/>
  <c r="T27244" i="1"/>
  <c r="T27245" i="1"/>
  <c r="T27246" i="1"/>
  <c r="T27247" i="1"/>
  <c r="T27248" i="1"/>
  <c r="T27249" i="1"/>
  <c r="T27250" i="1"/>
  <c r="T27251" i="1"/>
  <c r="T27252" i="1"/>
  <c r="T27253" i="1"/>
  <c r="T27254" i="1"/>
  <c r="T27255" i="1"/>
  <c r="T27256" i="1"/>
  <c r="T27257" i="1"/>
  <c r="T27258" i="1"/>
  <c r="T27259" i="1"/>
  <c r="T27260" i="1"/>
  <c r="T27261" i="1"/>
  <c r="T27262" i="1"/>
  <c r="T27263" i="1"/>
  <c r="T27264" i="1"/>
  <c r="T27265" i="1"/>
  <c r="T27266" i="1"/>
  <c r="T27267" i="1"/>
  <c r="T27268" i="1"/>
  <c r="T27269" i="1"/>
  <c r="T27270" i="1"/>
  <c r="T27271" i="1"/>
  <c r="T27272" i="1"/>
  <c r="T27273" i="1"/>
  <c r="T27274" i="1"/>
  <c r="T27275" i="1"/>
  <c r="T27276" i="1"/>
  <c r="T27277" i="1"/>
  <c r="T27278" i="1"/>
  <c r="T27279" i="1"/>
  <c r="T27280" i="1"/>
  <c r="T27281" i="1"/>
  <c r="T27282" i="1"/>
  <c r="T27283" i="1"/>
  <c r="T27284" i="1"/>
  <c r="T27285" i="1"/>
  <c r="T27286" i="1"/>
  <c r="T27287" i="1"/>
  <c r="T27288" i="1"/>
  <c r="T27289" i="1"/>
  <c r="T27290" i="1"/>
  <c r="T27291" i="1"/>
  <c r="T27292" i="1"/>
  <c r="T27293" i="1"/>
  <c r="T27294" i="1"/>
  <c r="T27295" i="1"/>
  <c r="T27296" i="1"/>
  <c r="T27297" i="1"/>
  <c r="T27298" i="1"/>
  <c r="T27299" i="1"/>
  <c r="T27300" i="1"/>
  <c r="T27301" i="1"/>
  <c r="T27302" i="1"/>
  <c r="T27303" i="1"/>
  <c r="T27304" i="1"/>
  <c r="T27305" i="1"/>
  <c r="T27306" i="1"/>
  <c r="T27307" i="1"/>
  <c r="T27308" i="1"/>
  <c r="T27309" i="1"/>
  <c r="T27310" i="1"/>
  <c r="T27311" i="1"/>
  <c r="T27312" i="1"/>
  <c r="T27313" i="1"/>
  <c r="T27314" i="1"/>
  <c r="T27315" i="1"/>
  <c r="T27316" i="1"/>
  <c r="T27317" i="1"/>
  <c r="T27318" i="1"/>
  <c r="T27319" i="1"/>
  <c r="T27320" i="1"/>
  <c r="T27321" i="1"/>
  <c r="T27322" i="1"/>
  <c r="T27323" i="1"/>
  <c r="T27324" i="1"/>
  <c r="T27325" i="1"/>
  <c r="T27326" i="1"/>
  <c r="T27327" i="1"/>
  <c r="T27328" i="1"/>
  <c r="T27329" i="1"/>
  <c r="T27330" i="1"/>
  <c r="T27331" i="1"/>
  <c r="T27332" i="1"/>
  <c r="T27333" i="1"/>
  <c r="T27334" i="1"/>
  <c r="T27335" i="1"/>
  <c r="T27336" i="1"/>
  <c r="T27337" i="1"/>
  <c r="T27338" i="1"/>
  <c r="T27339" i="1"/>
  <c r="T27340" i="1"/>
  <c r="T27341" i="1"/>
  <c r="T27342" i="1"/>
  <c r="T27343" i="1"/>
  <c r="T27344" i="1"/>
  <c r="T27345" i="1"/>
  <c r="T27346" i="1"/>
  <c r="T27347" i="1"/>
  <c r="T27348" i="1"/>
  <c r="T27349" i="1"/>
  <c r="T27350" i="1"/>
  <c r="T27351" i="1"/>
  <c r="T27352" i="1"/>
  <c r="T27353" i="1"/>
  <c r="T27354" i="1"/>
  <c r="T27355" i="1"/>
  <c r="T27356" i="1"/>
  <c r="T27357" i="1"/>
  <c r="T27358" i="1"/>
  <c r="T27359" i="1"/>
  <c r="T27360" i="1"/>
  <c r="T27361" i="1"/>
  <c r="T27362" i="1"/>
  <c r="T27363" i="1"/>
  <c r="T27364" i="1"/>
  <c r="T27365" i="1"/>
  <c r="T27366" i="1"/>
  <c r="T27367" i="1"/>
  <c r="T27368" i="1"/>
  <c r="T27369" i="1"/>
  <c r="T27370" i="1"/>
  <c r="T27371" i="1"/>
  <c r="T27372" i="1"/>
  <c r="T27373" i="1"/>
  <c r="T27374" i="1"/>
  <c r="T27375" i="1"/>
  <c r="T27376" i="1"/>
  <c r="T27377" i="1"/>
  <c r="T27378" i="1"/>
  <c r="T27379" i="1"/>
  <c r="T27380" i="1"/>
  <c r="T27381" i="1"/>
  <c r="T27382" i="1"/>
  <c r="T27383" i="1"/>
  <c r="T27384" i="1"/>
  <c r="T27385" i="1"/>
  <c r="T27386" i="1"/>
  <c r="T27387" i="1"/>
  <c r="T27388" i="1"/>
  <c r="T27389" i="1"/>
  <c r="T27390" i="1"/>
  <c r="T27391" i="1"/>
  <c r="T27392" i="1"/>
  <c r="T27393" i="1"/>
  <c r="T27394" i="1"/>
  <c r="T27395" i="1"/>
  <c r="T27396" i="1"/>
  <c r="T27397" i="1"/>
  <c r="T27398" i="1"/>
  <c r="T27399" i="1"/>
  <c r="T27400" i="1"/>
  <c r="T27401" i="1"/>
  <c r="T27402" i="1"/>
  <c r="T27403" i="1"/>
  <c r="T27404" i="1"/>
  <c r="T27405" i="1"/>
  <c r="T27406" i="1"/>
  <c r="T27407" i="1"/>
  <c r="T27408" i="1"/>
  <c r="T27409" i="1"/>
  <c r="T27410" i="1"/>
  <c r="T27411" i="1"/>
  <c r="T27412" i="1"/>
  <c r="T27413" i="1"/>
  <c r="T27414" i="1"/>
  <c r="T27415" i="1"/>
  <c r="T27416" i="1"/>
  <c r="T27417" i="1"/>
  <c r="T27418" i="1"/>
  <c r="T27419" i="1"/>
  <c r="T27420" i="1"/>
  <c r="T27421" i="1"/>
  <c r="T27422" i="1"/>
  <c r="T27423" i="1"/>
  <c r="T27424" i="1"/>
  <c r="T27425" i="1"/>
  <c r="T27426" i="1"/>
  <c r="T27427" i="1"/>
  <c r="T27428" i="1"/>
  <c r="T27429" i="1"/>
  <c r="T27430" i="1"/>
  <c r="T27431" i="1"/>
  <c r="T27432" i="1"/>
  <c r="T27433" i="1"/>
  <c r="T27434" i="1"/>
  <c r="T27435" i="1"/>
  <c r="T27436" i="1"/>
  <c r="T27437" i="1"/>
  <c r="T27438" i="1"/>
  <c r="T27439" i="1"/>
  <c r="T27440" i="1"/>
  <c r="T27441" i="1"/>
  <c r="T27442" i="1"/>
  <c r="T27443" i="1"/>
  <c r="T27444" i="1"/>
  <c r="T27445" i="1"/>
  <c r="T27446" i="1"/>
  <c r="T27447" i="1"/>
  <c r="T27448" i="1"/>
  <c r="T27449" i="1"/>
  <c r="T27450" i="1"/>
  <c r="T27451" i="1"/>
  <c r="T27452" i="1"/>
  <c r="T27453" i="1"/>
  <c r="T27454" i="1"/>
  <c r="T27455" i="1"/>
  <c r="T27456" i="1"/>
  <c r="T27457" i="1"/>
  <c r="T27458" i="1"/>
  <c r="T27459" i="1"/>
  <c r="T27460" i="1"/>
  <c r="T27461" i="1"/>
  <c r="T27462" i="1"/>
  <c r="T27463" i="1"/>
  <c r="T27464" i="1"/>
  <c r="T27465" i="1"/>
  <c r="T27466" i="1"/>
  <c r="T27467" i="1"/>
  <c r="T27468" i="1"/>
  <c r="T27469" i="1"/>
  <c r="T27470" i="1"/>
  <c r="T27471" i="1"/>
  <c r="T27472" i="1"/>
  <c r="T27473" i="1"/>
  <c r="T27474" i="1"/>
  <c r="T27475" i="1"/>
  <c r="T27476" i="1"/>
  <c r="T27477" i="1"/>
  <c r="T27478" i="1"/>
  <c r="T27479" i="1"/>
  <c r="T27480" i="1"/>
  <c r="T27481" i="1"/>
  <c r="T27482" i="1"/>
  <c r="T27483" i="1"/>
  <c r="T27484" i="1"/>
  <c r="T27485" i="1"/>
  <c r="T27486" i="1"/>
  <c r="T27487" i="1"/>
  <c r="T27488" i="1"/>
  <c r="T27489" i="1"/>
  <c r="T27490" i="1"/>
  <c r="T27491" i="1"/>
  <c r="T27492" i="1"/>
  <c r="T27493" i="1"/>
  <c r="T27494" i="1"/>
  <c r="T27495" i="1"/>
  <c r="T27496" i="1"/>
  <c r="T27497" i="1"/>
  <c r="T27498" i="1"/>
  <c r="T27499" i="1"/>
  <c r="T27500" i="1"/>
  <c r="T27501" i="1"/>
  <c r="T27502" i="1"/>
  <c r="T27503" i="1"/>
  <c r="T27504" i="1"/>
  <c r="T27505" i="1"/>
  <c r="T27506" i="1"/>
  <c r="T27507" i="1"/>
  <c r="T27508" i="1"/>
  <c r="T27509" i="1"/>
  <c r="T27510" i="1"/>
  <c r="T27511" i="1"/>
  <c r="T27512" i="1"/>
  <c r="T27513" i="1"/>
  <c r="T27514" i="1"/>
  <c r="T27515" i="1"/>
  <c r="T27516" i="1"/>
  <c r="T27517" i="1"/>
  <c r="T27518" i="1"/>
  <c r="T27519" i="1"/>
  <c r="T27520" i="1"/>
  <c r="T27521" i="1"/>
  <c r="T27522" i="1"/>
  <c r="T27523" i="1"/>
  <c r="T27524" i="1"/>
  <c r="T27525" i="1"/>
  <c r="T27526" i="1"/>
  <c r="T27527" i="1"/>
  <c r="T27528" i="1"/>
  <c r="T27529" i="1"/>
  <c r="T27530" i="1"/>
  <c r="T27531" i="1"/>
  <c r="T27532" i="1"/>
  <c r="T27533" i="1"/>
  <c r="T27534" i="1"/>
  <c r="T27535" i="1"/>
  <c r="T27536" i="1"/>
  <c r="T27537" i="1"/>
  <c r="T27538" i="1"/>
  <c r="T27539" i="1"/>
  <c r="T27540" i="1"/>
  <c r="T27541" i="1"/>
  <c r="T27542" i="1"/>
  <c r="T27543" i="1"/>
  <c r="T27544" i="1"/>
  <c r="T27545" i="1"/>
  <c r="T27546" i="1"/>
  <c r="T27547" i="1"/>
  <c r="T27548" i="1"/>
  <c r="T27549" i="1"/>
  <c r="T27550" i="1"/>
  <c r="T27551" i="1"/>
  <c r="T27552" i="1"/>
  <c r="T27553" i="1"/>
  <c r="T27554" i="1"/>
  <c r="T27555" i="1"/>
  <c r="T27556" i="1"/>
  <c r="T27557" i="1"/>
  <c r="T27558" i="1"/>
  <c r="T27559" i="1"/>
  <c r="T27560" i="1"/>
  <c r="T27561" i="1"/>
  <c r="T27562" i="1"/>
  <c r="T27563" i="1"/>
  <c r="T27564" i="1"/>
  <c r="T27565" i="1"/>
  <c r="T27566" i="1"/>
  <c r="T27567" i="1"/>
  <c r="T27568" i="1"/>
  <c r="T27569" i="1"/>
  <c r="T27570" i="1"/>
  <c r="T27571" i="1"/>
  <c r="T27572" i="1"/>
  <c r="T27573" i="1"/>
  <c r="T27574" i="1"/>
  <c r="T27575" i="1"/>
  <c r="T27576" i="1"/>
  <c r="T27577" i="1"/>
  <c r="T27578" i="1"/>
  <c r="T27579" i="1"/>
  <c r="T27580" i="1"/>
  <c r="T27581" i="1"/>
  <c r="T27582" i="1"/>
  <c r="T27583" i="1"/>
  <c r="T27584" i="1"/>
  <c r="T27585" i="1"/>
  <c r="T27586" i="1"/>
  <c r="T27587" i="1"/>
  <c r="T27588" i="1"/>
  <c r="T27589" i="1"/>
  <c r="T27590" i="1"/>
  <c r="T27591" i="1"/>
  <c r="T27592" i="1"/>
  <c r="T27593" i="1"/>
  <c r="T27594" i="1"/>
  <c r="T27595" i="1"/>
  <c r="T27596" i="1"/>
  <c r="T27597" i="1"/>
  <c r="T27598" i="1"/>
  <c r="T27599" i="1"/>
  <c r="T27600" i="1"/>
  <c r="T27601" i="1"/>
  <c r="T27602" i="1"/>
  <c r="T27603" i="1"/>
  <c r="T27604" i="1"/>
  <c r="T27605" i="1"/>
  <c r="T27606" i="1"/>
  <c r="T27607" i="1"/>
  <c r="T27608" i="1"/>
  <c r="T27609" i="1"/>
  <c r="T27610" i="1"/>
  <c r="T27611" i="1"/>
  <c r="T27612" i="1"/>
  <c r="T27613" i="1"/>
  <c r="T27614" i="1"/>
  <c r="T27615" i="1"/>
  <c r="T27616" i="1"/>
  <c r="T27617" i="1"/>
  <c r="T27618" i="1"/>
  <c r="T27619" i="1"/>
  <c r="T27620" i="1"/>
  <c r="T27621" i="1"/>
  <c r="T27622" i="1"/>
  <c r="T27623" i="1"/>
  <c r="T27624" i="1"/>
  <c r="T27625" i="1"/>
  <c r="T27626" i="1"/>
  <c r="T27627" i="1"/>
  <c r="T27628" i="1"/>
  <c r="T27629" i="1"/>
  <c r="T27630" i="1"/>
  <c r="T27631" i="1"/>
  <c r="T27632" i="1"/>
  <c r="T27633" i="1"/>
  <c r="T27634" i="1"/>
  <c r="T27635" i="1"/>
  <c r="T27636" i="1"/>
  <c r="T27637" i="1"/>
  <c r="T27638" i="1"/>
  <c r="T27639" i="1"/>
  <c r="T27640" i="1"/>
  <c r="T27641" i="1"/>
  <c r="T27642" i="1"/>
  <c r="T27643" i="1"/>
  <c r="T27644" i="1"/>
  <c r="T27645" i="1"/>
  <c r="T27646" i="1"/>
  <c r="T27647" i="1"/>
  <c r="T27648" i="1"/>
  <c r="T27649" i="1"/>
  <c r="T27650" i="1"/>
  <c r="T27651" i="1"/>
  <c r="T27652" i="1"/>
  <c r="T27653" i="1"/>
  <c r="T27654" i="1"/>
  <c r="T27655" i="1"/>
  <c r="T27656" i="1"/>
  <c r="T27657" i="1"/>
  <c r="T27658" i="1"/>
  <c r="T27659" i="1"/>
  <c r="T27660" i="1"/>
  <c r="T27661" i="1"/>
  <c r="T27662" i="1"/>
  <c r="T27663" i="1"/>
  <c r="T27664" i="1"/>
  <c r="T27665" i="1"/>
  <c r="T27666" i="1"/>
  <c r="T27667" i="1"/>
  <c r="T27668" i="1"/>
  <c r="T27669" i="1"/>
  <c r="T27670" i="1"/>
  <c r="T27671" i="1"/>
  <c r="T27672" i="1"/>
  <c r="T27673" i="1"/>
  <c r="T27674" i="1"/>
  <c r="T27675" i="1"/>
  <c r="T27676" i="1"/>
  <c r="T27677" i="1"/>
  <c r="T27678" i="1"/>
  <c r="T27679" i="1"/>
  <c r="T27680" i="1"/>
  <c r="T27681" i="1"/>
  <c r="T27682" i="1"/>
  <c r="T27683" i="1"/>
  <c r="T27684" i="1"/>
  <c r="T27685" i="1"/>
  <c r="T27686" i="1"/>
  <c r="T27687" i="1"/>
  <c r="T27688" i="1"/>
  <c r="T27689" i="1"/>
  <c r="T27690" i="1"/>
  <c r="T27691" i="1"/>
  <c r="T27692" i="1"/>
  <c r="T27693" i="1"/>
  <c r="T27694" i="1"/>
  <c r="T27695" i="1"/>
  <c r="T27696" i="1"/>
  <c r="T27697" i="1"/>
  <c r="T27698" i="1"/>
  <c r="T27699" i="1"/>
  <c r="T27700" i="1"/>
  <c r="T27701" i="1"/>
  <c r="T27702" i="1"/>
  <c r="T27703" i="1"/>
  <c r="T27704" i="1"/>
  <c r="T27705" i="1"/>
  <c r="T27706" i="1"/>
  <c r="T27707" i="1"/>
  <c r="T27708" i="1"/>
  <c r="T27709" i="1"/>
  <c r="T27710" i="1"/>
  <c r="T27711" i="1"/>
  <c r="T27712" i="1"/>
  <c r="T27713" i="1"/>
  <c r="T27714" i="1"/>
  <c r="T27715" i="1"/>
  <c r="T27716" i="1"/>
  <c r="T27717" i="1"/>
  <c r="T27718" i="1"/>
  <c r="T27719" i="1"/>
  <c r="T27720" i="1"/>
  <c r="T27721" i="1"/>
  <c r="T27722" i="1"/>
  <c r="T27723" i="1"/>
  <c r="T27724" i="1"/>
  <c r="T27725" i="1"/>
  <c r="T27726" i="1"/>
  <c r="T27727" i="1"/>
  <c r="T27728" i="1"/>
  <c r="T27729" i="1"/>
  <c r="T27730" i="1"/>
  <c r="T27731" i="1"/>
  <c r="T27732" i="1"/>
  <c r="T27733" i="1"/>
  <c r="T27734" i="1"/>
  <c r="T27735" i="1"/>
  <c r="T27736" i="1"/>
  <c r="T27737" i="1"/>
  <c r="T27738" i="1"/>
  <c r="T27739" i="1"/>
  <c r="T27740" i="1"/>
  <c r="T27741" i="1"/>
  <c r="T27742" i="1"/>
  <c r="T27743" i="1"/>
  <c r="T27744" i="1"/>
  <c r="T27745" i="1"/>
  <c r="T27746" i="1"/>
  <c r="T27747" i="1"/>
  <c r="T27748" i="1"/>
  <c r="T27749" i="1"/>
  <c r="T27750" i="1"/>
  <c r="T27751" i="1"/>
  <c r="T27752" i="1"/>
  <c r="T27753" i="1"/>
  <c r="T27754" i="1"/>
  <c r="T27755" i="1"/>
  <c r="T27756" i="1"/>
  <c r="T27757" i="1"/>
  <c r="T27758" i="1"/>
  <c r="T27759" i="1"/>
  <c r="T27760" i="1"/>
  <c r="T27761" i="1"/>
  <c r="T27762" i="1"/>
  <c r="T27763" i="1"/>
  <c r="T27764" i="1"/>
  <c r="T27765" i="1"/>
  <c r="T27766" i="1"/>
  <c r="T27767" i="1"/>
  <c r="T27768" i="1"/>
  <c r="T27769" i="1"/>
  <c r="T27770" i="1"/>
  <c r="T27771" i="1"/>
  <c r="T27772" i="1"/>
  <c r="T27773" i="1"/>
  <c r="T27774" i="1"/>
  <c r="T27775" i="1"/>
  <c r="T27776" i="1"/>
  <c r="T27777" i="1"/>
  <c r="T27778" i="1"/>
  <c r="T27779" i="1"/>
  <c r="T27780" i="1"/>
  <c r="T27781" i="1"/>
  <c r="T27782" i="1"/>
  <c r="T27783" i="1"/>
  <c r="T27784" i="1"/>
  <c r="T27785" i="1"/>
  <c r="T27786" i="1"/>
  <c r="T27787" i="1"/>
  <c r="T27788" i="1"/>
  <c r="T27789" i="1"/>
  <c r="T27790" i="1"/>
  <c r="T27791" i="1"/>
  <c r="T27792" i="1"/>
  <c r="T27793" i="1"/>
  <c r="T27794" i="1"/>
  <c r="T27795" i="1"/>
  <c r="T27796" i="1"/>
  <c r="T27797" i="1"/>
  <c r="T27798" i="1"/>
  <c r="T27799" i="1"/>
  <c r="T27800" i="1"/>
  <c r="T27801" i="1"/>
  <c r="T27802" i="1"/>
  <c r="T27803" i="1"/>
  <c r="T27804" i="1"/>
  <c r="T27805" i="1"/>
  <c r="T27806" i="1"/>
  <c r="T27807" i="1"/>
  <c r="T27808" i="1"/>
  <c r="T27809" i="1"/>
  <c r="T27810" i="1"/>
  <c r="T27811" i="1"/>
  <c r="T27812" i="1"/>
  <c r="T27813" i="1"/>
  <c r="T27814" i="1"/>
  <c r="T27815" i="1"/>
  <c r="T27816" i="1"/>
  <c r="T27817" i="1"/>
  <c r="T27818" i="1"/>
  <c r="T27819" i="1"/>
  <c r="T27820" i="1"/>
  <c r="T27821" i="1"/>
  <c r="T27822" i="1"/>
  <c r="T27823" i="1"/>
  <c r="T27824" i="1"/>
  <c r="T27825" i="1"/>
  <c r="T27826" i="1"/>
  <c r="T27827" i="1"/>
  <c r="T27828" i="1"/>
  <c r="T27829" i="1"/>
  <c r="T27830" i="1"/>
  <c r="T27831" i="1"/>
  <c r="T27832" i="1"/>
  <c r="T27833" i="1"/>
  <c r="T27834" i="1"/>
  <c r="T27835" i="1"/>
  <c r="T27836" i="1"/>
  <c r="T27837" i="1"/>
  <c r="T27838" i="1"/>
  <c r="T27839" i="1"/>
  <c r="T27840" i="1"/>
  <c r="T27841" i="1"/>
  <c r="T27842" i="1"/>
  <c r="T27843" i="1"/>
  <c r="T27844" i="1"/>
  <c r="T27845" i="1"/>
  <c r="T27846" i="1"/>
  <c r="T27847" i="1"/>
  <c r="T27848" i="1"/>
  <c r="T27849" i="1"/>
  <c r="T27850" i="1"/>
  <c r="T27851" i="1"/>
  <c r="T27852" i="1"/>
  <c r="T27853" i="1"/>
  <c r="T27854" i="1"/>
  <c r="T27855" i="1"/>
  <c r="T27856" i="1"/>
  <c r="T27857" i="1"/>
  <c r="T27858" i="1"/>
  <c r="T27859" i="1"/>
  <c r="T27860" i="1"/>
  <c r="T27861" i="1"/>
  <c r="T27862" i="1"/>
  <c r="T27863" i="1"/>
  <c r="T27864" i="1"/>
  <c r="T27865" i="1"/>
  <c r="T27866" i="1"/>
  <c r="T27867" i="1"/>
  <c r="T27868" i="1"/>
  <c r="T27869" i="1"/>
  <c r="T27870" i="1"/>
  <c r="T27871" i="1"/>
  <c r="T27872" i="1"/>
  <c r="T27873" i="1"/>
  <c r="T27874" i="1"/>
  <c r="T27875" i="1"/>
  <c r="T27876" i="1"/>
  <c r="T27877" i="1"/>
  <c r="T27878" i="1"/>
  <c r="T27879" i="1"/>
  <c r="T27880" i="1"/>
  <c r="T27881" i="1"/>
  <c r="T27882" i="1"/>
  <c r="T27883" i="1"/>
  <c r="T27884" i="1"/>
  <c r="T27885" i="1"/>
  <c r="T27886" i="1"/>
  <c r="T27887" i="1"/>
  <c r="T27888" i="1"/>
  <c r="T27889" i="1"/>
  <c r="T27890" i="1"/>
  <c r="T27891" i="1"/>
  <c r="T27892" i="1"/>
  <c r="T27893" i="1"/>
  <c r="T27894" i="1"/>
  <c r="T27895" i="1"/>
  <c r="T27896" i="1"/>
  <c r="T27897" i="1"/>
  <c r="T27898" i="1"/>
  <c r="T27899" i="1"/>
  <c r="T27900" i="1"/>
  <c r="T27901" i="1"/>
  <c r="T27902" i="1"/>
  <c r="T27903" i="1"/>
  <c r="T27904" i="1"/>
  <c r="T27905" i="1"/>
  <c r="T27906" i="1"/>
  <c r="T27907" i="1"/>
  <c r="T27908" i="1"/>
  <c r="T27909" i="1"/>
  <c r="T27910" i="1"/>
  <c r="T27911" i="1"/>
  <c r="T27912" i="1"/>
  <c r="T27913" i="1"/>
  <c r="T27914" i="1"/>
  <c r="T27915" i="1"/>
  <c r="T27916" i="1"/>
  <c r="T27917" i="1"/>
  <c r="T27918" i="1"/>
  <c r="T27919" i="1"/>
  <c r="T27920" i="1"/>
  <c r="T27921" i="1"/>
  <c r="T27922" i="1"/>
  <c r="T27923" i="1"/>
  <c r="T27924" i="1"/>
  <c r="T27925" i="1"/>
  <c r="T27926" i="1"/>
  <c r="T27927" i="1"/>
  <c r="T27928" i="1"/>
  <c r="T27929" i="1"/>
  <c r="T27930" i="1"/>
  <c r="T27931" i="1"/>
  <c r="T27932" i="1"/>
  <c r="T27933" i="1"/>
  <c r="T27934" i="1"/>
  <c r="T27935" i="1"/>
  <c r="T27936" i="1"/>
  <c r="T27937" i="1"/>
  <c r="T27938" i="1"/>
  <c r="T27939" i="1"/>
  <c r="T27940" i="1"/>
  <c r="T27941" i="1"/>
  <c r="T27942" i="1"/>
  <c r="T27943" i="1"/>
  <c r="T27944" i="1"/>
  <c r="T27945" i="1"/>
  <c r="T27946" i="1"/>
  <c r="T27947" i="1"/>
  <c r="T27948" i="1"/>
  <c r="T27949" i="1"/>
  <c r="T27950" i="1"/>
  <c r="T27951" i="1"/>
  <c r="T27952" i="1"/>
  <c r="T27953" i="1"/>
  <c r="T27954" i="1"/>
  <c r="T27955" i="1"/>
  <c r="T27956" i="1"/>
  <c r="T27957" i="1"/>
  <c r="T27958" i="1"/>
  <c r="T27959" i="1"/>
  <c r="T27960" i="1"/>
  <c r="T27961" i="1"/>
  <c r="T27962" i="1"/>
  <c r="T27963" i="1"/>
  <c r="T27964" i="1"/>
  <c r="T27965" i="1"/>
  <c r="T27966" i="1"/>
  <c r="T27967" i="1"/>
  <c r="T27968" i="1"/>
  <c r="T27969" i="1"/>
  <c r="T27970" i="1"/>
  <c r="T27971" i="1"/>
  <c r="T27972" i="1"/>
  <c r="T27973" i="1"/>
  <c r="T27974" i="1"/>
  <c r="T27975" i="1"/>
  <c r="T27976" i="1"/>
  <c r="T27977" i="1"/>
  <c r="T27978" i="1"/>
  <c r="T27979" i="1"/>
  <c r="T27980" i="1"/>
  <c r="T27981" i="1"/>
  <c r="T27982" i="1"/>
  <c r="T27983" i="1"/>
  <c r="T27984" i="1"/>
  <c r="T27985" i="1"/>
  <c r="T27986" i="1"/>
  <c r="T27987" i="1"/>
  <c r="T27988" i="1"/>
  <c r="T27989" i="1"/>
  <c r="T27990" i="1"/>
  <c r="T27991" i="1"/>
  <c r="T27992" i="1"/>
  <c r="T27993" i="1"/>
  <c r="T27994" i="1"/>
  <c r="T27995" i="1"/>
  <c r="T27996" i="1"/>
  <c r="T27997" i="1"/>
  <c r="T27998" i="1"/>
  <c r="T27999" i="1"/>
  <c r="T28000" i="1"/>
  <c r="T28001" i="1"/>
  <c r="T28002" i="1"/>
  <c r="T28003" i="1"/>
  <c r="T28004" i="1"/>
  <c r="T28005" i="1"/>
  <c r="T28006" i="1"/>
  <c r="T28007" i="1"/>
  <c r="T28008" i="1"/>
  <c r="T28009" i="1"/>
  <c r="T28010" i="1"/>
  <c r="T28011" i="1"/>
  <c r="T28012" i="1"/>
  <c r="T28013" i="1"/>
  <c r="T28014" i="1"/>
  <c r="T28015" i="1"/>
  <c r="T28016" i="1"/>
  <c r="T28017" i="1"/>
  <c r="T28018" i="1"/>
  <c r="T28019" i="1"/>
  <c r="T28020" i="1"/>
  <c r="T28021" i="1"/>
  <c r="T28022" i="1"/>
  <c r="T28023" i="1"/>
  <c r="T28024" i="1"/>
  <c r="T28025" i="1"/>
  <c r="T28026" i="1"/>
  <c r="T28027" i="1"/>
  <c r="T28028" i="1"/>
  <c r="T28029" i="1"/>
  <c r="T28030" i="1"/>
  <c r="T28031" i="1"/>
  <c r="T28032" i="1"/>
  <c r="T28033" i="1"/>
  <c r="T28034" i="1"/>
  <c r="T28035" i="1"/>
  <c r="T28036" i="1"/>
  <c r="T28037" i="1"/>
  <c r="T28038" i="1"/>
  <c r="T28039" i="1"/>
  <c r="T28040" i="1"/>
  <c r="T28041" i="1"/>
  <c r="T28042" i="1"/>
  <c r="T28043" i="1"/>
  <c r="T28044" i="1"/>
  <c r="T28045" i="1"/>
  <c r="T28046" i="1"/>
  <c r="T28047" i="1"/>
  <c r="T28048" i="1"/>
  <c r="T28049" i="1"/>
  <c r="T28050" i="1"/>
  <c r="T28051" i="1"/>
  <c r="T28052" i="1"/>
  <c r="T28053" i="1"/>
  <c r="T28054" i="1"/>
  <c r="T28055" i="1"/>
  <c r="T28056" i="1"/>
  <c r="T28057" i="1"/>
  <c r="T28058" i="1"/>
  <c r="T28059" i="1"/>
  <c r="T28060" i="1"/>
  <c r="T28061" i="1"/>
  <c r="T28062" i="1"/>
  <c r="T28063" i="1"/>
  <c r="T28064" i="1"/>
  <c r="T28065" i="1"/>
  <c r="T28066" i="1"/>
  <c r="T28067" i="1"/>
  <c r="T28068" i="1"/>
  <c r="T28069" i="1"/>
  <c r="T28070" i="1"/>
  <c r="T28071" i="1"/>
  <c r="T28072" i="1"/>
  <c r="T28073" i="1"/>
  <c r="T28074" i="1"/>
  <c r="T28075" i="1"/>
  <c r="T28076" i="1"/>
  <c r="T28077" i="1"/>
  <c r="T28078" i="1"/>
  <c r="T28079" i="1"/>
  <c r="T28080" i="1"/>
  <c r="T28081" i="1"/>
  <c r="T28082" i="1"/>
  <c r="T28083" i="1"/>
  <c r="T28084" i="1"/>
  <c r="T28085" i="1"/>
  <c r="T28086" i="1"/>
  <c r="T28087" i="1"/>
  <c r="T28088" i="1"/>
  <c r="T28089" i="1"/>
  <c r="T28090" i="1"/>
  <c r="T28091" i="1"/>
  <c r="T28092" i="1"/>
  <c r="T28093" i="1"/>
  <c r="T28094" i="1"/>
  <c r="T28095" i="1"/>
  <c r="T28096" i="1"/>
  <c r="T28097" i="1"/>
  <c r="T28098" i="1"/>
  <c r="T28099" i="1"/>
  <c r="T28100" i="1"/>
  <c r="T28101" i="1"/>
  <c r="T28102" i="1"/>
  <c r="T28103" i="1"/>
  <c r="T28104" i="1"/>
  <c r="T28105" i="1"/>
  <c r="T28106" i="1"/>
  <c r="T28107" i="1"/>
  <c r="T28108" i="1"/>
  <c r="T28109" i="1"/>
  <c r="T28110" i="1"/>
  <c r="T28111" i="1"/>
  <c r="T28112" i="1"/>
  <c r="T28113" i="1"/>
  <c r="T28114" i="1"/>
  <c r="T28115" i="1"/>
  <c r="T28116" i="1"/>
  <c r="T28117" i="1"/>
  <c r="T28118" i="1"/>
  <c r="T28119" i="1"/>
  <c r="T28120" i="1"/>
  <c r="T28121" i="1"/>
  <c r="T28122" i="1"/>
  <c r="T28123" i="1"/>
  <c r="T28124" i="1"/>
  <c r="T28125" i="1"/>
  <c r="T28126" i="1"/>
  <c r="T28127" i="1"/>
  <c r="T28128" i="1"/>
  <c r="T28129" i="1"/>
  <c r="T28130" i="1"/>
  <c r="T28131" i="1"/>
  <c r="T28132" i="1"/>
  <c r="T28133" i="1"/>
  <c r="T28134" i="1"/>
  <c r="T28135" i="1"/>
  <c r="T28136" i="1"/>
  <c r="T28137" i="1"/>
  <c r="T28138" i="1"/>
  <c r="T28139" i="1"/>
  <c r="T28140" i="1"/>
  <c r="T28141" i="1"/>
  <c r="T28142" i="1"/>
  <c r="T28143" i="1"/>
  <c r="T28144" i="1"/>
  <c r="T28145" i="1"/>
  <c r="T28146" i="1"/>
  <c r="T28147" i="1"/>
  <c r="T28148" i="1"/>
  <c r="T28149" i="1"/>
  <c r="T28150" i="1"/>
  <c r="T28151" i="1"/>
  <c r="T28152" i="1"/>
  <c r="T28153" i="1"/>
  <c r="T28154" i="1"/>
  <c r="T28155" i="1"/>
  <c r="T28156" i="1"/>
  <c r="T28157" i="1"/>
  <c r="T28158" i="1"/>
  <c r="T28159" i="1"/>
  <c r="T28160" i="1"/>
  <c r="T28161" i="1"/>
  <c r="T28162" i="1"/>
  <c r="T28163" i="1"/>
  <c r="T28164" i="1"/>
  <c r="T28165" i="1"/>
  <c r="T28166" i="1"/>
  <c r="T28167" i="1"/>
  <c r="T28168" i="1"/>
  <c r="T28169" i="1"/>
  <c r="T28170" i="1"/>
  <c r="T28171" i="1"/>
  <c r="T28172" i="1"/>
  <c r="T28173" i="1"/>
  <c r="T28174" i="1"/>
  <c r="T28175" i="1"/>
  <c r="T28176" i="1"/>
  <c r="T28177" i="1"/>
  <c r="T28178" i="1"/>
  <c r="T28179" i="1"/>
  <c r="T28180" i="1"/>
  <c r="T28181" i="1"/>
  <c r="T28182" i="1"/>
  <c r="T28183" i="1"/>
  <c r="T28184" i="1"/>
  <c r="T28185" i="1"/>
  <c r="T28186" i="1"/>
  <c r="T28187" i="1"/>
  <c r="T28188" i="1"/>
  <c r="T28189" i="1"/>
  <c r="T28190" i="1"/>
  <c r="T28191" i="1"/>
  <c r="T28192" i="1"/>
  <c r="T28193" i="1"/>
  <c r="T28194" i="1"/>
  <c r="T28195" i="1"/>
  <c r="T28196" i="1"/>
  <c r="T28197" i="1"/>
  <c r="T28198" i="1"/>
  <c r="T28199" i="1"/>
  <c r="T28200" i="1"/>
  <c r="T28201" i="1"/>
  <c r="T28202" i="1"/>
  <c r="T28203" i="1"/>
  <c r="T28204" i="1"/>
  <c r="T28205" i="1"/>
  <c r="T28206" i="1"/>
  <c r="T28207" i="1"/>
  <c r="T28208" i="1"/>
  <c r="T28209" i="1"/>
  <c r="T28210" i="1"/>
  <c r="T28211" i="1"/>
  <c r="T28212" i="1"/>
  <c r="T28213" i="1"/>
  <c r="T28214" i="1"/>
  <c r="T28215" i="1"/>
  <c r="T28216" i="1"/>
  <c r="T28217" i="1"/>
  <c r="T28218" i="1"/>
  <c r="T28219" i="1"/>
  <c r="T28220" i="1"/>
  <c r="T28221" i="1"/>
  <c r="T28222" i="1"/>
  <c r="T28223" i="1"/>
  <c r="T28224" i="1"/>
  <c r="T28225" i="1"/>
  <c r="T28226" i="1"/>
  <c r="T28227" i="1"/>
  <c r="T28228" i="1"/>
  <c r="T28229" i="1"/>
  <c r="T28230" i="1"/>
  <c r="T28231" i="1"/>
  <c r="T28232" i="1"/>
  <c r="T28233" i="1"/>
  <c r="T28234" i="1"/>
  <c r="T28235" i="1"/>
  <c r="T28236" i="1"/>
  <c r="T28237" i="1"/>
  <c r="T28238" i="1"/>
  <c r="T28239" i="1"/>
  <c r="T28240" i="1"/>
  <c r="T28241" i="1"/>
  <c r="T28242" i="1"/>
  <c r="T28243" i="1"/>
  <c r="T28244" i="1"/>
  <c r="T28245" i="1"/>
  <c r="T28246" i="1"/>
  <c r="T28247" i="1"/>
  <c r="T28248" i="1"/>
  <c r="T28249" i="1"/>
  <c r="T28250" i="1"/>
  <c r="T28251" i="1"/>
  <c r="T28252" i="1"/>
  <c r="T28253" i="1"/>
  <c r="T28254" i="1"/>
  <c r="T28255" i="1"/>
  <c r="T28256" i="1"/>
  <c r="T28257" i="1"/>
  <c r="T28258" i="1"/>
  <c r="T28259" i="1"/>
  <c r="T28260" i="1"/>
  <c r="T28261" i="1"/>
  <c r="T28262" i="1"/>
  <c r="T28263" i="1"/>
  <c r="T28264" i="1"/>
  <c r="T28265" i="1"/>
  <c r="T28266" i="1"/>
  <c r="T28267" i="1"/>
  <c r="T28268" i="1"/>
  <c r="T28269" i="1"/>
  <c r="T28270" i="1"/>
  <c r="T28271" i="1"/>
  <c r="T28272" i="1"/>
  <c r="T28273" i="1"/>
  <c r="T28274" i="1"/>
  <c r="T28275" i="1"/>
  <c r="T28276" i="1"/>
  <c r="T28277" i="1"/>
  <c r="T28278" i="1"/>
  <c r="T28279" i="1"/>
  <c r="T28280" i="1"/>
  <c r="T28281" i="1"/>
  <c r="T28282" i="1"/>
  <c r="T28283" i="1"/>
  <c r="T28284" i="1"/>
  <c r="T28285" i="1"/>
  <c r="T28286" i="1"/>
  <c r="T28287" i="1"/>
  <c r="T28288" i="1"/>
  <c r="T28289" i="1"/>
  <c r="T28290" i="1"/>
  <c r="T28291" i="1"/>
  <c r="T28292" i="1"/>
  <c r="T28293" i="1"/>
  <c r="T28294" i="1"/>
  <c r="T28295" i="1"/>
  <c r="T28296" i="1"/>
  <c r="T28297" i="1"/>
  <c r="T28298" i="1"/>
  <c r="T28299" i="1"/>
  <c r="T28300" i="1"/>
  <c r="T28301" i="1"/>
  <c r="T28302" i="1"/>
  <c r="T28303" i="1"/>
  <c r="T28304" i="1"/>
  <c r="T28305" i="1"/>
  <c r="T28306" i="1"/>
  <c r="T28307" i="1"/>
  <c r="T28308" i="1"/>
  <c r="T28309" i="1"/>
  <c r="T28310" i="1"/>
  <c r="T28311" i="1"/>
  <c r="T28312" i="1"/>
  <c r="T28313" i="1"/>
  <c r="T28314" i="1"/>
  <c r="T28315" i="1"/>
  <c r="T28316" i="1"/>
  <c r="T28317" i="1"/>
  <c r="T28318" i="1"/>
  <c r="T28319" i="1"/>
  <c r="T28320" i="1"/>
  <c r="T28321" i="1"/>
  <c r="T28322" i="1"/>
  <c r="T28323" i="1"/>
  <c r="T28324" i="1"/>
  <c r="T28325" i="1"/>
  <c r="T28326" i="1"/>
  <c r="T28327" i="1"/>
  <c r="T28328" i="1"/>
  <c r="T28329" i="1"/>
  <c r="T28330" i="1"/>
  <c r="T28331" i="1"/>
  <c r="T28332" i="1"/>
  <c r="T28333" i="1"/>
  <c r="T28334" i="1"/>
  <c r="T28335" i="1"/>
  <c r="T28336" i="1"/>
  <c r="T28337" i="1"/>
  <c r="T28338" i="1"/>
  <c r="T28339" i="1"/>
  <c r="T28340" i="1"/>
  <c r="T28341" i="1"/>
  <c r="T28342" i="1"/>
  <c r="T28343" i="1"/>
  <c r="T28344" i="1"/>
  <c r="T28345" i="1"/>
  <c r="T28346" i="1"/>
  <c r="T28347" i="1"/>
  <c r="T28348" i="1"/>
  <c r="T28349" i="1"/>
  <c r="T28350" i="1"/>
  <c r="T28351" i="1"/>
  <c r="T28352" i="1"/>
  <c r="T28353" i="1"/>
  <c r="T28354" i="1"/>
  <c r="T28355" i="1"/>
  <c r="T28356" i="1"/>
  <c r="T28357" i="1"/>
  <c r="T28358" i="1"/>
  <c r="T28359" i="1"/>
  <c r="T28360" i="1"/>
  <c r="T28361" i="1"/>
  <c r="T28362" i="1"/>
  <c r="T28363" i="1"/>
  <c r="T28364" i="1"/>
  <c r="T28365" i="1"/>
  <c r="T28366" i="1"/>
  <c r="T28367" i="1"/>
  <c r="T28368" i="1"/>
  <c r="T28369" i="1"/>
  <c r="T28370" i="1"/>
  <c r="T28371" i="1"/>
  <c r="T28372" i="1"/>
  <c r="T28373" i="1"/>
  <c r="T28374" i="1"/>
  <c r="T28375" i="1"/>
  <c r="T28376" i="1"/>
  <c r="T28377" i="1"/>
  <c r="T28378" i="1"/>
  <c r="T28379" i="1"/>
  <c r="T28380" i="1"/>
  <c r="T28381" i="1"/>
  <c r="T28382" i="1"/>
  <c r="T28383" i="1"/>
  <c r="T28384" i="1"/>
  <c r="T28385" i="1"/>
  <c r="T28386" i="1"/>
  <c r="T28387" i="1"/>
  <c r="T28388" i="1"/>
  <c r="T28389" i="1"/>
  <c r="T28390" i="1"/>
  <c r="T28391" i="1"/>
  <c r="T28392" i="1"/>
  <c r="T28393" i="1"/>
  <c r="T28394" i="1"/>
  <c r="T28395" i="1"/>
  <c r="T28396" i="1"/>
  <c r="T28397" i="1"/>
  <c r="T28398" i="1"/>
  <c r="T28399" i="1"/>
  <c r="T28400" i="1"/>
  <c r="T28401" i="1"/>
  <c r="T28402" i="1"/>
  <c r="T28403" i="1"/>
  <c r="T28404" i="1"/>
  <c r="T28405" i="1"/>
  <c r="T28406" i="1"/>
  <c r="T28407" i="1"/>
  <c r="T28408" i="1"/>
  <c r="T28409" i="1"/>
  <c r="T28410" i="1"/>
  <c r="T28411" i="1"/>
  <c r="T28412" i="1"/>
  <c r="T28413" i="1"/>
  <c r="T28414" i="1"/>
  <c r="T28415" i="1"/>
  <c r="T28416" i="1"/>
  <c r="T28417" i="1"/>
  <c r="T28418" i="1"/>
  <c r="T28419" i="1"/>
  <c r="T28420" i="1"/>
  <c r="T28421" i="1"/>
  <c r="T28422" i="1"/>
  <c r="T28423" i="1"/>
  <c r="T28424" i="1"/>
  <c r="T28425" i="1"/>
  <c r="T28426" i="1"/>
  <c r="T28427" i="1"/>
  <c r="T28428" i="1"/>
  <c r="T28429" i="1"/>
  <c r="T28430" i="1"/>
  <c r="T28431" i="1"/>
  <c r="T28432" i="1"/>
  <c r="T28433" i="1"/>
  <c r="T28434" i="1"/>
  <c r="T28435" i="1"/>
  <c r="T28436" i="1"/>
  <c r="T28437" i="1"/>
  <c r="T28438" i="1"/>
  <c r="T28439" i="1"/>
  <c r="T28440" i="1"/>
  <c r="T28441" i="1"/>
  <c r="T28442" i="1"/>
  <c r="T28443" i="1"/>
  <c r="T28444" i="1"/>
  <c r="T28445" i="1"/>
  <c r="T28446" i="1"/>
  <c r="T28447" i="1"/>
  <c r="T28448" i="1"/>
  <c r="T28449" i="1"/>
  <c r="T28450" i="1"/>
  <c r="T28451" i="1"/>
  <c r="T28452" i="1"/>
  <c r="T28453" i="1"/>
  <c r="T28454" i="1"/>
  <c r="T28455" i="1"/>
  <c r="T28456" i="1"/>
  <c r="T28457" i="1"/>
  <c r="T28458" i="1"/>
  <c r="T28459" i="1"/>
  <c r="T28460" i="1"/>
  <c r="T28461" i="1"/>
  <c r="T28462" i="1"/>
  <c r="T28463" i="1"/>
  <c r="T28464" i="1"/>
  <c r="T28465" i="1"/>
  <c r="T28466" i="1"/>
  <c r="T28467" i="1"/>
  <c r="T28468" i="1"/>
  <c r="T28469" i="1"/>
  <c r="T28470" i="1"/>
  <c r="T28471" i="1"/>
  <c r="T28472" i="1"/>
  <c r="T28473" i="1"/>
  <c r="T28474" i="1"/>
  <c r="T28475" i="1"/>
  <c r="T28476" i="1"/>
  <c r="T28477" i="1"/>
  <c r="T28478" i="1"/>
  <c r="T28479" i="1"/>
  <c r="T28480" i="1"/>
  <c r="T28481" i="1"/>
  <c r="T28482" i="1"/>
  <c r="T28483" i="1"/>
  <c r="T28484" i="1"/>
  <c r="T28485" i="1"/>
  <c r="T28486" i="1"/>
  <c r="T28487" i="1"/>
  <c r="T28488" i="1"/>
  <c r="T28489" i="1"/>
  <c r="T28490" i="1"/>
  <c r="T28491" i="1"/>
  <c r="T28492" i="1"/>
  <c r="T28493" i="1"/>
  <c r="T28494" i="1"/>
  <c r="T28495" i="1"/>
  <c r="T28496" i="1"/>
  <c r="T28497" i="1"/>
  <c r="T28498" i="1"/>
  <c r="T28499" i="1"/>
  <c r="T28500" i="1"/>
  <c r="T28501" i="1"/>
  <c r="T28502" i="1"/>
  <c r="T28503" i="1"/>
  <c r="T28504" i="1"/>
  <c r="T28505" i="1"/>
  <c r="T28506" i="1"/>
  <c r="T28507" i="1"/>
  <c r="T28508" i="1"/>
  <c r="T28509" i="1"/>
  <c r="T28510" i="1"/>
  <c r="T28511" i="1"/>
  <c r="T28512" i="1"/>
  <c r="T28513" i="1"/>
  <c r="T28514" i="1"/>
  <c r="T28515" i="1"/>
  <c r="T28516" i="1"/>
  <c r="T28517" i="1"/>
  <c r="T28518" i="1"/>
  <c r="T28519" i="1"/>
  <c r="T28520" i="1"/>
  <c r="T28521" i="1"/>
  <c r="T28522" i="1"/>
  <c r="T28523" i="1"/>
  <c r="T28524" i="1"/>
  <c r="T28525" i="1"/>
  <c r="T28526" i="1"/>
  <c r="T28527" i="1"/>
  <c r="T28528" i="1"/>
  <c r="T28529" i="1"/>
  <c r="T28530" i="1"/>
  <c r="T28531" i="1"/>
  <c r="T28532" i="1"/>
  <c r="T28533" i="1"/>
  <c r="T28534" i="1"/>
  <c r="T28535" i="1"/>
  <c r="T28536" i="1"/>
  <c r="T28537" i="1"/>
  <c r="T28538" i="1"/>
  <c r="T28539" i="1"/>
  <c r="T28540" i="1"/>
  <c r="T28541" i="1"/>
  <c r="T28542" i="1"/>
  <c r="T28543" i="1"/>
  <c r="T28544" i="1"/>
  <c r="T28545" i="1"/>
  <c r="T28546" i="1"/>
  <c r="T28547" i="1"/>
  <c r="T28548" i="1"/>
  <c r="T28549" i="1"/>
  <c r="T28550" i="1"/>
  <c r="T28551" i="1"/>
  <c r="T28552" i="1"/>
  <c r="T28553" i="1"/>
  <c r="T28554" i="1"/>
  <c r="T28555" i="1"/>
  <c r="T28556" i="1"/>
  <c r="T28557" i="1"/>
  <c r="T28558" i="1"/>
  <c r="T28559" i="1"/>
  <c r="T28560" i="1"/>
  <c r="T28561" i="1"/>
  <c r="T28562" i="1"/>
  <c r="T28563" i="1"/>
  <c r="T28564" i="1"/>
  <c r="T28565" i="1"/>
  <c r="T28566" i="1"/>
  <c r="T28567" i="1"/>
  <c r="T28568" i="1"/>
  <c r="T28569" i="1"/>
  <c r="T28570" i="1"/>
  <c r="T28571" i="1"/>
  <c r="T28572" i="1"/>
  <c r="T28573" i="1"/>
  <c r="T28574" i="1"/>
  <c r="T28575" i="1"/>
  <c r="T28576" i="1"/>
  <c r="T28577" i="1"/>
  <c r="T28578" i="1"/>
  <c r="T28579" i="1"/>
  <c r="T28580" i="1"/>
  <c r="T28581" i="1"/>
  <c r="T28582" i="1"/>
  <c r="T28583" i="1"/>
  <c r="T28584" i="1"/>
  <c r="T28585" i="1"/>
  <c r="T28586" i="1"/>
  <c r="T28587" i="1"/>
  <c r="T28588" i="1"/>
  <c r="T28589" i="1"/>
  <c r="T28590" i="1"/>
  <c r="T28591" i="1"/>
  <c r="T28592" i="1"/>
  <c r="T28593" i="1"/>
  <c r="T28594" i="1"/>
  <c r="T28595" i="1"/>
  <c r="T28596" i="1"/>
  <c r="T28597" i="1"/>
  <c r="T28598" i="1"/>
  <c r="T28599" i="1"/>
  <c r="T28600" i="1"/>
  <c r="T28601" i="1"/>
  <c r="T28602" i="1"/>
  <c r="T28603" i="1"/>
  <c r="T28604" i="1"/>
  <c r="T28605" i="1"/>
  <c r="T28606" i="1"/>
  <c r="T28607" i="1"/>
  <c r="T28608" i="1"/>
  <c r="T28609" i="1"/>
  <c r="T28610" i="1"/>
  <c r="T28611" i="1"/>
  <c r="T28612" i="1"/>
  <c r="T28613" i="1"/>
  <c r="T28614" i="1"/>
  <c r="T28615" i="1"/>
  <c r="T28616" i="1"/>
  <c r="T28617" i="1"/>
  <c r="T28618" i="1"/>
  <c r="T28619" i="1"/>
  <c r="T28620" i="1"/>
  <c r="T28621" i="1"/>
  <c r="T28622" i="1"/>
  <c r="T28623" i="1"/>
  <c r="T28624" i="1"/>
  <c r="T28625" i="1"/>
  <c r="T28626" i="1"/>
  <c r="T28627" i="1"/>
  <c r="T28628" i="1"/>
  <c r="T28629" i="1"/>
  <c r="T28630" i="1"/>
  <c r="T28631" i="1"/>
  <c r="T28632" i="1"/>
  <c r="T28633" i="1"/>
  <c r="T28634" i="1"/>
  <c r="T28635" i="1"/>
  <c r="T28636" i="1"/>
  <c r="T28637" i="1"/>
  <c r="T28638" i="1"/>
  <c r="T28639" i="1"/>
  <c r="T28640" i="1"/>
  <c r="T28641" i="1"/>
  <c r="T28642" i="1"/>
  <c r="T28643" i="1"/>
  <c r="T28644" i="1"/>
  <c r="T28645" i="1"/>
  <c r="T28646" i="1"/>
  <c r="T28647" i="1"/>
  <c r="T28648" i="1"/>
  <c r="T28649" i="1"/>
  <c r="T28650" i="1"/>
  <c r="T28651" i="1"/>
  <c r="T28652" i="1"/>
  <c r="T28653" i="1"/>
  <c r="T28654" i="1"/>
  <c r="T28655" i="1"/>
  <c r="T28656" i="1"/>
  <c r="T28657" i="1"/>
  <c r="T28658" i="1"/>
  <c r="T28659" i="1"/>
  <c r="T28660" i="1"/>
  <c r="T28661" i="1"/>
  <c r="T28662" i="1"/>
  <c r="T28663" i="1"/>
  <c r="T28664" i="1"/>
  <c r="T28665" i="1"/>
  <c r="T28666" i="1"/>
  <c r="T28667" i="1"/>
  <c r="T28668" i="1"/>
  <c r="T28669" i="1"/>
  <c r="T28670" i="1"/>
  <c r="T28671" i="1"/>
  <c r="T28672" i="1"/>
  <c r="T28673" i="1"/>
  <c r="T28674" i="1"/>
  <c r="T28675" i="1"/>
  <c r="T28676" i="1"/>
  <c r="T28677" i="1"/>
  <c r="T28678" i="1"/>
  <c r="T28679" i="1"/>
  <c r="T28680" i="1"/>
  <c r="T28681" i="1"/>
  <c r="T28682" i="1"/>
  <c r="T28683" i="1"/>
  <c r="T28684" i="1"/>
  <c r="T28685" i="1"/>
  <c r="T28686" i="1"/>
  <c r="T28687" i="1"/>
  <c r="T28688" i="1"/>
  <c r="T28689" i="1"/>
  <c r="T28690" i="1"/>
  <c r="T28691" i="1"/>
  <c r="T28692" i="1"/>
  <c r="T28693" i="1"/>
  <c r="T28694" i="1"/>
  <c r="T28695" i="1"/>
  <c r="T28696" i="1"/>
  <c r="T28697" i="1"/>
  <c r="T28698" i="1"/>
  <c r="T28699" i="1"/>
  <c r="T28700" i="1"/>
  <c r="T28701" i="1"/>
  <c r="T28702" i="1"/>
  <c r="T28703" i="1"/>
  <c r="T28704" i="1"/>
  <c r="T28705" i="1"/>
  <c r="T28706" i="1"/>
  <c r="T28707" i="1"/>
  <c r="T28708" i="1"/>
  <c r="T28709" i="1"/>
  <c r="T28710" i="1"/>
  <c r="T28711" i="1"/>
  <c r="T28712" i="1"/>
  <c r="T28713" i="1"/>
  <c r="T28714" i="1"/>
  <c r="T28715" i="1"/>
  <c r="T28716" i="1"/>
  <c r="T28717" i="1"/>
  <c r="T28718" i="1"/>
  <c r="T28719" i="1"/>
  <c r="T28720" i="1"/>
  <c r="T28721" i="1"/>
  <c r="T28722" i="1"/>
  <c r="T28723" i="1"/>
  <c r="T28724" i="1"/>
  <c r="T28725" i="1"/>
  <c r="T28726" i="1"/>
  <c r="T28727" i="1"/>
  <c r="T28728" i="1"/>
  <c r="T28729" i="1"/>
  <c r="T28730" i="1"/>
  <c r="T28731" i="1"/>
  <c r="T28732" i="1"/>
  <c r="T28733" i="1"/>
  <c r="T28734" i="1"/>
  <c r="T28735" i="1"/>
  <c r="T28736" i="1"/>
  <c r="T28737" i="1"/>
  <c r="T28738" i="1"/>
  <c r="T28739" i="1"/>
  <c r="T28740" i="1"/>
  <c r="T28741" i="1"/>
  <c r="T28742" i="1"/>
  <c r="T28743" i="1"/>
  <c r="T28744" i="1"/>
  <c r="T28745" i="1"/>
  <c r="T28746" i="1"/>
  <c r="T28747" i="1"/>
  <c r="T28748" i="1"/>
  <c r="T28749" i="1"/>
  <c r="T28750" i="1"/>
  <c r="T28751" i="1"/>
  <c r="T28752" i="1"/>
  <c r="T28753" i="1"/>
  <c r="T28754" i="1"/>
  <c r="T28755" i="1"/>
  <c r="T28756" i="1"/>
  <c r="T28757" i="1"/>
  <c r="T28758" i="1"/>
  <c r="T28759" i="1"/>
  <c r="T28760" i="1"/>
  <c r="T28761" i="1"/>
  <c r="T28762" i="1"/>
  <c r="T28763" i="1"/>
  <c r="T28764" i="1"/>
  <c r="T28765" i="1"/>
  <c r="T28766" i="1"/>
  <c r="T28767" i="1"/>
  <c r="T28768" i="1"/>
  <c r="T28769" i="1"/>
  <c r="T28770" i="1"/>
  <c r="T28771" i="1"/>
  <c r="T28772" i="1"/>
  <c r="T28773" i="1"/>
  <c r="T28774" i="1"/>
  <c r="T28775" i="1"/>
  <c r="T28776" i="1"/>
  <c r="T28777" i="1"/>
  <c r="T28778" i="1"/>
  <c r="T28779" i="1"/>
  <c r="T28780" i="1"/>
  <c r="T28781" i="1"/>
  <c r="T28782" i="1"/>
  <c r="T28783" i="1"/>
  <c r="T28784" i="1"/>
  <c r="T28785" i="1"/>
  <c r="T28786" i="1"/>
  <c r="T28787" i="1"/>
  <c r="T28788" i="1"/>
  <c r="T28789" i="1"/>
  <c r="T28790" i="1"/>
  <c r="T28791" i="1"/>
  <c r="T28792" i="1"/>
  <c r="T28793" i="1"/>
  <c r="T28794" i="1"/>
  <c r="T28795" i="1"/>
  <c r="T28796" i="1"/>
  <c r="T28797" i="1"/>
  <c r="T28798" i="1"/>
  <c r="T28799" i="1"/>
  <c r="T28800" i="1"/>
  <c r="T28801" i="1"/>
  <c r="T28802" i="1"/>
  <c r="T28803" i="1"/>
  <c r="T28804" i="1"/>
  <c r="T28805" i="1"/>
  <c r="T28806" i="1"/>
  <c r="T28807" i="1"/>
  <c r="T28808" i="1"/>
  <c r="T28809" i="1"/>
  <c r="T28810" i="1"/>
  <c r="T28811" i="1"/>
  <c r="T28812" i="1"/>
  <c r="T28813" i="1"/>
  <c r="T28814" i="1"/>
  <c r="T28815" i="1"/>
  <c r="T28816" i="1"/>
  <c r="T28817" i="1"/>
  <c r="T28818" i="1"/>
  <c r="T28819" i="1"/>
  <c r="T28820" i="1"/>
  <c r="T28821" i="1"/>
  <c r="T28822" i="1"/>
  <c r="T28823" i="1"/>
  <c r="T28824" i="1"/>
  <c r="T28825" i="1"/>
  <c r="T28826" i="1"/>
  <c r="T28827" i="1"/>
  <c r="T28828" i="1"/>
  <c r="T28829" i="1"/>
  <c r="T28830" i="1"/>
  <c r="T28831" i="1"/>
  <c r="T28832" i="1"/>
  <c r="T28833" i="1"/>
  <c r="T28834" i="1"/>
  <c r="T28835" i="1"/>
  <c r="T28836" i="1"/>
  <c r="T28837" i="1"/>
  <c r="T28838" i="1"/>
  <c r="T28839" i="1"/>
  <c r="T28840" i="1"/>
  <c r="T28841" i="1"/>
  <c r="T28842" i="1"/>
  <c r="T28843" i="1"/>
  <c r="T28844" i="1"/>
  <c r="T28845" i="1"/>
  <c r="T28846" i="1"/>
  <c r="T28847" i="1"/>
  <c r="T28848" i="1"/>
  <c r="T28849" i="1"/>
  <c r="T28850" i="1"/>
  <c r="T28851" i="1"/>
  <c r="T28852" i="1"/>
  <c r="T28853" i="1"/>
  <c r="T28854" i="1"/>
  <c r="T28855" i="1"/>
  <c r="T28856" i="1"/>
  <c r="T28857" i="1"/>
  <c r="T28858" i="1"/>
  <c r="T28859" i="1"/>
  <c r="T28860" i="1"/>
  <c r="T28861" i="1"/>
  <c r="T28862" i="1"/>
  <c r="T28863" i="1"/>
  <c r="T28864" i="1"/>
  <c r="T28865" i="1"/>
  <c r="T28866" i="1"/>
  <c r="T28867" i="1"/>
  <c r="T28868" i="1"/>
  <c r="T28869" i="1"/>
  <c r="T28870" i="1"/>
  <c r="T28871" i="1"/>
  <c r="T28872" i="1"/>
  <c r="T28873" i="1"/>
  <c r="T28874" i="1"/>
  <c r="T28875" i="1"/>
  <c r="T28876" i="1"/>
  <c r="T28877" i="1"/>
  <c r="T28878" i="1"/>
  <c r="T28879" i="1"/>
  <c r="T28880" i="1"/>
  <c r="T28881" i="1"/>
  <c r="T28882" i="1"/>
  <c r="T28883" i="1"/>
  <c r="T28884" i="1"/>
  <c r="T28885" i="1"/>
  <c r="T28886" i="1"/>
  <c r="T28887" i="1"/>
  <c r="T28888" i="1"/>
  <c r="T28889" i="1"/>
  <c r="T28890" i="1"/>
  <c r="T28891" i="1"/>
  <c r="T28892" i="1"/>
  <c r="T28893" i="1"/>
  <c r="T28894" i="1"/>
  <c r="T28895" i="1"/>
  <c r="T28896" i="1"/>
  <c r="T28897" i="1"/>
  <c r="T28898" i="1"/>
  <c r="T28899" i="1"/>
  <c r="T28900" i="1"/>
  <c r="T28901" i="1"/>
  <c r="T28902" i="1"/>
  <c r="T28903" i="1"/>
  <c r="T28904" i="1"/>
  <c r="T28905" i="1"/>
  <c r="T28906" i="1"/>
  <c r="T28907" i="1"/>
  <c r="T28908" i="1"/>
  <c r="T28909" i="1"/>
  <c r="T28910" i="1"/>
  <c r="T28911" i="1"/>
  <c r="T28912" i="1"/>
  <c r="T28913" i="1"/>
  <c r="T28914" i="1"/>
  <c r="T28915" i="1"/>
  <c r="T28916" i="1"/>
  <c r="T28917" i="1"/>
  <c r="T28918" i="1"/>
  <c r="T28919" i="1"/>
  <c r="T28920" i="1"/>
  <c r="T28921" i="1"/>
  <c r="T28922" i="1"/>
  <c r="T28923" i="1"/>
  <c r="T28924" i="1"/>
  <c r="T28925" i="1"/>
  <c r="T28926" i="1"/>
  <c r="T28927" i="1"/>
  <c r="T28928" i="1"/>
  <c r="T28929" i="1"/>
  <c r="T28930" i="1"/>
  <c r="T28931" i="1"/>
  <c r="T28932" i="1"/>
  <c r="T28933" i="1"/>
  <c r="T28934" i="1"/>
  <c r="T28935" i="1"/>
  <c r="T28936" i="1"/>
  <c r="T28937" i="1"/>
  <c r="T28938" i="1"/>
  <c r="T28939" i="1"/>
  <c r="T28940" i="1"/>
  <c r="T28941" i="1"/>
  <c r="T28942" i="1"/>
  <c r="T28943" i="1"/>
  <c r="T28944" i="1"/>
  <c r="T28945" i="1"/>
  <c r="T28946" i="1"/>
  <c r="T28947" i="1"/>
  <c r="T28948" i="1"/>
  <c r="T28949" i="1"/>
  <c r="T28950" i="1"/>
  <c r="T28951" i="1"/>
  <c r="T28952" i="1"/>
  <c r="T28953" i="1"/>
  <c r="T28954" i="1"/>
  <c r="T28955" i="1"/>
  <c r="T28956" i="1"/>
  <c r="T28957" i="1"/>
  <c r="T28958" i="1"/>
  <c r="T28959" i="1"/>
  <c r="T28960" i="1"/>
  <c r="T28961" i="1"/>
  <c r="T28962" i="1"/>
  <c r="T28963" i="1"/>
  <c r="T28964" i="1"/>
  <c r="T28965" i="1"/>
  <c r="T28966" i="1"/>
  <c r="T28967" i="1"/>
  <c r="T28968" i="1"/>
  <c r="T28969" i="1"/>
  <c r="T28970" i="1"/>
  <c r="T28971" i="1"/>
  <c r="T28972" i="1"/>
  <c r="T28973" i="1"/>
  <c r="T28974" i="1"/>
  <c r="T28975" i="1"/>
  <c r="T28976" i="1"/>
  <c r="T28977" i="1"/>
  <c r="T28978" i="1"/>
  <c r="T28979" i="1"/>
  <c r="T28980" i="1"/>
  <c r="T28981" i="1"/>
  <c r="T28982" i="1"/>
  <c r="T28983" i="1"/>
  <c r="T28984" i="1"/>
  <c r="T28985" i="1"/>
  <c r="T28986" i="1"/>
  <c r="T28987" i="1"/>
  <c r="T28988" i="1"/>
  <c r="T28989" i="1"/>
  <c r="T28990" i="1"/>
  <c r="T28991" i="1"/>
  <c r="T28992" i="1"/>
  <c r="T28993" i="1"/>
  <c r="T28994" i="1"/>
  <c r="T28995" i="1"/>
  <c r="T28996" i="1"/>
  <c r="T28997" i="1"/>
  <c r="T28998" i="1"/>
  <c r="T28999" i="1"/>
  <c r="T29000" i="1"/>
  <c r="T29001" i="1"/>
  <c r="T29002" i="1"/>
  <c r="T29003" i="1"/>
  <c r="T29004" i="1"/>
  <c r="T29005" i="1"/>
  <c r="T29006" i="1"/>
  <c r="T29007" i="1"/>
  <c r="T29008" i="1"/>
  <c r="T29009" i="1"/>
  <c r="T29010" i="1"/>
  <c r="T29011" i="1"/>
  <c r="T29012" i="1"/>
  <c r="T29013" i="1"/>
  <c r="T29014" i="1"/>
  <c r="T29015" i="1"/>
  <c r="T29016" i="1"/>
  <c r="T29017" i="1"/>
  <c r="T29018" i="1"/>
  <c r="T29019" i="1"/>
  <c r="T29020" i="1"/>
  <c r="T29021" i="1"/>
  <c r="T29022" i="1"/>
  <c r="T29023" i="1"/>
  <c r="T29024" i="1"/>
  <c r="T29025" i="1"/>
  <c r="T29026" i="1"/>
  <c r="T29027" i="1"/>
  <c r="T29028" i="1"/>
  <c r="T29029" i="1"/>
  <c r="T29030" i="1"/>
  <c r="T29031" i="1"/>
  <c r="T29032" i="1"/>
  <c r="T29033" i="1"/>
  <c r="T29034" i="1"/>
  <c r="T29035" i="1"/>
  <c r="T29036" i="1"/>
  <c r="T29037" i="1"/>
  <c r="T29038" i="1"/>
  <c r="T29039" i="1"/>
  <c r="T29040" i="1"/>
  <c r="T29041" i="1"/>
  <c r="T29042" i="1"/>
  <c r="T29043" i="1"/>
  <c r="T29044" i="1"/>
  <c r="T29045" i="1"/>
  <c r="T29046" i="1"/>
  <c r="T29047" i="1"/>
  <c r="T29048" i="1"/>
  <c r="T29049" i="1"/>
  <c r="T29050" i="1"/>
  <c r="T29051" i="1"/>
  <c r="T29052" i="1"/>
  <c r="T29053" i="1"/>
  <c r="T29054" i="1"/>
  <c r="T29055" i="1"/>
  <c r="T29056" i="1"/>
  <c r="T29057" i="1"/>
  <c r="T29058" i="1"/>
  <c r="T29059" i="1"/>
  <c r="T29060" i="1"/>
  <c r="T29061" i="1"/>
  <c r="T29062" i="1"/>
  <c r="T29063" i="1"/>
  <c r="T29064" i="1"/>
  <c r="T29065" i="1"/>
  <c r="T29066" i="1"/>
  <c r="T29067" i="1"/>
  <c r="T29068" i="1"/>
  <c r="T29069" i="1"/>
  <c r="T29070" i="1"/>
  <c r="T29071" i="1"/>
  <c r="T29072" i="1"/>
  <c r="T29073" i="1"/>
  <c r="T29074" i="1"/>
  <c r="T29075" i="1"/>
  <c r="T29076" i="1"/>
  <c r="T29077" i="1"/>
  <c r="T29078" i="1"/>
  <c r="T29079" i="1"/>
  <c r="T29080" i="1"/>
  <c r="T29081" i="1"/>
  <c r="T29082" i="1"/>
  <c r="T29083" i="1"/>
  <c r="T29084" i="1"/>
  <c r="T29085" i="1"/>
  <c r="T29086" i="1"/>
  <c r="T29087" i="1"/>
  <c r="T29088" i="1"/>
  <c r="T29089" i="1"/>
  <c r="T29090" i="1"/>
  <c r="T29091" i="1"/>
  <c r="T29092" i="1"/>
  <c r="T29093" i="1"/>
  <c r="T29094" i="1"/>
  <c r="T29095" i="1"/>
  <c r="T29096" i="1"/>
  <c r="T29097" i="1"/>
  <c r="T29098" i="1"/>
  <c r="T29099" i="1"/>
  <c r="T29100" i="1"/>
  <c r="T29101" i="1"/>
  <c r="T29102" i="1"/>
  <c r="T29103" i="1"/>
  <c r="T29104" i="1"/>
  <c r="T29105" i="1"/>
  <c r="T29106" i="1"/>
  <c r="T29107" i="1"/>
  <c r="T29108" i="1"/>
  <c r="T29109" i="1"/>
  <c r="T29110" i="1"/>
  <c r="T29111" i="1"/>
  <c r="T29112" i="1"/>
  <c r="T29113" i="1"/>
  <c r="T29114" i="1"/>
  <c r="T29115" i="1"/>
  <c r="T29116" i="1"/>
  <c r="T29117" i="1"/>
  <c r="T29118" i="1"/>
  <c r="T29119" i="1"/>
  <c r="T29120" i="1"/>
  <c r="T29121" i="1"/>
  <c r="T29122" i="1"/>
  <c r="T29123" i="1"/>
  <c r="T29124" i="1"/>
  <c r="T29125" i="1"/>
  <c r="T29126" i="1"/>
  <c r="T29127" i="1"/>
  <c r="T29128" i="1"/>
  <c r="T29129" i="1"/>
  <c r="T29130" i="1"/>
  <c r="T29131" i="1"/>
  <c r="T29132" i="1"/>
  <c r="T29133" i="1"/>
  <c r="T29134" i="1"/>
  <c r="T29135" i="1"/>
  <c r="T29136" i="1"/>
  <c r="T29137" i="1"/>
  <c r="T29138" i="1"/>
  <c r="T29139" i="1"/>
  <c r="T29140" i="1"/>
  <c r="T29141" i="1"/>
  <c r="T29142" i="1"/>
  <c r="T29143" i="1"/>
  <c r="T29144" i="1"/>
  <c r="T29145" i="1"/>
  <c r="T29146" i="1"/>
  <c r="T29147" i="1"/>
  <c r="T29148" i="1"/>
  <c r="T29149" i="1"/>
  <c r="T29150" i="1"/>
  <c r="T29151" i="1"/>
  <c r="T29152" i="1"/>
  <c r="T29153" i="1"/>
  <c r="T29154" i="1"/>
  <c r="T29155" i="1"/>
  <c r="T29156" i="1"/>
  <c r="T29157" i="1"/>
  <c r="T29158" i="1"/>
  <c r="T29159" i="1"/>
  <c r="T29160" i="1"/>
  <c r="T29161" i="1"/>
  <c r="T29162" i="1"/>
  <c r="T29163" i="1"/>
  <c r="T29164" i="1"/>
  <c r="T29165" i="1"/>
  <c r="T29166" i="1"/>
  <c r="T29167" i="1"/>
  <c r="T29168" i="1"/>
  <c r="T29169" i="1"/>
  <c r="T29170" i="1"/>
  <c r="T29171" i="1"/>
  <c r="T29172" i="1"/>
  <c r="T29173" i="1"/>
  <c r="T29174" i="1"/>
  <c r="T29175" i="1"/>
  <c r="T29176" i="1"/>
  <c r="T29177" i="1"/>
  <c r="T29178" i="1"/>
  <c r="T29179" i="1"/>
  <c r="T29180" i="1"/>
  <c r="T29181" i="1"/>
  <c r="T29182" i="1"/>
  <c r="T29183" i="1"/>
  <c r="T29184" i="1"/>
  <c r="T29185" i="1"/>
  <c r="T29186" i="1"/>
  <c r="T29187" i="1"/>
  <c r="T29188" i="1"/>
  <c r="T29189" i="1"/>
  <c r="T29190" i="1"/>
  <c r="T29191" i="1"/>
  <c r="T29192" i="1"/>
  <c r="T29193" i="1"/>
  <c r="T29194" i="1"/>
  <c r="T29195" i="1"/>
  <c r="T29196" i="1"/>
  <c r="T29197" i="1"/>
  <c r="T29198" i="1"/>
  <c r="T29199" i="1"/>
  <c r="T29200" i="1"/>
  <c r="T29201" i="1"/>
  <c r="T29202" i="1"/>
  <c r="T29203" i="1"/>
  <c r="T29204" i="1"/>
  <c r="T29205" i="1"/>
  <c r="T29206" i="1"/>
  <c r="T29207" i="1"/>
  <c r="T29208" i="1"/>
  <c r="T29209" i="1"/>
  <c r="T29210" i="1"/>
  <c r="T29211" i="1"/>
  <c r="T29212" i="1"/>
  <c r="T29213" i="1"/>
  <c r="T29214" i="1"/>
  <c r="T29215" i="1"/>
  <c r="T29216" i="1"/>
  <c r="T29217" i="1"/>
  <c r="T29218" i="1"/>
  <c r="T29219" i="1"/>
  <c r="T29220" i="1"/>
  <c r="T29221" i="1"/>
  <c r="T29222" i="1"/>
  <c r="T29223" i="1"/>
  <c r="T29224" i="1"/>
  <c r="T29225" i="1"/>
  <c r="T29226" i="1"/>
  <c r="T29227" i="1"/>
  <c r="T29228" i="1"/>
  <c r="T29229" i="1"/>
  <c r="T29230" i="1"/>
  <c r="T29231" i="1"/>
  <c r="T29232" i="1"/>
  <c r="T29233" i="1"/>
  <c r="T29234" i="1"/>
  <c r="T29235" i="1"/>
  <c r="T29236" i="1"/>
  <c r="T29237" i="1"/>
  <c r="T29238" i="1"/>
  <c r="T29239" i="1"/>
  <c r="T29240" i="1"/>
  <c r="T29241" i="1"/>
  <c r="T29242" i="1"/>
  <c r="T29243" i="1"/>
  <c r="T29244" i="1"/>
  <c r="T29245" i="1"/>
  <c r="T29246" i="1"/>
  <c r="T29247" i="1"/>
  <c r="T29248" i="1"/>
  <c r="T29249" i="1"/>
  <c r="T29250" i="1"/>
  <c r="T29251" i="1"/>
  <c r="T29252" i="1"/>
  <c r="T29253" i="1"/>
  <c r="T29254" i="1"/>
  <c r="T29255" i="1"/>
  <c r="T29256" i="1"/>
  <c r="T29257" i="1"/>
  <c r="T29258" i="1"/>
  <c r="T29259" i="1"/>
  <c r="T29260" i="1"/>
  <c r="T29261" i="1"/>
  <c r="T29262" i="1"/>
  <c r="T29263" i="1"/>
  <c r="T29264" i="1"/>
  <c r="T29265" i="1"/>
  <c r="T29266" i="1"/>
  <c r="T29267" i="1"/>
  <c r="T29268" i="1"/>
  <c r="T29269" i="1"/>
  <c r="T29270" i="1"/>
  <c r="T29271" i="1"/>
  <c r="T29272" i="1"/>
  <c r="T29273" i="1"/>
  <c r="T29274" i="1"/>
  <c r="T29275" i="1"/>
  <c r="T29276" i="1"/>
  <c r="T29277" i="1"/>
  <c r="T29278" i="1"/>
  <c r="T29279" i="1"/>
  <c r="T29280" i="1"/>
  <c r="T29281" i="1"/>
  <c r="T29282" i="1"/>
  <c r="T29283" i="1"/>
  <c r="T29284" i="1"/>
  <c r="T29285" i="1"/>
  <c r="T29286" i="1"/>
  <c r="T29287" i="1"/>
  <c r="T29288" i="1"/>
  <c r="T29289" i="1"/>
  <c r="T29290" i="1"/>
  <c r="T29291" i="1"/>
  <c r="T29292" i="1"/>
  <c r="T29293" i="1"/>
  <c r="T29294" i="1"/>
  <c r="T29295" i="1"/>
  <c r="T29296" i="1"/>
  <c r="T29297" i="1"/>
  <c r="T29298" i="1"/>
  <c r="T29299" i="1"/>
  <c r="T29300" i="1"/>
  <c r="T29301" i="1"/>
  <c r="T29302" i="1"/>
  <c r="T29303" i="1"/>
  <c r="T29304" i="1"/>
  <c r="T29305" i="1"/>
  <c r="T29306" i="1"/>
  <c r="T29307" i="1"/>
  <c r="T29308" i="1"/>
  <c r="T29309" i="1"/>
  <c r="T29310" i="1"/>
  <c r="T29311" i="1"/>
  <c r="T29312" i="1"/>
  <c r="T29313" i="1"/>
  <c r="T29314" i="1"/>
  <c r="T29315" i="1"/>
  <c r="T29316" i="1"/>
  <c r="T29317" i="1"/>
  <c r="T29318" i="1"/>
  <c r="T29319" i="1"/>
  <c r="T29320" i="1"/>
  <c r="T29321" i="1"/>
  <c r="T29322" i="1"/>
  <c r="T29323" i="1"/>
  <c r="T29324" i="1"/>
  <c r="T29325" i="1"/>
  <c r="T29326" i="1"/>
  <c r="T29327" i="1"/>
  <c r="T29328" i="1"/>
  <c r="T29329" i="1"/>
  <c r="T29330" i="1"/>
  <c r="T29331" i="1"/>
  <c r="T29332" i="1"/>
  <c r="T29333" i="1"/>
  <c r="T29334" i="1"/>
  <c r="T29335" i="1"/>
  <c r="T29336" i="1"/>
  <c r="T29337" i="1"/>
  <c r="T29338" i="1"/>
  <c r="T29339" i="1"/>
  <c r="T29340" i="1"/>
  <c r="T29341" i="1"/>
  <c r="T29342" i="1"/>
  <c r="T29343" i="1"/>
  <c r="T29344" i="1"/>
  <c r="T29345" i="1"/>
  <c r="T29346" i="1"/>
  <c r="T29347" i="1"/>
  <c r="T29348" i="1"/>
  <c r="T29349" i="1"/>
  <c r="T29350" i="1"/>
  <c r="T29351" i="1"/>
  <c r="T29352" i="1"/>
  <c r="T29353" i="1"/>
  <c r="T29354" i="1"/>
  <c r="T29355" i="1"/>
  <c r="T29356" i="1"/>
  <c r="T29357" i="1"/>
  <c r="T29358" i="1"/>
  <c r="T29359" i="1"/>
  <c r="T29360" i="1"/>
  <c r="T29361" i="1"/>
  <c r="T29362" i="1"/>
  <c r="T29363" i="1"/>
  <c r="T29364" i="1"/>
  <c r="T29365" i="1"/>
  <c r="T29366" i="1"/>
  <c r="T29367" i="1"/>
  <c r="T29368" i="1"/>
  <c r="T29369" i="1"/>
  <c r="T29370" i="1"/>
  <c r="T29371" i="1"/>
  <c r="T29372" i="1"/>
  <c r="T29373" i="1"/>
  <c r="T29374" i="1"/>
  <c r="T29375" i="1"/>
  <c r="T29376" i="1"/>
  <c r="T29377" i="1"/>
  <c r="T29378" i="1"/>
  <c r="T29379" i="1"/>
  <c r="T29380" i="1"/>
  <c r="T29381" i="1"/>
  <c r="T29382" i="1"/>
  <c r="T29383" i="1"/>
  <c r="T29384" i="1"/>
  <c r="T29385" i="1"/>
  <c r="T29386" i="1"/>
  <c r="T29387" i="1"/>
  <c r="T29388" i="1"/>
  <c r="T29389" i="1"/>
  <c r="T29390" i="1"/>
  <c r="T29391" i="1"/>
  <c r="T29392" i="1"/>
  <c r="T29393" i="1"/>
  <c r="T29394" i="1"/>
  <c r="T29395" i="1"/>
  <c r="T29396" i="1"/>
  <c r="T29397" i="1"/>
  <c r="T29398" i="1"/>
  <c r="T29399" i="1"/>
  <c r="T29400" i="1"/>
  <c r="T29401" i="1"/>
  <c r="T29402" i="1"/>
  <c r="T29403" i="1"/>
  <c r="T29404" i="1"/>
  <c r="T29405" i="1"/>
  <c r="T29406" i="1"/>
  <c r="T29407" i="1"/>
  <c r="T29408" i="1"/>
  <c r="T29409" i="1"/>
  <c r="T29410" i="1"/>
  <c r="T29411" i="1"/>
  <c r="T29412" i="1"/>
  <c r="T29413" i="1"/>
  <c r="T29414" i="1"/>
  <c r="T29415" i="1"/>
  <c r="T29416" i="1"/>
  <c r="T29417" i="1"/>
  <c r="T29418" i="1"/>
  <c r="T29419" i="1"/>
  <c r="T29420" i="1"/>
  <c r="T29421" i="1"/>
  <c r="T29422" i="1"/>
  <c r="T29423" i="1"/>
  <c r="T29424" i="1"/>
  <c r="T29425" i="1"/>
  <c r="T29426" i="1"/>
  <c r="T29427" i="1"/>
  <c r="T29428" i="1"/>
  <c r="T29429" i="1"/>
  <c r="T29430" i="1"/>
  <c r="T29431" i="1"/>
  <c r="T29432" i="1"/>
  <c r="T29433" i="1"/>
  <c r="T29434" i="1"/>
  <c r="T29435" i="1"/>
  <c r="T29436" i="1"/>
  <c r="T29437" i="1"/>
  <c r="T29438" i="1"/>
  <c r="T29439" i="1"/>
  <c r="T29440" i="1"/>
  <c r="T29441" i="1"/>
  <c r="T29442" i="1"/>
  <c r="T29443" i="1"/>
  <c r="T29444" i="1"/>
  <c r="T29445" i="1"/>
  <c r="T29446" i="1"/>
  <c r="T29447" i="1"/>
  <c r="T29448" i="1"/>
  <c r="T29449" i="1"/>
  <c r="T29450" i="1"/>
  <c r="T29451" i="1"/>
  <c r="T29452" i="1"/>
  <c r="T29453" i="1"/>
  <c r="T29454" i="1"/>
  <c r="T29455" i="1"/>
  <c r="T29456" i="1"/>
  <c r="T29457" i="1"/>
  <c r="T29458" i="1"/>
  <c r="T29459" i="1"/>
  <c r="T29460" i="1"/>
  <c r="T29461" i="1"/>
  <c r="T29462" i="1"/>
  <c r="T29463" i="1"/>
  <c r="T29464" i="1"/>
  <c r="T29465" i="1"/>
  <c r="T29466" i="1"/>
  <c r="T29467" i="1"/>
  <c r="T29468" i="1"/>
  <c r="T29469" i="1"/>
  <c r="T29470" i="1"/>
  <c r="T29471" i="1"/>
  <c r="T29472" i="1"/>
  <c r="T29473" i="1"/>
  <c r="T29474" i="1"/>
  <c r="T29475" i="1"/>
  <c r="T29476" i="1"/>
  <c r="T29477" i="1"/>
  <c r="T29478" i="1"/>
  <c r="T29479" i="1"/>
  <c r="T29480" i="1"/>
  <c r="T29481" i="1"/>
  <c r="T29482" i="1"/>
  <c r="T29483" i="1"/>
  <c r="T29484" i="1"/>
  <c r="T29485" i="1"/>
  <c r="T29486" i="1"/>
  <c r="T29487" i="1"/>
  <c r="T29488" i="1"/>
  <c r="T29489" i="1"/>
  <c r="T29490" i="1"/>
  <c r="T29491" i="1"/>
  <c r="T29492" i="1"/>
  <c r="T29493" i="1"/>
  <c r="T29494" i="1"/>
  <c r="T29495" i="1"/>
  <c r="T29496" i="1"/>
  <c r="T29497" i="1"/>
  <c r="T29498" i="1"/>
  <c r="T29499" i="1"/>
  <c r="T29500" i="1"/>
  <c r="T29501" i="1"/>
  <c r="T29502" i="1"/>
  <c r="T29503" i="1"/>
  <c r="T29504" i="1"/>
  <c r="T29505" i="1"/>
  <c r="T29506" i="1"/>
  <c r="T29507" i="1"/>
  <c r="T29508" i="1"/>
  <c r="T29509" i="1"/>
  <c r="T29510" i="1"/>
  <c r="T29511" i="1"/>
  <c r="T29512" i="1"/>
  <c r="T29513" i="1"/>
  <c r="T29514" i="1"/>
  <c r="T29515" i="1"/>
  <c r="T29516" i="1"/>
  <c r="T29517" i="1"/>
  <c r="T29518" i="1"/>
  <c r="T29519" i="1"/>
  <c r="T29520" i="1"/>
  <c r="T29521" i="1"/>
  <c r="T29522" i="1"/>
  <c r="T29523" i="1"/>
  <c r="T29524" i="1"/>
  <c r="T29525" i="1"/>
  <c r="T29526" i="1"/>
  <c r="T29527" i="1"/>
  <c r="T29528" i="1"/>
  <c r="T29529" i="1"/>
  <c r="T29530" i="1"/>
  <c r="T29531" i="1"/>
  <c r="T29532" i="1"/>
  <c r="T29533" i="1"/>
  <c r="T29534" i="1"/>
  <c r="T29535" i="1"/>
  <c r="T29536" i="1"/>
  <c r="T29537" i="1"/>
  <c r="T29538" i="1"/>
  <c r="T29539" i="1"/>
  <c r="T29540" i="1"/>
  <c r="T29541" i="1"/>
  <c r="T29542" i="1"/>
  <c r="T29543" i="1"/>
  <c r="T29544" i="1"/>
  <c r="T29545" i="1"/>
  <c r="T29546" i="1"/>
  <c r="T29547" i="1"/>
  <c r="T29548" i="1"/>
  <c r="T29549" i="1"/>
  <c r="T29550" i="1"/>
  <c r="T29551" i="1"/>
  <c r="T29552" i="1"/>
  <c r="T29553" i="1"/>
  <c r="T29554" i="1"/>
  <c r="T29555" i="1"/>
  <c r="T29556" i="1"/>
  <c r="T29557" i="1"/>
  <c r="T29558" i="1"/>
  <c r="T29559" i="1"/>
  <c r="T29560" i="1"/>
  <c r="T29561" i="1"/>
  <c r="T29562" i="1"/>
  <c r="T29563" i="1"/>
  <c r="T29564" i="1"/>
  <c r="T29565" i="1"/>
  <c r="T29566" i="1"/>
  <c r="T29567" i="1"/>
  <c r="T29568" i="1"/>
  <c r="T29569" i="1"/>
  <c r="T29570" i="1"/>
  <c r="T29571" i="1"/>
  <c r="T29572" i="1"/>
  <c r="T29573" i="1"/>
  <c r="T29574" i="1"/>
  <c r="T29575" i="1"/>
  <c r="T29576" i="1"/>
  <c r="T29577" i="1"/>
  <c r="T29578" i="1"/>
  <c r="T29579" i="1"/>
  <c r="T29580" i="1"/>
  <c r="T29581" i="1"/>
  <c r="T29582" i="1"/>
  <c r="T29583" i="1"/>
  <c r="T29584" i="1"/>
  <c r="T29585" i="1"/>
  <c r="T29586" i="1"/>
  <c r="T29587" i="1"/>
  <c r="T29588" i="1"/>
  <c r="T29589" i="1"/>
  <c r="T29590" i="1"/>
  <c r="T29591" i="1"/>
  <c r="T29592" i="1"/>
  <c r="T29593" i="1"/>
  <c r="T29594" i="1"/>
  <c r="T29595" i="1"/>
  <c r="T29596" i="1"/>
  <c r="T29597" i="1"/>
  <c r="T29598" i="1"/>
  <c r="T29599" i="1"/>
  <c r="T29600" i="1"/>
  <c r="T29601" i="1"/>
  <c r="T29602" i="1"/>
  <c r="T29603" i="1"/>
  <c r="T29604" i="1"/>
  <c r="T29605" i="1"/>
  <c r="T29606" i="1"/>
  <c r="T29607" i="1"/>
  <c r="T29608" i="1"/>
  <c r="T29609" i="1"/>
  <c r="T29610" i="1"/>
  <c r="T29611" i="1"/>
  <c r="T29612" i="1"/>
  <c r="T29613" i="1"/>
  <c r="T29614" i="1"/>
  <c r="T29615" i="1"/>
  <c r="T29616" i="1"/>
  <c r="T29617" i="1"/>
  <c r="T29618" i="1"/>
  <c r="T29619" i="1"/>
  <c r="T29620" i="1"/>
  <c r="T29621" i="1"/>
  <c r="T29622" i="1"/>
  <c r="T29623" i="1"/>
  <c r="T29624" i="1"/>
  <c r="T29625" i="1"/>
  <c r="T29626" i="1"/>
  <c r="T29627" i="1"/>
  <c r="T29628" i="1"/>
  <c r="T29629" i="1"/>
  <c r="T29630" i="1"/>
  <c r="T29631" i="1"/>
  <c r="T29632" i="1"/>
  <c r="T29633" i="1"/>
  <c r="T29634" i="1"/>
  <c r="T29635" i="1"/>
  <c r="T29636" i="1"/>
  <c r="T29637" i="1"/>
  <c r="T29638" i="1"/>
  <c r="T29639" i="1"/>
  <c r="T29640" i="1"/>
  <c r="T29641" i="1"/>
  <c r="T29642" i="1"/>
  <c r="T29643" i="1"/>
  <c r="T29644" i="1"/>
  <c r="T29645" i="1"/>
  <c r="T29646" i="1"/>
  <c r="T29647" i="1"/>
  <c r="T29648" i="1"/>
  <c r="T29649" i="1"/>
  <c r="T29650" i="1"/>
  <c r="T29651" i="1"/>
  <c r="T29652" i="1"/>
  <c r="T29653" i="1"/>
  <c r="T29654" i="1"/>
  <c r="T29655" i="1"/>
  <c r="T29656" i="1"/>
  <c r="T29657" i="1"/>
  <c r="T29658" i="1"/>
  <c r="T29659" i="1"/>
  <c r="T29660" i="1"/>
  <c r="T29661" i="1"/>
  <c r="T29662" i="1"/>
  <c r="T29663" i="1"/>
  <c r="T29664" i="1"/>
  <c r="T29665" i="1"/>
  <c r="T29666" i="1"/>
  <c r="T29667" i="1"/>
  <c r="T29668" i="1"/>
  <c r="T29669" i="1"/>
  <c r="T29670" i="1"/>
  <c r="T29671" i="1"/>
  <c r="T29672" i="1"/>
  <c r="T29673" i="1"/>
  <c r="T29674" i="1"/>
  <c r="T29675" i="1"/>
  <c r="T29676" i="1"/>
  <c r="T29677" i="1"/>
  <c r="T29678" i="1"/>
  <c r="T29679" i="1"/>
  <c r="T29680" i="1"/>
  <c r="T29681" i="1"/>
  <c r="T29682" i="1"/>
  <c r="T29683" i="1"/>
  <c r="T29684" i="1"/>
  <c r="T29685" i="1"/>
  <c r="T29686" i="1"/>
  <c r="T29687" i="1"/>
  <c r="T29688" i="1"/>
  <c r="T29689" i="1"/>
  <c r="T29690" i="1"/>
  <c r="T29691" i="1"/>
  <c r="T29692" i="1"/>
  <c r="T29693" i="1"/>
  <c r="T29694" i="1"/>
  <c r="T29695" i="1"/>
  <c r="T29696" i="1"/>
  <c r="T29697" i="1"/>
  <c r="T29698" i="1"/>
  <c r="T29699" i="1"/>
  <c r="T29700" i="1"/>
  <c r="T29701" i="1"/>
  <c r="T29702" i="1"/>
  <c r="T29703" i="1"/>
  <c r="T29704" i="1"/>
  <c r="T29705" i="1"/>
  <c r="T29706" i="1"/>
  <c r="T29707" i="1"/>
  <c r="T29708" i="1"/>
  <c r="T29709" i="1"/>
  <c r="T29710" i="1"/>
  <c r="T29711" i="1"/>
  <c r="T29712" i="1"/>
  <c r="T29713" i="1"/>
  <c r="T29714" i="1"/>
  <c r="T29715" i="1"/>
  <c r="T29716" i="1"/>
  <c r="T29717" i="1"/>
  <c r="T29718" i="1"/>
  <c r="T29719" i="1"/>
  <c r="T29720" i="1"/>
  <c r="T29721" i="1"/>
  <c r="T29722" i="1"/>
  <c r="T29723" i="1"/>
  <c r="T29724" i="1"/>
  <c r="T29725" i="1"/>
  <c r="T29726" i="1"/>
  <c r="T29727" i="1"/>
  <c r="T29728" i="1"/>
  <c r="T29729" i="1"/>
  <c r="T29730" i="1"/>
  <c r="T29731" i="1"/>
  <c r="T29732" i="1"/>
  <c r="T29733" i="1"/>
  <c r="T29734" i="1"/>
  <c r="T29735" i="1"/>
  <c r="T29736" i="1"/>
  <c r="T29737" i="1"/>
  <c r="T29738" i="1"/>
  <c r="T29739" i="1"/>
  <c r="T29740" i="1"/>
  <c r="T29741" i="1"/>
  <c r="T29742" i="1"/>
  <c r="T29743" i="1"/>
  <c r="T29744" i="1"/>
  <c r="T29745" i="1"/>
  <c r="T29746" i="1"/>
  <c r="T29747" i="1"/>
  <c r="T29748" i="1"/>
  <c r="T29749" i="1"/>
  <c r="T29750" i="1"/>
  <c r="T29751" i="1"/>
  <c r="T29752" i="1"/>
  <c r="T29753" i="1"/>
  <c r="T29754" i="1"/>
  <c r="T29755" i="1"/>
  <c r="T29756" i="1"/>
  <c r="T29757" i="1"/>
  <c r="T29758" i="1"/>
  <c r="T29759" i="1"/>
  <c r="T29760" i="1"/>
  <c r="T29761" i="1"/>
  <c r="T29762" i="1"/>
  <c r="T29763" i="1"/>
  <c r="T29764" i="1"/>
  <c r="T29765" i="1"/>
  <c r="T29766" i="1"/>
  <c r="T29767" i="1"/>
  <c r="T29768" i="1"/>
  <c r="T29769" i="1"/>
  <c r="T29770" i="1"/>
  <c r="T29771" i="1"/>
  <c r="T29772" i="1"/>
  <c r="T29773" i="1"/>
  <c r="T29774" i="1"/>
  <c r="T29775" i="1"/>
  <c r="T29776" i="1"/>
  <c r="T29777" i="1"/>
  <c r="T29778" i="1"/>
  <c r="T29779" i="1"/>
  <c r="T29780" i="1"/>
  <c r="T29781" i="1"/>
  <c r="T29782" i="1"/>
  <c r="T29783" i="1"/>
  <c r="T29784" i="1"/>
  <c r="T29785" i="1"/>
  <c r="T29786" i="1"/>
  <c r="T29787" i="1"/>
  <c r="T29788" i="1"/>
  <c r="T29789" i="1"/>
  <c r="T29790" i="1"/>
  <c r="T29791" i="1"/>
  <c r="T29792" i="1"/>
  <c r="T29793" i="1"/>
  <c r="T29794" i="1"/>
  <c r="T29795" i="1"/>
  <c r="T29796" i="1"/>
  <c r="T29797" i="1"/>
  <c r="T29798" i="1"/>
  <c r="T29799" i="1"/>
  <c r="T29800" i="1"/>
  <c r="T29801" i="1"/>
  <c r="T29802" i="1"/>
  <c r="T29803" i="1"/>
  <c r="T29804" i="1"/>
  <c r="T29805" i="1"/>
  <c r="T29806" i="1"/>
  <c r="T29807" i="1"/>
  <c r="T29808" i="1"/>
  <c r="T29809" i="1"/>
  <c r="T29810" i="1"/>
  <c r="T29811" i="1"/>
  <c r="T29812" i="1"/>
  <c r="T29813" i="1"/>
  <c r="T29814" i="1"/>
  <c r="T29815" i="1"/>
  <c r="T29816" i="1"/>
  <c r="T29817" i="1"/>
  <c r="T29818" i="1"/>
  <c r="T29819" i="1"/>
  <c r="T29820" i="1"/>
  <c r="T29821" i="1"/>
  <c r="T29822" i="1"/>
  <c r="T29823" i="1"/>
  <c r="T29824" i="1"/>
  <c r="T29825" i="1"/>
  <c r="T29826" i="1"/>
  <c r="T29827" i="1"/>
  <c r="T29828" i="1"/>
  <c r="T29829" i="1"/>
  <c r="T29830" i="1"/>
  <c r="T29831" i="1"/>
  <c r="T29832" i="1"/>
  <c r="T29833" i="1"/>
  <c r="T29834" i="1"/>
  <c r="T29835" i="1"/>
  <c r="T29836" i="1"/>
  <c r="T29837" i="1"/>
  <c r="T29838" i="1"/>
  <c r="T29839" i="1"/>
  <c r="T29840" i="1"/>
  <c r="T29841" i="1"/>
  <c r="T29842" i="1"/>
  <c r="T29843" i="1"/>
  <c r="T29844" i="1"/>
  <c r="T29845" i="1"/>
  <c r="T29846" i="1"/>
  <c r="T29847" i="1"/>
  <c r="T29848" i="1"/>
  <c r="T29849" i="1"/>
  <c r="T29850" i="1"/>
  <c r="T29851" i="1"/>
  <c r="T29852" i="1"/>
  <c r="T29853" i="1"/>
  <c r="T29854" i="1"/>
  <c r="T29855" i="1"/>
  <c r="T29856" i="1"/>
  <c r="T29857" i="1"/>
  <c r="T29858" i="1"/>
  <c r="T29859" i="1"/>
  <c r="T29860" i="1"/>
  <c r="T29861" i="1"/>
  <c r="T29862" i="1"/>
  <c r="T29863" i="1"/>
  <c r="T29864" i="1"/>
  <c r="T29865" i="1"/>
  <c r="T29866" i="1"/>
  <c r="T29867" i="1"/>
  <c r="T29868" i="1"/>
  <c r="T29869" i="1"/>
  <c r="T29870" i="1"/>
  <c r="T29871" i="1"/>
  <c r="T29872" i="1"/>
  <c r="T29873" i="1"/>
  <c r="T29874" i="1"/>
  <c r="T29875" i="1"/>
  <c r="T29876" i="1"/>
  <c r="T29877" i="1"/>
  <c r="T29878" i="1"/>
  <c r="T29879" i="1"/>
  <c r="T29880" i="1"/>
  <c r="T29881" i="1"/>
  <c r="T29882" i="1"/>
  <c r="T29883" i="1"/>
  <c r="T29884" i="1"/>
  <c r="T29885" i="1"/>
  <c r="T29886" i="1"/>
  <c r="T29887" i="1"/>
  <c r="T29888" i="1"/>
  <c r="T29889" i="1"/>
  <c r="T29890" i="1"/>
  <c r="T29891" i="1"/>
  <c r="T29892" i="1"/>
  <c r="T29893" i="1"/>
  <c r="T29894" i="1"/>
  <c r="T29895" i="1"/>
  <c r="T29896" i="1"/>
  <c r="T29897" i="1"/>
  <c r="T29898" i="1"/>
  <c r="T29899" i="1"/>
  <c r="T29900" i="1"/>
  <c r="T29901" i="1"/>
  <c r="T29902" i="1"/>
  <c r="T29903" i="1"/>
  <c r="T29904" i="1"/>
  <c r="T29905" i="1"/>
  <c r="T29906" i="1"/>
  <c r="T29907" i="1"/>
  <c r="T29908" i="1"/>
  <c r="T29909" i="1"/>
  <c r="T29910" i="1"/>
  <c r="T29911" i="1"/>
  <c r="T29912" i="1"/>
  <c r="T29913" i="1"/>
  <c r="T29914" i="1"/>
  <c r="T29915" i="1"/>
  <c r="T29916" i="1"/>
  <c r="T29917" i="1"/>
  <c r="T29918" i="1"/>
  <c r="T29919" i="1"/>
  <c r="T29920" i="1"/>
  <c r="T29921" i="1"/>
  <c r="T29922" i="1"/>
  <c r="T29923" i="1"/>
  <c r="T29924" i="1"/>
  <c r="T29925" i="1"/>
  <c r="T29926" i="1"/>
  <c r="T29927" i="1"/>
  <c r="T29928" i="1"/>
  <c r="T29929" i="1"/>
  <c r="T29930" i="1"/>
  <c r="T29931" i="1"/>
  <c r="T29932" i="1"/>
  <c r="T29933" i="1"/>
  <c r="T29934" i="1"/>
  <c r="T29935" i="1"/>
  <c r="T29936" i="1"/>
  <c r="T29937" i="1"/>
  <c r="T29938" i="1"/>
  <c r="T29939" i="1"/>
  <c r="T29940" i="1"/>
  <c r="T29941" i="1"/>
  <c r="T29942" i="1"/>
  <c r="T29943" i="1"/>
  <c r="T29944" i="1"/>
  <c r="T29945" i="1"/>
  <c r="T29946" i="1"/>
  <c r="T29947" i="1"/>
  <c r="T29948" i="1"/>
  <c r="T29949" i="1"/>
  <c r="T29950" i="1"/>
  <c r="T29951" i="1"/>
  <c r="T29952" i="1"/>
  <c r="T29953" i="1"/>
  <c r="T29954" i="1"/>
  <c r="T29955" i="1"/>
  <c r="T29956" i="1"/>
  <c r="T29957" i="1"/>
  <c r="T29958" i="1"/>
  <c r="T29959" i="1"/>
  <c r="T29960" i="1"/>
  <c r="T29961" i="1"/>
  <c r="T29962" i="1"/>
  <c r="T29963" i="1"/>
  <c r="T29964" i="1"/>
  <c r="T29965" i="1"/>
  <c r="T29966" i="1"/>
  <c r="T29967" i="1"/>
  <c r="T29968" i="1"/>
  <c r="T29969" i="1"/>
  <c r="T29970" i="1"/>
  <c r="T29971" i="1"/>
  <c r="T29972" i="1"/>
  <c r="T29973" i="1"/>
  <c r="T29974" i="1"/>
  <c r="T29975" i="1"/>
  <c r="T29976" i="1"/>
  <c r="T29977" i="1"/>
  <c r="T29978" i="1"/>
  <c r="T29979" i="1"/>
  <c r="T29980" i="1"/>
  <c r="T29981" i="1"/>
  <c r="T29982" i="1"/>
  <c r="T29983" i="1"/>
  <c r="T29984" i="1"/>
  <c r="T29985" i="1"/>
  <c r="T29986" i="1"/>
  <c r="T29987" i="1"/>
  <c r="T29988" i="1"/>
  <c r="T29989" i="1"/>
  <c r="T29990" i="1"/>
  <c r="T29991" i="1"/>
  <c r="T29992" i="1"/>
  <c r="T29993" i="1"/>
  <c r="T29994" i="1"/>
  <c r="T29995" i="1"/>
  <c r="T29996" i="1"/>
  <c r="T29997" i="1"/>
  <c r="T29998" i="1"/>
  <c r="T29999" i="1"/>
  <c r="T30000" i="1"/>
  <c r="T30001" i="1"/>
  <c r="T30002" i="1"/>
  <c r="T30003" i="1"/>
  <c r="T30004" i="1"/>
  <c r="T30005" i="1"/>
  <c r="T30006" i="1"/>
  <c r="T30007" i="1"/>
  <c r="T30008" i="1"/>
  <c r="T30009" i="1"/>
  <c r="T30010" i="1"/>
  <c r="T30011" i="1"/>
  <c r="T30012" i="1"/>
  <c r="T30013" i="1"/>
  <c r="T30014" i="1"/>
  <c r="T30015" i="1"/>
  <c r="T30016" i="1"/>
  <c r="T30017" i="1"/>
  <c r="T30018" i="1"/>
  <c r="T30019" i="1"/>
  <c r="T30020" i="1"/>
  <c r="T30021" i="1"/>
  <c r="T30022" i="1"/>
  <c r="T30023" i="1"/>
  <c r="T30024" i="1"/>
  <c r="T30025" i="1"/>
  <c r="T30026" i="1"/>
  <c r="T30027" i="1"/>
  <c r="T30028" i="1"/>
  <c r="T30029" i="1"/>
  <c r="T30030" i="1"/>
  <c r="T30031" i="1"/>
  <c r="T30032" i="1"/>
  <c r="T30033" i="1"/>
  <c r="T30034" i="1"/>
  <c r="T30035" i="1"/>
  <c r="T30036" i="1"/>
  <c r="T30037" i="1"/>
  <c r="T30038" i="1"/>
  <c r="T30039" i="1"/>
  <c r="T30040" i="1"/>
  <c r="T30041" i="1"/>
  <c r="T30042" i="1"/>
  <c r="T30043" i="1"/>
  <c r="T30044" i="1"/>
  <c r="T30045" i="1"/>
  <c r="T30046" i="1"/>
  <c r="T30047" i="1"/>
  <c r="T30048" i="1"/>
  <c r="T30049" i="1"/>
  <c r="T30050" i="1"/>
  <c r="T30051" i="1"/>
  <c r="T30052" i="1"/>
  <c r="T30053" i="1"/>
  <c r="T30054" i="1"/>
  <c r="T30055" i="1"/>
  <c r="T30056" i="1"/>
  <c r="T30057" i="1"/>
  <c r="T30058" i="1"/>
  <c r="T30059" i="1"/>
  <c r="T30060" i="1"/>
  <c r="T30061" i="1"/>
  <c r="T30062" i="1"/>
  <c r="T30063" i="1"/>
  <c r="T30064" i="1"/>
  <c r="T30065" i="1"/>
  <c r="T30066" i="1"/>
  <c r="T30067" i="1"/>
  <c r="T30068" i="1"/>
  <c r="T30069" i="1"/>
  <c r="T30070" i="1"/>
  <c r="T30071" i="1"/>
  <c r="T30072" i="1"/>
  <c r="T30073" i="1"/>
  <c r="T30074" i="1"/>
  <c r="T30075" i="1"/>
  <c r="T30076" i="1"/>
  <c r="T30077" i="1"/>
  <c r="T30078" i="1"/>
  <c r="T30079" i="1"/>
  <c r="T30080" i="1"/>
  <c r="T30081" i="1"/>
  <c r="T30082" i="1"/>
  <c r="T30083" i="1"/>
  <c r="T30084" i="1"/>
  <c r="T30085" i="1"/>
  <c r="T30086" i="1"/>
  <c r="T30087" i="1"/>
  <c r="T30088" i="1"/>
  <c r="T30089" i="1"/>
  <c r="T30090" i="1"/>
  <c r="T30091" i="1"/>
  <c r="T30092" i="1"/>
  <c r="T30093" i="1"/>
  <c r="T30094" i="1"/>
  <c r="T30095" i="1"/>
  <c r="T30096" i="1"/>
  <c r="T30097" i="1"/>
  <c r="T30098" i="1"/>
  <c r="T30099" i="1"/>
  <c r="T30100" i="1"/>
  <c r="T30101" i="1"/>
  <c r="T30102" i="1"/>
  <c r="T30103" i="1"/>
  <c r="T30104" i="1"/>
  <c r="T30105" i="1"/>
  <c r="T30106" i="1"/>
  <c r="T30107" i="1"/>
  <c r="T30108" i="1"/>
  <c r="T30109" i="1"/>
  <c r="T30110" i="1"/>
  <c r="T30111" i="1"/>
  <c r="T30112" i="1"/>
  <c r="T30113" i="1"/>
  <c r="T30114" i="1"/>
  <c r="T30115" i="1"/>
  <c r="T30116" i="1"/>
  <c r="T30117" i="1"/>
  <c r="T30118" i="1"/>
  <c r="T30119" i="1"/>
  <c r="T30120" i="1"/>
  <c r="T30121" i="1"/>
  <c r="T30122" i="1"/>
  <c r="T30123" i="1"/>
  <c r="T30124" i="1"/>
  <c r="T30125" i="1"/>
  <c r="T30126" i="1"/>
  <c r="T30127" i="1"/>
  <c r="T30128" i="1"/>
  <c r="T30129" i="1"/>
  <c r="T30130" i="1"/>
  <c r="T30131" i="1"/>
  <c r="T30132" i="1"/>
  <c r="T30133" i="1"/>
  <c r="T30134" i="1"/>
  <c r="T30135" i="1"/>
  <c r="T30136" i="1"/>
  <c r="T30137" i="1"/>
  <c r="T30138" i="1"/>
  <c r="T30139" i="1"/>
  <c r="T30140" i="1"/>
  <c r="T30141" i="1"/>
  <c r="T30142" i="1"/>
  <c r="T30143" i="1"/>
  <c r="T30144" i="1"/>
  <c r="T30145" i="1"/>
  <c r="T30146" i="1"/>
  <c r="T30147" i="1"/>
  <c r="T30148" i="1"/>
  <c r="T30149" i="1"/>
  <c r="T30150" i="1"/>
  <c r="T30151" i="1"/>
  <c r="T30152" i="1"/>
  <c r="T30153" i="1"/>
  <c r="T30154" i="1"/>
  <c r="T30155" i="1"/>
  <c r="T30156" i="1"/>
  <c r="T30157" i="1"/>
  <c r="T30158" i="1"/>
  <c r="T30159" i="1"/>
  <c r="T30160" i="1"/>
  <c r="T30161" i="1"/>
  <c r="T30162" i="1"/>
  <c r="T30163" i="1"/>
  <c r="T30164" i="1"/>
  <c r="T30165" i="1"/>
  <c r="T30166" i="1"/>
  <c r="T30167" i="1"/>
  <c r="T30168" i="1"/>
  <c r="T30169" i="1"/>
  <c r="T30170" i="1"/>
  <c r="T30171" i="1"/>
  <c r="T30172" i="1"/>
  <c r="T30173" i="1"/>
  <c r="T30174" i="1"/>
  <c r="T30175" i="1"/>
  <c r="T30176" i="1"/>
  <c r="T30177" i="1"/>
  <c r="T30178" i="1"/>
  <c r="T30179" i="1"/>
  <c r="T30180" i="1"/>
  <c r="T30181" i="1"/>
  <c r="T30182" i="1"/>
  <c r="T30183" i="1"/>
  <c r="T30184" i="1"/>
  <c r="T30185" i="1"/>
  <c r="T30186" i="1"/>
  <c r="T30187" i="1"/>
  <c r="T30188" i="1"/>
  <c r="T30189" i="1"/>
  <c r="T30190" i="1"/>
  <c r="T30191" i="1"/>
  <c r="T30192" i="1"/>
  <c r="T30193" i="1"/>
  <c r="T30194" i="1"/>
  <c r="T30195" i="1"/>
  <c r="T30196" i="1"/>
  <c r="T30197" i="1"/>
  <c r="T30198" i="1"/>
  <c r="T30199" i="1"/>
  <c r="T30200" i="1"/>
  <c r="T30201" i="1"/>
  <c r="T30202" i="1"/>
  <c r="T30203" i="1"/>
  <c r="T30204" i="1"/>
  <c r="T30205" i="1"/>
  <c r="T30206" i="1"/>
  <c r="T30207" i="1"/>
  <c r="T30208" i="1"/>
  <c r="T30209" i="1"/>
  <c r="T30210" i="1"/>
  <c r="T30211" i="1"/>
  <c r="T30212" i="1"/>
  <c r="T30213" i="1"/>
  <c r="T30214" i="1"/>
  <c r="T30215" i="1"/>
  <c r="T30216" i="1"/>
  <c r="T30217" i="1"/>
  <c r="T30218" i="1"/>
  <c r="T30219" i="1"/>
  <c r="T30220" i="1"/>
  <c r="T30221" i="1"/>
  <c r="T30222" i="1"/>
  <c r="T30223" i="1"/>
  <c r="T30224" i="1"/>
  <c r="T30225" i="1"/>
  <c r="T30226" i="1"/>
  <c r="T30227" i="1"/>
  <c r="T30228" i="1"/>
  <c r="T30229" i="1"/>
  <c r="T30230" i="1"/>
  <c r="T30231" i="1"/>
  <c r="T30232" i="1"/>
  <c r="T30233" i="1"/>
  <c r="T30234" i="1"/>
  <c r="T30235" i="1"/>
  <c r="T30236" i="1"/>
  <c r="T30237" i="1"/>
  <c r="T30238" i="1"/>
  <c r="T30239" i="1"/>
  <c r="T30240" i="1"/>
  <c r="T30241" i="1"/>
  <c r="T30242" i="1"/>
  <c r="T30243" i="1"/>
  <c r="T30244" i="1"/>
  <c r="T30245" i="1"/>
  <c r="T30246" i="1"/>
  <c r="T30247" i="1"/>
  <c r="T30248" i="1"/>
  <c r="T30249" i="1"/>
  <c r="T30250" i="1"/>
  <c r="T30251" i="1"/>
  <c r="T30252" i="1"/>
  <c r="T30253" i="1"/>
  <c r="T30254" i="1"/>
  <c r="T30255" i="1"/>
  <c r="T30256" i="1"/>
  <c r="T30257" i="1"/>
  <c r="T30258" i="1"/>
  <c r="T30259" i="1"/>
  <c r="T30260" i="1"/>
  <c r="T30261" i="1"/>
  <c r="T30262" i="1"/>
  <c r="T30263" i="1"/>
  <c r="T30264" i="1"/>
  <c r="T30265" i="1"/>
  <c r="T30266" i="1"/>
  <c r="T30267" i="1"/>
  <c r="T30268" i="1"/>
  <c r="T30269" i="1"/>
  <c r="T30270" i="1"/>
  <c r="T30271" i="1"/>
  <c r="T30272" i="1"/>
  <c r="T30273" i="1"/>
  <c r="T30274" i="1"/>
  <c r="T30275" i="1"/>
  <c r="T30276" i="1"/>
  <c r="T30277" i="1"/>
  <c r="T30278" i="1"/>
  <c r="T30279" i="1"/>
  <c r="T30280" i="1"/>
  <c r="T30281" i="1"/>
  <c r="T30282" i="1"/>
  <c r="T30283" i="1"/>
  <c r="T30284" i="1"/>
  <c r="T30285" i="1"/>
  <c r="T30286" i="1"/>
  <c r="T30287" i="1"/>
  <c r="T30288" i="1"/>
  <c r="T30289" i="1"/>
  <c r="T30290" i="1"/>
  <c r="T30291" i="1"/>
  <c r="T30292" i="1"/>
  <c r="T30293" i="1"/>
  <c r="T30294" i="1"/>
  <c r="T30295" i="1"/>
  <c r="T30296" i="1"/>
  <c r="T30297" i="1"/>
  <c r="T30298" i="1"/>
  <c r="T30299" i="1"/>
  <c r="T30300" i="1"/>
  <c r="T30301" i="1"/>
  <c r="T30302" i="1"/>
  <c r="T30303" i="1"/>
  <c r="T30304" i="1"/>
  <c r="T30305" i="1"/>
  <c r="T30306" i="1"/>
  <c r="T30307" i="1"/>
  <c r="T30308" i="1"/>
  <c r="T30309" i="1"/>
  <c r="T30310" i="1"/>
  <c r="T30311" i="1"/>
  <c r="T30312" i="1"/>
  <c r="T30313" i="1"/>
  <c r="T30314" i="1"/>
  <c r="T30315" i="1"/>
  <c r="T30316" i="1"/>
  <c r="T30317" i="1"/>
  <c r="T30318" i="1"/>
  <c r="T30319" i="1"/>
  <c r="T30320" i="1"/>
  <c r="T30321" i="1"/>
  <c r="T30322" i="1"/>
  <c r="T30323" i="1"/>
  <c r="T30324" i="1"/>
  <c r="T30325" i="1"/>
  <c r="T30326" i="1"/>
  <c r="T30327" i="1"/>
  <c r="T30328" i="1"/>
  <c r="T30329" i="1"/>
  <c r="T30330" i="1"/>
  <c r="T30331" i="1"/>
  <c r="T30332" i="1"/>
  <c r="T30333" i="1"/>
  <c r="T30334" i="1"/>
  <c r="T30335" i="1"/>
  <c r="T30336" i="1"/>
  <c r="T30337" i="1"/>
  <c r="T30338" i="1"/>
  <c r="T30339" i="1"/>
  <c r="T30340" i="1"/>
  <c r="T30341" i="1"/>
  <c r="T30342" i="1"/>
  <c r="T30343" i="1"/>
  <c r="T30344" i="1"/>
  <c r="T30345" i="1"/>
  <c r="T30346" i="1"/>
  <c r="T30347" i="1"/>
  <c r="T30348" i="1"/>
  <c r="T30349" i="1"/>
  <c r="T30350" i="1"/>
  <c r="T30351" i="1"/>
  <c r="T30352" i="1"/>
  <c r="T30353" i="1"/>
  <c r="T30354" i="1"/>
  <c r="T30355" i="1"/>
  <c r="T30356" i="1"/>
  <c r="T30357" i="1"/>
  <c r="T30358" i="1"/>
  <c r="T30359" i="1"/>
  <c r="T30360" i="1"/>
  <c r="T30361" i="1"/>
  <c r="T30362" i="1"/>
  <c r="T30363" i="1"/>
  <c r="T30364" i="1"/>
  <c r="T30365" i="1"/>
  <c r="T30366" i="1"/>
  <c r="T30367" i="1"/>
  <c r="T30368" i="1"/>
  <c r="T30369" i="1"/>
  <c r="T30370" i="1"/>
  <c r="T30371" i="1"/>
  <c r="T30372" i="1"/>
  <c r="T30373" i="1"/>
  <c r="T30374" i="1"/>
  <c r="T30375" i="1"/>
  <c r="T30376" i="1"/>
  <c r="T30377" i="1"/>
  <c r="T30378" i="1"/>
  <c r="T30379" i="1"/>
  <c r="T30380" i="1"/>
  <c r="T30381" i="1"/>
  <c r="T30382" i="1"/>
  <c r="T30383" i="1"/>
  <c r="T30384" i="1"/>
  <c r="T30385" i="1"/>
  <c r="T30386" i="1"/>
  <c r="T30387" i="1"/>
  <c r="T30388" i="1"/>
  <c r="T30389" i="1"/>
  <c r="T30390" i="1"/>
  <c r="T30391" i="1"/>
  <c r="T30392" i="1"/>
  <c r="T30393" i="1"/>
  <c r="T30394" i="1"/>
  <c r="T30395" i="1"/>
  <c r="T30396" i="1"/>
  <c r="T30397" i="1"/>
  <c r="T30398" i="1"/>
  <c r="T30399" i="1"/>
  <c r="T30400" i="1"/>
  <c r="T30401" i="1"/>
  <c r="T30402" i="1"/>
  <c r="T30403" i="1"/>
  <c r="T30404" i="1"/>
  <c r="T30405" i="1"/>
  <c r="T30406" i="1"/>
  <c r="T30407" i="1"/>
  <c r="T30408" i="1"/>
  <c r="T30409" i="1"/>
  <c r="T30410" i="1"/>
  <c r="T30411" i="1"/>
  <c r="T30412" i="1"/>
  <c r="T30413" i="1"/>
  <c r="T30414" i="1"/>
  <c r="T30415" i="1"/>
  <c r="T30416" i="1"/>
  <c r="T30417" i="1"/>
  <c r="T30418" i="1"/>
  <c r="T30419" i="1"/>
  <c r="T30420" i="1"/>
  <c r="T30421" i="1"/>
  <c r="T30422" i="1"/>
  <c r="T30423" i="1"/>
  <c r="T30424" i="1"/>
  <c r="T30425" i="1"/>
  <c r="T30426" i="1"/>
  <c r="T30427" i="1"/>
  <c r="T30428" i="1"/>
  <c r="T30429" i="1"/>
  <c r="T30430" i="1"/>
  <c r="T30431" i="1"/>
  <c r="T30432" i="1"/>
  <c r="T30433" i="1"/>
  <c r="T30434" i="1"/>
  <c r="T30435" i="1"/>
  <c r="T30436" i="1"/>
  <c r="T30437" i="1"/>
  <c r="T30438" i="1"/>
  <c r="T30439" i="1"/>
  <c r="T30440" i="1"/>
  <c r="T30441" i="1"/>
  <c r="T30442" i="1"/>
  <c r="T30443" i="1"/>
  <c r="T30444" i="1"/>
  <c r="T30445" i="1"/>
  <c r="T30446" i="1"/>
  <c r="T30447" i="1"/>
  <c r="T30448" i="1"/>
  <c r="T30449" i="1"/>
  <c r="T30450" i="1"/>
  <c r="T30451" i="1"/>
  <c r="T30452" i="1"/>
  <c r="T30453" i="1"/>
  <c r="T30454" i="1"/>
  <c r="T30455" i="1"/>
  <c r="T30456" i="1"/>
  <c r="T30457" i="1"/>
  <c r="T30458" i="1"/>
  <c r="T30459" i="1"/>
  <c r="T30460" i="1"/>
  <c r="T30461" i="1"/>
  <c r="T30462" i="1"/>
  <c r="T30463" i="1"/>
  <c r="T30464" i="1"/>
  <c r="T30465" i="1"/>
  <c r="T30466" i="1"/>
  <c r="T30467" i="1"/>
  <c r="T30468" i="1"/>
  <c r="T30469" i="1"/>
  <c r="T30470" i="1"/>
  <c r="T30471" i="1"/>
  <c r="T30472" i="1"/>
  <c r="T30473" i="1"/>
  <c r="T30474" i="1"/>
  <c r="T30475" i="1"/>
  <c r="T30476" i="1"/>
  <c r="T30477" i="1"/>
  <c r="T30478" i="1"/>
  <c r="T30479" i="1"/>
  <c r="T30480" i="1"/>
  <c r="T30481" i="1"/>
  <c r="T30482" i="1"/>
  <c r="T30483" i="1"/>
  <c r="T30484" i="1"/>
  <c r="T30485" i="1"/>
  <c r="T30486" i="1"/>
  <c r="T30487" i="1"/>
  <c r="T30488" i="1"/>
  <c r="T30489" i="1"/>
  <c r="T30490" i="1"/>
  <c r="T30491" i="1"/>
  <c r="T30492" i="1"/>
  <c r="T30493" i="1"/>
  <c r="T30494" i="1"/>
  <c r="T30495" i="1"/>
  <c r="T30496" i="1"/>
  <c r="T30497" i="1"/>
  <c r="T30498" i="1"/>
  <c r="T30499" i="1"/>
  <c r="T30500" i="1"/>
  <c r="T30501" i="1"/>
  <c r="T30502" i="1"/>
  <c r="T30503" i="1"/>
  <c r="T30504" i="1"/>
  <c r="T30505" i="1"/>
  <c r="T30506" i="1"/>
  <c r="T30507" i="1"/>
  <c r="T30508" i="1"/>
  <c r="T30509" i="1"/>
  <c r="T30510" i="1"/>
  <c r="T30511" i="1"/>
  <c r="T30512" i="1"/>
  <c r="T30513" i="1"/>
  <c r="T30514" i="1"/>
  <c r="T30515" i="1"/>
  <c r="T30516" i="1"/>
  <c r="T30517" i="1"/>
  <c r="T30518" i="1"/>
  <c r="T30519" i="1"/>
  <c r="T30520" i="1"/>
  <c r="T30521" i="1"/>
  <c r="T30522" i="1"/>
  <c r="T30523" i="1"/>
  <c r="T30524" i="1"/>
  <c r="T30525" i="1"/>
  <c r="T30526" i="1"/>
  <c r="T30527" i="1"/>
  <c r="T30528" i="1"/>
  <c r="T30529" i="1"/>
  <c r="T30530" i="1"/>
  <c r="T30531" i="1"/>
  <c r="T30532" i="1"/>
  <c r="T30533" i="1"/>
  <c r="T30534" i="1"/>
  <c r="T30535" i="1"/>
  <c r="T30536" i="1"/>
  <c r="T30537" i="1"/>
  <c r="T30538" i="1"/>
  <c r="T30539" i="1"/>
  <c r="T30540" i="1"/>
  <c r="T30541" i="1"/>
  <c r="T30542" i="1"/>
  <c r="T30543" i="1"/>
  <c r="T30544" i="1"/>
  <c r="T30545" i="1"/>
  <c r="T30546" i="1"/>
  <c r="T30547" i="1"/>
  <c r="T30548" i="1"/>
  <c r="T30549" i="1"/>
  <c r="T30550" i="1"/>
  <c r="T30551" i="1"/>
  <c r="T30552" i="1"/>
  <c r="T30553" i="1"/>
  <c r="T30554" i="1"/>
  <c r="T30555" i="1"/>
  <c r="T30556" i="1"/>
  <c r="T30557" i="1"/>
  <c r="T30558" i="1"/>
  <c r="T30559" i="1"/>
  <c r="T30560" i="1"/>
  <c r="T30561" i="1"/>
  <c r="T30562" i="1"/>
  <c r="T30563" i="1"/>
  <c r="T30564" i="1"/>
  <c r="T30565" i="1"/>
  <c r="T30566" i="1"/>
  <c r="T30567" i="1"/>
  <c r="T30568" i="1"/>
  <c r="T30569" i="1"/>
  <c r="T30570" i="1"/>
  <c r="T30571" i="1"/>
  <c r="T30572" i="1"/>
  <c r="T30573" i="1"/>
  <c r="T30574" i="1"/>
  <c r="T30575" i="1"/>
  <c r="T30576" i="1"/>
  <c r="T30577" i="1"/>
  <c r="T30578" i="1"/>
  <c r="T30579" i="1"/>
  <c r="T30580" i="1"/>
  <c r="T30581" i="1"/>
  <c r="T30582" i="1"/>
  <c r="T30583" i="1"/>
  <c r="T30584" i="1"/>
  <c r="T30585" i="1"/>
  <c r="T30586" i="1"/>
  <c r="T30587" i="1"/>
  <c r="T30588" i="1"/>
  <c r="T30589" i="1"/>
  <c r="T30590" i="1"/>
  <c r="T30591" i="1"/>
  <c r="T30592" i="1"/>
  <c r="T30593" i="1"/>
  <c r="T30594" i="1"/>
  <c r="T30595" i="1"/>
  <c r="T30596" i="1"/>
  <c r="T30597" i="1"/>
  <c r="T30598" i="1"/>
  <c r="T30599" i="1"/>
  <c r="T30600" i="1"/>
  <c r="T30601" i="1"/>
  <c r="T30602" i="1"/>
  <c r="T30603" i="1"/>
  <c r="T30604" i="1"/>
  <c r="T30605" i="1"/>
  <c r="T30606" i="1"/>
  <c r="T30607" i="1"/>
  <c r="T30608" i="1"/>
  <c r="T30609" i="1"/>
  <c r="T30610" i="1"/>
  <c r="T30611" i="1"/>
  <c r="T30612" i="1"/>
  <c r="T30613" i="1"/>
  <c r="T30614" i="1"/>
  <c r="T30615" i="1"/>
  <c r="T30616" i="1"/>
  <c r="T30617" i="1"/>
  <c r="T30618" i="1"/>
  <c r="T30619" i="1"/>
  <c r="T30620" i="1"/>
  <c r="T30621" i="1"/>
  <c r="T30622" i="1"/>
  <c r="T30623" i="1"/>
  <c r="T30624" i="1"/>
  <c r="T30625" i="1"/>
  <c r="T30626" i="1"/>
  <c r="T30627" i="1"/>
  <c r="T30628" i="1"/>
  <c r="T30629" i="1"/>
  <c r="T30630" i="1"/>
  <c r="T30631" i="1"/>
  <c r="T30632" i="1"/>
  <c r="T30633" i="1"/>
  <c r="T30634" i="1"/>
  <c r="T30635" i="1"/>
  <c r="T30636" i="1"/>
  <c r="T30637" i="1"/>
  <c r="T30638" i="1"/>
  <c r="T30639" i="1"/>
  <c r="T30640" i="1"/>
  <c r="T30641" i="1"/>
  <c r="T30642" i="1"/>
  <c r="T30643" i="1"/>
  <c r="T30644" i="1"/>
  <c r="T30645" i="1"/>
  <c r="T30646" i="1"/>
  <c r="T30647" i="1"/>
  <c r="T30648" i="1"/>
  <c r="T30649" i="1"/>
  <c r="T30650" i="1"/>
  <c r="T30651" i="1"/>
  <c r="T30652" i="1"/>
  <c r="T30653" i="1"/>
  <c r="T30654" i="1"/>
  <c r="T30655" i="1"/>
  <c r="T30656" i="1"/>
  <c r="T30657" i="1"/>
  <c r="T30658" i="1"/>
  <c r="T30659" i="1"/>
  <c r="T30660" i="1"/>
  <c r="T30661" i="1"/>
  <c r="T30662" i="1"/>
  <c r="T30663" i="1"/>
  <c r="T30664" i="1"/>
  <c r="T30665" i="1"/>
  <c r="T30666" i="1"/>
  <c r="T30667" i="1"/>
  <c r="T30668" i="1"/>
  <c r="T30669" i="1"/>
  <c r="T30670" i="1"/>
  <c r="T30671" i="1"/>
  <c r="T30672" i="1"/>
  <c r="T30673" i="1"/>
  <c r="T30674" i="1"/>
  <c r="T30675" i="1"/>
  <c r="T30676" i="1"/>
  <c r="T30677" i="1"/>
  <c r="T30678" i="1"/>
  <c r="T30679" i="1"/>
  <c r="T30680" i="1"/>
  <c r="T30681" i="1"/>
  <c r="T30682" i="1"/>
  <c r="T30683" i="1"/>
  <c r="T30684" i="1"/>
  <c r="T30685" i="1"/>
  <c r="T30686" i="1"/>
  <c r="T30687" i="1"/>
  <c r="T30688" i="1"/>
  <c r="T30689" i="1"/>
  <c r="T30690" i="1"/>
  <c r="T30691" i="1"/>
  <c r="T30692" i="1"/>
  <c r="T30693" i="1"/>
  <c r="T30694" i="1"/>
  <c r="T30695" i="1"/>
  <c r="T30696" i="1"/>
  <c r="T30697" i="1"/>
  <c r="T30698" i="1"/>
  <c r="T30699" i="1"/>
  <c r="T30700" i="1"/>
  <c r="T30701" i="1"/>
  <c r="T30702" i="1"/>
  <c r="T30703" i="1"/>
  <c r="T30704" i="1"/>
  <c r="T30705" i="1"/>
  <c r="T30706" i="1"/>
  <c r="T30707" i="1"/>
  <c r="T30708" i="1"/>
  <c r="T30709" i="1"/>
  <c r="T30710" i="1"/>
  <c r="T30711" i="1"/>
  <c r="T30712" i="1"/>
  <c r="T30713" i="1"/>
  <c r="T30714" i="1"/>
  <c r="T30715" i="1"/>
  <c r="T30716" i="1"/>
  <c r="T30717" i="1"/>
  <c r="T30718" i="1"/>
  <c r="T30719" i="1"/>
  <c r="T30720" i="1"/>
  <c r="T30721" i="1"/>
  <c r="T30722" i="1"/>
  <c r="T30723" i="1"/>
  <c r="T30724" i="1"/>
  <c r="T30725" i="1"/>
  <c r="T30726" i="1"/>
  <c r="T30727" i="1"/>
  <c r="T30728" i="1"/>
  <c r="T30729" i="1"/>
  <c r="T30730" i="1"/>
  <c r="T30731" i="1"/>
  <c r="T30732" i="1"/>
  <c r="T30733" i="1"/>
  <c r="T30734" i="1"/>
  <c r="T30735" i="1"/>
  <c r="T30736" i="1"/>
  <c r="T30737" i="1"/>
  <c r="T30738" i="1"/>
  <c r="T30739" i="1"/>
  <c r="T30740" i="1"/>
  <c r="T30741" i="1"/>
  <c r="T30742" i="1"/>
  <c r="T30743" i="1"/>
  <c r="T30744" i="1"/>
  <c r="T30745" i="1"/>
  <c r="T30746" i="1"/>
  <c r="T30747" i="1"/>
  <c r="T30748" i="1"/>
  <c r="T30749" i="1"/>
  <c r="T30750" i="1"/>
  <c r="T30751" i="1"/>
  <c r="T30752" i="1"/>
  <c r="T30753" i="1"/>
  <c r="T30754" i="1"/>
  <c r="T30755" i="1"/>
  <c r="T30756" i="1"/>
  <c r="T30757" i="1"/>
  <c r="T30758" i="1"/>
  <c r="T30759" i="1"/>
  <c r="T30760" i="1"/>
  <c r="T30761" i="1"/>
  <c r="T30762" i="1"/>
  <c r="T30763" i="1"/>
  <c r="T30764" i="1"/>
  <c r="T30765" i="1"/>
  <c r="T30766" i="1"/>
  <c r="T30767" i="1"/>
  <c r="T30768" i="1"/>
  <c r="T30769" i="1"/>
  <c r="T30770" i="1"/>
  <c r="T30771" i="1"/>
  <c r="T30772" i="1"/>
  <c r="T30773" i="1"/>
  <c r="T30774" i="1"/>
  <c r="T30775" i="1"/>
  <c r="T30776" i="1"/>
  <c r="T30777" i="1"/>
  <c r="T30778" i="1"/>
  <c r="T30779" i="1"/>
  <c r="T30780" i="1"/>
  <c r="T30781" i="1"/>
  <c r="T30782" i="1"/>
  <c r="T30783" i="1"/>
  <c r="T30784" i="1"/>
  <c r="T30785" i="1"/>
  <c r="T30786" i="1"/>
  <c r="T30787" i="1"/>
  <c r="T30788" i="1"/>
  <c r="T30789" i="1"/>
  <c r="T30790" i="1"/>
  <c r="T30791" i="1"/>
  <c r="T30792" i="1"/>
  <c r="T30793" i="1"/>
  <c r="T30794" i="1"/>
  <c r="T30795" i="1"/>
  <c r="T30796" i="1"/>
  <c r="T30797" i="1"/>
  <c r="T30798" i="1"/>
  <c r="T30799" i="1"/>
  <c r="T30800" i="1"/>
  <c r="T30801" i="1"/>
  <c r="T30802" i="1"/>
  <c r="T30803" i="1"/>
  <c r="T30804" i="1"/>
  <c r="T30805" i="1"/>
  <c r="T30806" i="1"/>
  <c r="T30807" i="1"/>
  <c r="T30808" i="1"/>
  <c r="T30809" i="1"/>
  <c r="T30810" i="1"/>
  <c r="T30811" i="1"/>
  <c r="T30812" i="1"/>
  <c r="T30813" i="1"/>
  <c r="T30814" i="1"/>
  <c r="T30815" i="1"/>
  <c r="T30816" i="1"/>
  <c r="T30817" i="1"/>
  <c r="T30818" i="1"/>
  <c r="T30819" i="1"/>
  <c r="T30820" i="1"/>
  <c r="T30821" i="1"/>
  <c r="T30822" i="1"/>
  <c r="T30823" i="1"/>
  <c r="T30824" i="1"/>
  <c r="T30825" i="1"/>
  <c r="T30826" i="1"/>
  <c r="T30827" i="1"/>
  <c r="T30828" i="1"/>
  <c r="T30829" i="1"/>
  <c r="T30830" i="1"/>
  <c r="T30831" i="1"/>
  <c r="T30832" i="1"/>
  <c r="T30833" i="1"/>
  <c r="T30834" i="1"/>
  <c r="T30835" i="1"/>
  <c r="T30836" i="1"/>
  <c r="T30837" i="1"/>
  <c r="T30838" i="1"/>
  <c r="T30839" i="1"/>
  <c r="T30840" i="1"/>
  <c r="T30841" i="1"/>
  <c r="T30842" i="1"/>
  <c r="T30843" i="1"/>
  <c r="T30844" i="1"/>
  <c r="T30845" i="1"/>
  <c r="T30846" i="1"/>
  <c r="T30847" i="1"/>
  <c r="T30848" i="1"/>
  <c r="T30849" i="1"/>
  <c r="T30850" i="1"/>
  <c r="T30851" i="1"/>
  <c r="T30852" i="1"/>
  <c r="T30853" i="1"/>
  <c r="T30854" i="1"/>
  <c r="T30855" i="1"/>
  <c r="T30856" i="1"/>
  <c r="T30857" i="1"/>
  <c r="T30858" i="1"/>
  <c r="T30859" i="1"/>
  <c r="T30860" i="1"/>
  <c r="T30861" i="1"/>
  <c r="T30862" i="1"/>
  <c r="T30863" i="1"/>
  <c r="T30864" i="1"/>
  <c r="T30865" i="1"/>
  <c r="T30866" i="1"/>
  <c r="T30867" i="1"/>
  <c r="T30868" i="1"/>
  <c r="T30869" i="1"/>
  <c r="T30870" i="1"/>
  <c r="T30871" i="1"/>
  <c r="T30872" i="1"/>
  <c r="T30873" i="1"/>
  <c r="T30874" i="1"/>
  <c r="T30875" i="1"/>
  <c r="T30876" i="1"/>
  <c r="T30877" i="1"/>
  <c r="T30878" i="1"/>
  <c r="T30879" i="1"/>
  <c r="T30880" i="1"/>
  <c r="T30881" i="1"/>
  <c r="T30882" i="1"/>
  <c r="T30883" i="1"/>
  <c r="T30884" i="1"/>
  <c r="T30885" i="1"/>
  <c r="T30886" i="1"/>
  <c r="T30887" i="1"/>
  <c r="T30888" i="1"/>
  <c r="T30889" i="1"/>
  <c r="T30890" i="1"/>
  <c r="T30891" i="1"/>
  <c r="T30892" i="1"/>
  <c r="T30893" i="1"/>
  <c r="T30894" i="1"/>
  <c r="T30895" i="1"/>
  <c r="T30896" i="1"/>
  <c r="T30897" i="1"/>
  <c r="T30898" i="1"/>
  <c r="T30899" i="1"/>
  <c r="T30900" i="1"/>
  <c r="T30901" i="1"/>
  <c r="T30902" i="1"/>
  <c r="T30903" i="1"/>
  <c r="T30904" i="1"/>
  <c r="T30905" i="1"/>
  <c r="T30906" i="1"/>
  <c r="T30907" i="1"/>
  <c r="T30908" i="1"/>
  <c r="T30909" i="1"/>
  <c r="T30910" i="1"/>
  <c r="T30911" i="1"/>
  <c r="T30912" i="1"/>
  <c r="T30913" i="1"/>
  <c r="T30914" i="1"/>
  <c r="T30915" i="1"/>
  <c r="T30916" i="1"/>
  <c r="T30917" i="1"/>
  <c r="T30918" i="1"/>
  <c r="T30919" i="1"/>
  <c r="T30920" i="1"/>
  <c r="T30921" i="1"/>
  <c r="T30922" i="1"/>
  <c r="T30923" i="1"/>
  <c r="T30924" i="1"/>
  <c r="T30925" i="1"/>
  <c r="T30926" i="1"/>
  <c r="T30927" i="1"/>
  <c r="T30928" i="1"/>
  <c r="T30929" i="1"/>
  <c r="T30930" i="1"/>
  <c r="T30931" i="1"/>
  <c r="T30932" i="1"/>
  <c r="T30933" i="1"/>
  <c r="T30934" i="1"/>
  <c r="T30935" i="1"/>
  <c r="T30936" i="1"/>
  <c r="T30937" i="1"/>
  <c r="T30938" i="1"/>
  <c r="T30939" i="1"/>
  <c r="T30940" i="1"/>
  <c r="T30941" i="1"/>
  <c r="T30942" i="1"/>
  <c r="T30943" i="1"/>
  <c r="T30944" i="1"/>
  <c r="T30945" i="1"/>
  <c r="T30946" i="1"/>
  <c r="T30947" i="1"/>
  <c r="T30948" i="1"/>
  <c r="T30949" i="1"/>
  <c r="T30950" i="1"/>
  <c r="T30951" i="1"/>
  <c r="T30952" i="1"/>
  <c r="T30953" i="1"/>
  <c r="T30954" i="1"/>
  <c r="T30955" i="1"/>
  <c r="T30956" i="1"/>
  <c r="T30957" i="1"/>
  <c r="T30958" i="1"/>
  <c r="T30959" i="1"/>
  <c r="T30960" i="1"/>
  <c r="T30961" i="1"/>
  <c r="T30962" i="1"/>
  <c r="T30963" i="1"/>
  <c r="T30964" i="1"/>
  <c r="T30965" i="1"/>
  <c r="T30966" i="1"/>
  <c r="T30967" i="1"/>
  <c r="T30968" i="1"/>
  <c r="T30969" i="1"/>
  <c r="T30970" i="1"/>
  <c r="T30971" i="1"/>
  <c r="T30972" i="1"/>
  <c r="T30973" i="1"/>
  <c r="T30974" i="1"/>
  <c r="T30975" i="1"/>
  <c r="T30976" i="1"/>
  <c r="T30977" i="1"/>
  <c r="T30978" i="1"/>
  <c r="T30979" i="1"/>
  <c r="T30980" i="1"/>
  <c r="T30981" i="1"/>
  <c r="T30982" i="1"/>
  <c r="T30983" i="1"/>
  <c r="T30984" i="1"/>
  <c r="T30985" i="1"/>
  <c r="T30986" i="1"/>
  <c r="T30987" i="1"/>
  <c r="T30988" i="1"/>
  <c r="T30989" i="1"/>
  <c r="T30990" i="1"/>
  <c r="T30991" i="1"/>
  <c r="T30992" i="1"/>
  <c r="T30993" i="1"/>
  <c r="T30994" i="1"/>
  <c r="T30995" i="1"/>
  <c r="T30996" i="1"/>
  <c r="T30997" i="1"/>
  <c r="T30998" i="1"/>
  <c r="T30999" i="1"/>
  <c r="T31000" i="1"/>
  <c r="T31001" i="1"/>
  <c r="T31002" i="1"/>
  <c r="T31003" i="1"/>
  <c r="T31004" i="1"/>
  <c r="T31005" i="1"/>
  <c r="T31006" i="1"/>
  <c r="T31007" i="1"/>
  <c r="T31008" i="1"/>
  <c r="T31009" i="1"/>
  <c r="T31010" i="1"/>
  <c r="T31011" i="1"/>
  <c r="T31012" i="1"/>
  <c r="T31013" i="1"/>
  <c r="T31014" i="1"/>
  <c r="T31015" i="1"/>
  <c r="T31016" i="1"/>
  <c r="T31017" i="1"/>
  <c r="T31018" i="1"/>
  <c r="T31019" i="1"/>
  <c r="T31020" i="1"/>
  <c r="T31021" i="1"/>
  <c r="T31022" i="1"/>
  <c r="T31023" i="1"/>
  <c r="T31024" i="1"/>
  <c r="T31025" i="1"/>
  <c r="T31026" i="1"/>
  <c r="T31027" i="1"/>
  <c r="T31028" i="1"/>
  <c r="T31029" i="1"/>
  <c r="T31030" i="1"/>
  <c r="T31031" i="1"/>
  <c r="T31032" i="1"/>
  <c r="T31033" i="1"/>
  <c r="T31034" i="1"/>
  <c r="T31035" i="1"/>
  <c r="T31036" i="1"/>
  <c r="T31037" i="1"/>
  <c r="T31038" i="1"/>
  <c r="T31039" i="1"/>
  <c r="T31040" i="1"/>
  <c r="T31041" i="1"/>
  <c r="T31042" i="1"/>
  <c r="T31043" i="1"/>
  <c r="T31044" i="1"/>
  <c r="T31045" i="1"/>
  <c r="T31046" i="1"/>
  <c r="T31047" i="1"/>
  <c r="T31048" i="1"/>
  <c r="T31049" i="1"/>
  <c r="T31050" i="1"/>
  <c r="T31051" i="1"/>
  <c r="T31052" i="1"/>
  <c r="T31053" i="1"/>
  <c r="T31054" i="1"/>
  <c r="T31055" i="1"/>
  <c r="T31056" i="1"/>
  <c r="T31057" i="1"/>
  <c r="T31058" i="1"/>
  <c r="T31059" i="1"/>
  <c r="T31060" i="1"/>
  <c r="T31061" i="1"/>
  <c r="T31062" i="1"/>
  <c r="T31063" i="1"/>
  <c r="T31064" i="1"/>
  <c r="T31065" i="1"/>
  <c r="T31066" i="1"/>
  <c r="T31067" i="1"/>
  <c r="T31068" i="1"/>
  <c r="T31069" i="1"/>
  <c r="T31070" i="1"/>
  <c r="T31071" i="1"/>
  <c r="T31072" i="1"/>
  <c r="T31073" i="1"/>
  <c r="T31074" i="1"/>
  <c r="T31075" i="1"/>
  <c r="T31076" i="1"/>
  <c r="T31077" i="1"/>
  <c r="T31078" i="1"/>
  <c r="T31079" i="1"/>
  <c r="T31080" i="1"/>
  <c r="T31081" i="1"/>
  <c r="T31082" i="1"/>
  <c r="T31083" i="1"/>
  <c r="T31084" i="1"/>
  <c r="T31085" i="1"/>
  <c r="T31086" i="1"/>
  <c r="T31087" i="1"/>
  <c r="T31088" i="1"/>
  <c r="T31089" i="1"/>
  <c r="T31090" i="1"/>
  <c r="T31091" i="1"/>
  <c r="T31092" i="1"/>
  <c r="T31093" i="1"/>
  <c r="T31094" i="1"/>
  <c r="T31095" i="1"/>
  <c r="T31096" i="1"/>
  <c r="T31097" i="1"/>
  <c r="T31098" i="1"/>
  <c r="T31099" i="1"/>
  <c r="T31100" i="1"/>
  <c r="T31101" i="1"/>
  <c r="T31102" i="1"/>
  <c r="T31103" i="1"/>
  <c r="T31104" i="1"/>
  <c r="T31105" i="1"/>
  <c r="T31106" i="1"/>
  <c r="T31107" i="1"/>
  <c r="T31108" i="1"/>
  <c r="T31109" i="1"/>
  <c r="T31110" i="1"/>
  <c r="T31111" i="1"/>
  <c r="T31112" i="1"/>
  <c r="T31113" i="1"/>
  <c r="T31114" i="1"/>
  <c r="T31115" i="1"/>
  <c r="T31116" i="1"/>
  <c r="T31117" i="1"/>
  <c r="T31118" i="1"/>
  <c r="T31119" i="1"/>
  <c r="T31120" i="1"/>
  <c r="T31121" i="1"/>
  <c r="T31122" i="1"/>
  <c r="T31123" i="1"/>
  <c r="T31124" i="1"/>
  <c r="T31125" i="1"/>
  <c r="T31126" i="1"/>
  <c r="T31127" i="1"/>
  <c r="T31128" i="1"/>
  <c r="T31129" i="1"/>
  <c r="T31130" i="1"/>
  <c r="T31131" i="1"/>
  <c r="T31132" i="1"/>
  <c r="T31133" i="1"/>
  <c r="T31134" i="1"/>
  <c r="T31135" i="1"/>
  <c r="T31136" i="1"/>
  <c r="T31137" i="1"/>
  <c r="T31138" i="1"/>
  <c r="T31139" i="1"/>
  <c r="T31140" i="1"/>
  <c r="T31141" i="1"/>
  <c r="T31142" i="1"/>
  <c r="T31143" i="1"/>
  <c r="T31144" i="1"/>
  <c r="T31145" i="1"/>
  <c r="T31146" i="1"/>
  <c r="T31147" i="1"/>
  <c r="T31148" i="1"/>
  <c r="T31149" i="1"/>
  <c r="T31150" i="1"/>
  <c r="T31151" i="1"/>
  <c r="T31152" i="1"/>
  <c r="T31153" i="1"/>
  <c r="T31154" i="1"/>
  <c r="T31155" i="1"/>
  <c r="T31156" i="1"/>
  <c r="T31157" i="1"/>
  <c r="T31158" i="1"/>
  <c r="T31159" i="1"/>
  <c r="T31160" i="1"/>
  <c r="T31161" i="1"/>
  <c r="T31162" i="1"/>
  <c r="T31163" i="1"/>
  <c r="T31164" i="1"/>
  <c r="T31165" i="1"/>
  <c r="T31166" i="1"/>
  <c r="T31167" i="1"/>
  <c r="T31168" i="1"/>
  <c r="T31169" i="1"/>
  <c r="T31170" i="1"/>
  <c r="T31171" i="1"/>
  <c r="T31172" i="1"/>
  <c r="T31173" i="1"/>
  <c r="T31174" i="1"/>
  <c r="T31175" i="1"/>
  <c r="T31176" i="1"/>
  <c r="T31177" i="1"/>
  <c r="T31178" i="1"/>
  <c r="T31179" i="1"/>
  <c r="T31180" i="1"/>
  <c r="T31181" i="1"/>
  <c r="T31182" i="1"/>
  <c r="T31183" i="1"/>
  <c r="T31184" i="1"/>
  <c r="T31185" i="1"/>
  <c r="T31186" i="1"/>
  <c r="T31187" i="1"/>
  <c r="T31188" i="1"/>
  <c r="T31189" i="1"/>
  <c r="T31190" i="1"/>
  <c r="T31191" i="1"/>
  <c r="T31192" i="1"/>
  <c r="T31193" i="1"/>
  <c r="T31194" i="1"/>
  <c r="T31195" i="1"/>
  <c r="T31196" i="1"/>
  <c r="T31197" i="1"/>
  <c r="T31198" i="1"/>
  <c r="T31199" i="1"/>
  <c r="T31200" i="1"/>
  <c r="T31201" i="1"/>
  <c r="T31202" i="1"/>
  <c r="T31203" i="1"/>
  <c r="T31204" i="1"/>
  <c r="T31205" i="1"/>
  <c r="T31206" i="1"/>
  <c r="T31207" i="1"/>
  <c r="T31208" i="1"/>
  <c r="T31209" i="1"/>
  <c r="T31210" i="1"/>
  <c r="T31211" i="1"/>
  <c r="T31212" i="1"/>
  <c r="T31213" i="1"/>
  <c r="T31214" i="1"/>
  <c r="T31215" i="1"/>
  <c r="T31216" i="1"/>
  <c r="T31217" i="1"/>
  <c r="T31218" i="1"/>
  <c r="T31219" i="1"/>
  <c r="T31220" i="1"/>
  <c r="T31221" i="1"/>
  <c r="T31222" i="1"/>
  <c r="T31223" i="1"/>
  <c r="T31224" i="1"/>
  <c r="T31225" i="1"/>
  <c r="T31226" i="1"/>
  <c r="T31227" i="1"/>
  <c r="T31228" i="1"/>
  <c r="T31229" i="1"/>
  <c r="T31230" i="1"/>
  <c r="T31231" i="1"/>
  <c r="T31232" i="1"/>
  <c r="T31233" i="1"/>
  <c r="T31234" i="1"/>
  <c r="T31235" i="1"/>
  <c r="T31236" i="1"/>
  <c r="T31237" i="1"/>
  <c r="T31238" i="1"/>
  <c r="T31239" i="1"/>
  <c r="T31240" i="1"/>
  <c r="T31241" i="1"/>
  <c r="T31242" i="1"/>
  <c r="T31243" i="1"/>
  <c r="T31244" i="1"/>
  <c r="T31245" i="1"/>
  <c r="T31246" i="1"/>
  <c r="T31247" i="1"/>
  <c r="T31248" i="1"/>
  <c r="T31249" i="1"/>
  <c r="T31250" i="1"/>
  <c r="T31251" i="1"/>
  <c r="T31252" i="1"/>
  <c r="T31253" i="1"/>
  <c r="T31254" i="1"/>
  <c r="T31255" i="1"/>
  <c r="T31256" i="1"/>
  <c r="T31257" i="1"/>
  <c r="T31258" i="1"/>
  <c r="T31259" i="1"/>
  <c r="T31260" i="1"/>
  <c r="T31261" i="1"/>
  <c r="T31262" i="1"/>
  <c r="T31263" i="1"/>
  <c r="T31264" i="1"/>
  <c r="T31265" i="1"/>
  <c r="T31266" i="1"/>
  <c r="T31267" i="1"/>
  <c r="T31268" i="1"/>
  <c r="T31269" i="1"/>
  <c r="T31270" i="1"/>
  <c r="T31271" i="1"/>
  <c r="T31272" i="1"/>
  <c r="T31273" i="1"/>
  <c r="T31274" i="1"/>
  <c r="T31275" i="1"/>
  <c r="T31276" i="1"/>
  <c r="T31277" i="1"/>
  <c r="T31278" i="1"/>
  <c r="T31279" i="1"/>
  <c r="T31280" i="1"/>
  <c r="T31281" i="1"/>
  <c r="T31282" i="1"/>
  <c r="T31283" i="1"/>
  <c r="T31284" i="1"/>
  <c r="T31285" i="1"/>
  <c r="T31286" i="1"/>
  <c r="T31287" i="1"/>
  <c r="T31288" i="1"/>
  <c r="T31289" i="1"/>
  <c r="T31290" i="1"/>
  <c r="T31291" i="1"/>
  <c r="T31292" i="1"/>
  <c r="T31293" i="1"/>
  <c r="T31294" i="1"/>
  <c r="T31295" i="1"/>
  <c r="T31296" i="1"/>
  <c r="T31297" i="1"/>
  <c r="T31298" i="1"/>
  <c r="T31299" i="1"/>
  <c r="T31300" i="1"/>
  <c r="T31301" i="1"/>
  <c r="T31302" i="1"/>
  <c r="T31303" i="1"/>
  <c r="T31304" i="1"/>
  <c r="T31305" i="1"/>
  <c r="T31306" i="1"/>
  <c r="T31307" i="1"/>
  <c r="T31308" i="1"/>
  <c r="T31309" i="1"/>
  <c r="T31310" i="1"/>
  <c r="T31311" i="1"/>
  <c r="T31312" i="1"/>
  <c r="T31313" i="1"/>
  <c r="T31314" i="1"/>
  <c r="T31315" i="1"/>
  <c r="T31316" i="1"/>
  <c r="T31317" i="1"/>
  <c r="T31318" i="1"/>
  <c r="T31319" i="1"/>
  <c r="T31320" i="1"/>
  <c r="T31321" i="1"/>
  <c r="T31322" i="1"/>
  <c r="T31323" i="1"/>
  <c r="T31324" i="1"/>
  <c r="T31325" i="1"/>
  <c r="T31326" i="1"/>
  <c r="T31327" i="1"/>
  <c r="T31328" i="1"/>
  <c r="T31329" i="1"/>
  <c r="T31330" i="1"/>
  <c r="T31331" i="1"/>
  <c r="T31332" i="1"/>
  <c r="T31333" i="1"/>
  <c r="T31334" i="1"/>
  <c r="T31335" i="1"/>
  <c r="T31336" i="1"/>
  <c r="T31337" i="1"/>
  <c r="T31338" i="1"/>
  <c r="T31339" i="1"/>
  <c r="T31340" i="1"/>
  <c r="T31341" i="1"/>
  <c r="T31342" i="1"/>
  <c r="T31343" i="1"/>
  <c r="T31344" i="1"/>
  <c r="T31345" i="1"/>
  <c r="T31346" i="1"/>
  <c r="T31347" i="1"/>
  <c r="T31348" i="1"/>
  <c r="T31349" i="1"/>
  <c r="T31350" i="1"/>
  <c r="T31351" i="1"/>
  <c r="T31352" i="1"/>
  <c r="T31353" i="1"/>
  <c r="T31354" i="1"/>
  <c r="T31355" i="1"/>
  <c r="T31356" i="1"/>
  <c r="T31357" i="1"/>
  <c r="T31358" i="1"/>
  <c r="T31359" i="1"/>
  <c r="T31360" i="1"/>
  <c r="T31361" i="1"/>
  <c r="T31362" i="1"/>
  <c r="T31363" i="1"/>
  <c r="T31364" i="1"/>
  <c r="T31365" i="1"/>
  <c r="T31366" i="1"/>
  <c r="T31367" i="1"/>
  <c r="T31368" i="1"/>
  <c r="T31369" i="1"/>
  <c r="T31370" i="1"/>
  <c r="T31371" i="1"/>
  <c r="T31372" i="1"/>
  <c r="T31373" i="1"/>
  <c r="T31374" i="1"/>
  <c r="T31375" i="1"/>
  <c r="T31376" i="1"/>
  <c r="T31377" i="1"/>
  <c r="T31378" i="1"/>
  <c r="T31379" i="1"/>
  <c r="T31380" i="1"/>
  <c r="T31381" i="1"/>
  <c r="T31382" i="1"/>
  <c r="T31383" i="1"/>
  <c r="T31384" i="1"/>
  <c r="T31385" i="1"/>
  <c r="T31386" i="1"/>
  <c r="T31387" i="1"/>
  <c r="T31388" i="1"/>
  <c r="T31389" i="1"/>
  <c r="T31390" i="1"/>
  <c r="T31391" i="1"/>
  <c r="T31392" i="1"/>
  <c r="T31393" i="1"/>
  <c r="T31394" i="1"/>
  <c r="T31395" i="1"/>
  <c r="T31396" i="1"/>
  <c r="T31397" i="1"/>
  <c r="T31398" i="1"/>
  <c r="T31399" i="1"/>
  <c r="T31400" i="1"/>
  <c r="T31401" i="1"/>
  <c r="T31402" i="1"/>
  <c r="T31403" i="1"/>
  <c r="T31404" i="1"/>
  <c r="T31405" i="1"/>
  <c r="T31406" i="1"/>
  <c r="T31407" i="1"/>
  <c r="T31408" i="1"/>
  <c r="T31409" i="1"/>
  <c r="T31410" i="1"/>
  <c r="T31411" i="1"/>
  <c r="T31412" i="1"/>
  <c r="T31413" i="1"/>
  <c r="T31414" i="1"/>
  <c r="T31415" i="1"/>
  <c r="T31416" i="1"/>
  <c r="T31417" i="1"/>
  <c r="T31418" i="1"/>
  <c r="T31419" i="1"/>
  <c r="T31420" i="1"/>
  <c r="T31421" i="1"/>
  <c r="T31422" i="1"/>
  <c r="T31423" i="1"/>
  <c r="T31424" i="1"/>
  <c r="T31425" i="1"/>
  <c r="T31426" i="1"/>
  <c r="T31427" i="1"/>
  <c r="T31428" i="1"/>
  <c r="T31429" i="1"/>
  <c r="T31430" i="1"/>
  <c r="T31431" i="1"/>
  <c r="T31432" i="1"/>
  <c r="T31433" i="1"/>
  <c r="T31434" i="1"/>
  <c r="T31435" i="1"/>
  <c r="T31436" i="1"/>
  <c r="T31437" i="1"/>
  <c r="T31438" i="1"/>
  <c r="T31439" i="1"/>
  <c r="T31440" i="1"/>
  <c r="T31441" i="1"/>
  <c r="T31442" i="1"/>
  <c r="T31443" i="1"/>
  <c r="T31444" i="1"/>
  <c r="T31445" i="1"/>
  <c r="T31446" i="1"/>
  <c r="T31447" i="1"/>
  <c r="T31448" i="1"/>
  <c r="T31449" i="1"/>
  <c r="T31450" i="1"/>
  <c r="T31451" i="1"/>
  <c r="T31452" i="1"/>
  <c r="T31453" i="1"/>
  <c r="T31454" i="1"/>
  <c r="T31455" i="1"/>
  <c r="T31456" i="1"/>
  <c r="T31457" i="1"/>
  <c r="T31458" i="1"/>
  <c r="T31459" i="1"/>
  <c r="T31460" i="1"/>
  <c r="T31461" i="1"/>
  <c r="T31462" i="1"/>
  <c r="T31463" i="1"/>
  <c r="T31464" i="1"/>
  <c r="T31465" i="1"/>
  <c r="T31466" i="1"/>
  <c r="T31467" i="1"/>
  <c r="T31468" i="1"/>
  <c r="T31469" i="1"/>
  <c r="T31470" i="1"/>
  <c r="T31471" i="1"/>
  <c r="T31472" i="1"/>
  <c r="T31473" i="1"/>
  <c r="T31474" i="1"/>
  <c r="T31475" i="1"/>
  <c r="T31476" i="1"/>
  <c r="T31477" i="1"/>
  <c r="T31478" i="1"/>
  <c r="T31479" i="1"/>
  <c r="T31480" i="1"/>
  <c r="T31481" i="1"/>
  <c r="T31482" i="1"/>
  <c r="T31483" i="1"/>
  <c r="T31484" i="1"/>
  <c r="T31485" i="1"/>
  <c r="T31486" i="1"/>
  <c r="T31487" i="1"/>
  <c r="T31488" i="1"/>
  <c r="T31489" i="1"/>
  <c r="T31490" i="1"/>
  <c r="T31491" i="1"/>
  <c r="T31492" i="1"/>
  <c r="T31493" i="1"/>
  <c r="T31494" i="1"/>
  <c r="T31495" i="1"/>
  <c r="T31496" i="1"/>
  <c r="T31497" i="1"/>
  <c r="T31498" i="1"/>
  <c r="T31499" i="1"/>
  <c r="T31500" i="1"/>
  <c r="T31501" i="1"/>
  <c r="T31502" i="1"/>
  <c r="T31503" i="1"/>
  <c r="T31504" i="1"/>
  <c r="T31505" i="1"/>
  <c r="T31506" i="1"/>
  <c r="T31507" i="1"/>
  <c r="T31508" i="1"/>
  <c r="T31509" i="1"/>
  <c r="T31510" i="1"/>
  <c r="T31511" i="1"/>
  <c r="T31512" i="1"/>
  <c r="T31513" i="1"/>
  <c r="T31514" i="1"/>
  <c r="T31515" i="1"/>
  <c r="T31516" i="1"/>
  <c r="T31517" i="1"/>
  <c r="T31518" i="1"/>
  <c r="T31519" i="1"/>
  <c r="T31520" i="1"/>
  <c r="T31521" i="1"/>
  <c r="T31522" i="1"/>
  <c r="T31523" i="1"/>
  <c r="T31524" i="1"/>
  <c r="T31525" i="1"/>
  <c r="T31526" i="1"/>
  <c r="T31527" i="1"/>
  <c r="T31528" i="1"/>
  <c r="T31529" i="1"/>
  <c r="T31530" i="1"/>
  <c r="T31531" i="1"/>
  <c r="T31532" i="1"/>
  <c r="T31533" i="1"/>
  <c r="T31534" i="1"/>
  <c r="T31535" i="1"/>
  <c r="T31536" i="1"/>
  <c r="T31537" i="1"/>
  <c r="T31538" i="1"/>
  <c r="T31539" i="1"/>
  <c r="T31540" i="1"/>
  <c r="T31541" i="1"/>
  <c r="T31542" i="1"/>
  <c r="T31543" i="1"/>
  <c r="T31544" i="1"/>
  <c r="T31545" i="1"/>
  <c r="T31546" i="1"/>
  <c r="T31547" i="1"/>
  <c r="T31548" i="1"/>
  <c r="T31549" i="1"/>
  <c r="T31550" i="1"/>
  <c r="T31551" i="1"/>
  <c r="T31552" i="1"/>
  <c r="T31553" i="1"/>
  <c r="T31554" i="1"/>
  <c r="T31555" i="1"/>
  <c r="T31556" i="1"/>
  <c r="T31557" i="1"/>
  <c r="T31558" i="1"/>
  <c r="T31559" i="1"/>
  <c r="T31560" i="1"/>
  <c r="T31561" i="1"/>
  <c r="T31562" i="1"/>
  <c r="T31563" i="1"/>
  <c r="T31564" i="1"/>
  <c r="T31565" i="1"/>
  <c r="T31566" i="1"/>
  <c r="T31567" i="1"/>
  <c r="T31568" i="1"/>
  <c r="T31569" i="1"/>
  <c r="T31570" i="1"/>
  <c r="T31571" i="1"/>
  <c r="T31572" i="1"/>
  <c r="T31573" i="1"/>
  <c r="T31574" i="1"/>
  <c r="T31575" i="1"/>
  <c r="T31576" i="1"/>
  <c r="T31577" i="1"/>
  <c r="T31578" i="1"/>
  <c r="T31579" i="1"/>
  <c r="T31580" i="1"/>
  <c r="T31581" i="1"/>
  <c r="T31582" i="1"/>
  <c r="T31583" i="1"/>
  <c r="T31584" i="1"/>
  <c r="T31585" i="1"/>
  <c r="T31586" i="1"/>
  <c r="T31587" i="1"/>
  <c r="T31588" i="1"/>
  <c r="T31589" i="1"/>
  <c r="T31590" i="1"/>
  <c r="T31591" i="1"/>
  <c r="T31592" i="1"/>
  <c r="T31593" i="1"/>
  <c r="T31594" i="1"/>
  <c r="T31595" i="1"/>
  <c r="T31596" i="1"/>
  <c r="T31597" i="1"/>
  <c r="T31598" i="1"/>
  <c r="T31599" i="1"/>
  <c r="T31600" i="1"/>
  <c r="T31601" i="1"/>
  <c r="T31602" i="1"/>
  <c r="T31603" i="1"/>
  <c r="T31604" i="1"/>
  <c r="T31605" i="1"/>
  <c r="T31606" i="1"/>
  <c r="T31607" i="1"/>
  <c r="T31608" i="1"/>
  <c r="T31609" i="1"/>
  <c r="T31610" i="1"/>
  <c r="T31611" i="1"/>
  <c r="T31612" i="1"/>
  <c r="T31613" i="1"/>
  <c r="T31614" i="1"/>
  <c r="T31615" i="1"/>
  <c r="T31616" i="1"/>
  <c r="T31617" i="1"/>
  <c r="T31618" i="1"/>
  <c r="T31619" i="1"/>
  <c r="T31620" i="1"/>
  <c r="T31621" i="1"/>
  <c r="T31622" i="1"/>
  <c r="T31623" i="1"/>
  <c r="T31624" i="1"/>
  <c r="T31625" i="1"/>
  <c r="T31626" i="1"/>
  <c r="T31627" i="1"/>
  <c r="T31628" i="1"/>
  <c r="T31629" i="1"/>
  <c r="T31630" i="1"/>
  <c r="T31631" i="1"/>
  <c r="T31632" i="1"/>
  <c r="T31633" i="1"/>
  <c r="T31634" i="1"/>
  <c r="T31635" i="1"/>
  <c r="T31636" i="1"/>
  <c r="T31637" i="1"/>
  <c r="T31638" i="1"/>
  <c r="T31639" i="1"/>
  <c r="T31640" i="1"/>
  <c r="T31641" i="1"/>
  <c r="T31642" i="1"/>
  <c r="T31643" i="1"/>
  <c r="T31644" i="1"/>
  <c r="T31645" i="1"/>
  <c r="T31646" i="1"/>
  <c r="T31647" i="1"/>
  <c r="T31648" i="1"/>
  <c r="T31649" i="1"/>
  <c r="T31650" i="1"/>
  <c r="T31651" i="1"/>
  <c r="T31652" i="1"/>
  <c r="T31653" i="1"/>
  <c r="T31654" i="1"/>
  <c r="T31655" i="1"/>
  <c r="T31656" i="1"/>
  <c r="T31657" i="1"/>
  <c r="T31658" i="1"/>
  <c r="T31659" i="1"/>
  <c r="T31660" i="1"/>
  <c r="T31661" i="1"/>
  <c r="T31662" i="1"/>
  <c r="T31663" i="1"/>
  <c r="T31664" i="1"/>
  <c r="T31665" i="1"/>
  <c r="T31666" i="1"/>
  <c r="T31667" i="1"/>
  <c r="T31668" i="1"/>
  <c r="T31669" i="1"/>
  <c r="T31670" i="1"/>
  <c r="T31671" i="1"/>
  <c r="T31672" i="1"/>
  <c r="T31673" i="1"/>
  <c r="T31674" i="1"/>
  <c r="T31675" i="1"/>
  <c r="T31676" i="1"/>
  <c r="T31677" i="1"/>
  <c r="T31678" i="1"/>
  <c r="T31679" i="1"/>
  <c r="T31680" i="1"/>
  <c r="T31681" i="1"/>
  <c r="T31682" i="1"/>
  <c r="T31683" i="1"/>
  <c r="T31684" i="1"/>
  <c r="T31685" i="1"/>
  <c r="T31686" i="1"/>
  <c r="T31687" i="1"/>
  <c r="T31688" i="1"/>
  <c r="T31689" i="1"/>
  <c r="T31690" i="1"/>
  <c r="T31691" i="1"/>
  <c r="T31692" i="1"/>
  <c r="T31693" i="1"/>
  <c r="T31694" i="1"/>
  <c r="T31695" i="1"/>
  <c r="T31696" i="1"/>
  <c r="T31697" i="1"/>
  <c r="T31698" i="1"/>
  <c r="T31699" i="1"/>
  <c r="T31700" i="1"/>
  <c r="T31701" i="1"/>
  <c r="T31702" i="1"/>
  <c r="T31703" i="1"/>
  <c r="T31704" i="1"/>
  <c r="T31705" i="1"/>
  <c r="T31706" i="1"/>
  <c r="T31707" i="1"/>
  <c r="T31708" i="1"/>
  <c r="T31709" i="1"/>
  <c r="T31710" i="1"/>
  <c r="T31711" i="1"/>
  <c r="T31712" i="1"/>
  <c r="T31713" i="1"/>
  <c r="T31714" i="1"/>
  <c r="T31715" i="1"/>
  <c r="T31716" i="1"/>
  <c r="T31717" i="1"/>
  <c r="T31718" i="1"/>
  <c r="T31719" i="1"/>
  <c r="T31720" i="1"/>
  <c r="T31721" i="1"/>
  <c r="T31722" i="1"/>
  <c r="T31723" i="1"/>
  <c r="T31724" i="1"/>
  <c r="T31725" i="1"/>
  <c r="T31726" i="1"/>
  <c r="T31727" i="1"/>
  <c r="T31728" i="1"/>
  <c r="T31729" i="1"/>
  <c r="T31730" i="1"/>
  <c r="T31731" i="1"/>
  <c r="T31732" i="1"/>
  <c r="T31733" i="1"/>
  <c r="T31734" i="1"/>
  <c r="T31735" i="1"/>
  <c r="T31736" i="1"/>
  <c r="T31737" i="1"/>
  <c r="T31738" i="1"/>
  <c r="T31739" i="1"/>
  <c r="T31740" i="1"/>
  <c r="T31741" i="1"/>
  <c r="T31742" i="1"/>
  <c r="T31743" i="1"/>
  <c r="T31744" i="1"/>
  <c r="T31745" i="1"/>
  <c r="T31746" i="1"/>
  <c r="T31747" i="1"/>
  <c r="T31748" i="1"/>
  <c r="T31749" i="1"/>
  <c r="T31750" i="1"/>
  <c r="T31751" i="1"/>
  <c r="T31752" i="1"/>
  <c r="T31753" i="1"/>
  <c r="T31754" i="1"/>
  <c r="T31755" i="1"/>
  <c r="T31756" i="1"/>
  <c r="T31757" i="1"/>
  <c r="T31758" i="1"/>
  <c r="T31759" i="1"/>
  <c r="T31760" i="1"/>
  <c r="T31761" i="1"/>
  <c r="T31762" i="1"/>
  <c r="T31763" i="1"/>
  <c r="T31764" i="1"/>
  <c r="T31765" i="1"/>
  <c r="T31766" i="1"/>
  <c r="T31767" i="1"/>
  <c r="T31768" i="1"/>
  <c r="T31769" i="1"/>
  <c r="T31770" i="1"/>
  <c r="T31771" i="1"/>
  <c r="T31772" i="1"/>
  <c r="T31773" i="1"/>
  <c r="T31774" i="1"/>
  <c r="T31775" i="1"/>
  <c r="T31776" i="1"/>
  <c r="T31777" i="1"/>
  <c r="T31778" i="1"/>
  <c r="T31779" i="1"/>
  <c r="T31780" i="1"/>
  <c r="T31781" i="1"/>
  <c r="T31782" i="1"/>
  <c r="T31783" i="1"/>
  <c r="T31784" i="1"/>
  <c r="T31785" i="1"/>
  <c r="T31786" i="1"/>
  <c r="T31787" i="1"/>
  <c r="T31788" i="1"/>
  <c r="T31789" i="1"/>
  <c r="T31790" i="1"/>
  <c r="T31791" i="1"/>
  <c r="T31792" i="1"/>
  <c r="T31793" i="1"/>
  <c r="T31794" i="1"/>
  <c r="T31795" i="1"/>
  <c r="T31796" i="1"/>
  <c r="T31797" i="1"/>
  <c r="T31798" i="1"/>
  <c r="T31799" i="1"/>
  <c r="T31800" i="1"/>
  <c r="T31801" i="1"/>
  <c r="T31802" i="1"/>
  <c r="T31803" i="1"/>
  <c r="T31804" i="1"/>
  <c r="T31805" i="1"/>
  <c r="T31806" i="1"/>
  <c r="T31807" i="1"/>
  <c r="T31808" i="1"/>
  <c r="T31809" i="1"/>
  <c r="T31810" i="1"/>
  <c r="T31811" i="1"/>
  <c r="T31812" i="1"/>
  <c r="T31813" i="1"/>
  <c r="T31814" i="1"/>
  <c r="T31815" i="1"/>
  <c r="T31816" i="1"/>
  <c r="T31817" i="1"/>
  <c r="T31818" i="1"/>
  <c r="T31819" i="1"/>
  <c r="T31820" i="1"/>
  <c r="T31821" i="1"/>
  <c r="T31822" i="1"/>
  <c r="T31823" i="1"/>
  <c r="T31824" i="1"/>
  <c r="T31825" i="1"/>
  <c r="T31826" i="1"/>
  <c r="T31827" i="1"/>
  <c r="T31828" i="1"/>
  <c r="T31829" i="1"/>
  <c r="T31830" i="1"/>
  <c r="T31831" i="1"/>
  <c r="T31832" i="1"/>
  <c r="T31833" i="1"/>
  <c r="T31834" i="1"/>
  <c r="T31835" i="1"/>
  <c r="T31836" i="1"/>
  <c r="T31837" i="1"/>
  <c r="T31838" i="1"/>
  <c r="T31839" i="1"/>
  <c r="T31840" i="1"/>
  <c r="T31841" i="1"/>
  <c r="T31842" i="1"/>
  <c r="T31843" i="1"/>
  <c r="T31844" i="1"/>
  <c r="T31845" i="1"/>
  <c r="T31846" i="1"/>
  <c r="T31847" i="1"/>
  <c r="T31848" i="1"/>
  <c r="T31849" i="1"/>
  <c r="T31850" i="1"/>
  <c r="T31851" i="1"/>
  <c r="T31852" i="1"/>
  <c r="T31853" i="1"/>
  <c r="T31854" i="1"/>
  <c r="T31855" i="1"/>
  <c r="T31856" i="1"/>
  <c r="T31857" i="1"/>
  <c r="T31858" i="1"/>
  <c r="T31859" i="1"/>
  <c r="T31860" i="1"/>
  <c r="T31861" i="1"/>
  <c r="T31862" i="1"/>
  <c r="T31863" i="1"/>
  <c r="T31864" i="1"/>
  <c r="T31865" i="1"/>
  <c r="T31866" i="1"/>
  <c r="T31867" i="1"/>
  <c r="T31868" i="1"/>
  <c r="T31869" i="1"/>
  <c r="T31870" i="1"/>
  <c r="T31871" i="1"/>
  <c r="T31872" i="1"/>
  <c r="T31873" i="1"/>
  <c r="T31874" i="1"/>
  <c r="T31875" i="1"/>
  <c r="T31876" i="1"/>
  <c r="T31877" i="1"/>
  <c r="T31878" i="1"/>
  <c r="T31879" i="1"/>
  <c r="T31880" i="1"/>
  <c r="T31881" i="1"/>
  <c r="T31882" i="1"/>
  <c r="T31883" i="1"/>
  <c r="T31884" i="1"/>
  <c r="T31885" i="1"/>
  <c r="T31886" i="1"/>
  <c r="T31887" i="1"/>
  <c r="T31888" i="1"/>
  <c r="T31889" i="1"/>
  <c r="T31890" i="1"/>
  <c r="T31891" i="1"/>
  <c r="T31892" i="1"/>
  <c r="T31893" i="1"/>
  <c r="T31894" i="1"/>
  <c r="T31895" i="1"/>
  <c r="T31896" i="1"/>
  <c r="T31897" i="1"/>
  <c r="T31898" i="1"/>
  <c r="T31899" i="1"/>
  <c r="T31900" i="1"/>
  <c r="T31901" i="1"/>
  <c r="T31902" i="1"/>
  <c r="T31903" i="1"/>
  <c r="T31904" i="1"/>
  <c r="T31905" i="1"/>
  <c r="T31906" i="1"/>
  <c r="T31907" i="1"/>
  <c r="T31908" i="1"/>
  <c r="T31909" i="1"/>
  <c r="T31910" i="1"/>
  <c r="T31911" i="1"/>
  <c r="T31912" i="1"/>
  <c r="T31913" i="1"/>
  <c r="T31914" i="1"/>
  <c r="T31915" i="1"/>
  <c r="T31916" i="1"/>
  <c r="T31917" i="1"/>
  <c r="T31918" i="1"/>
  <c r="T31919" i="1"/>
  <c r="T31920" i="1"/>
  <c r="T31921" i="1"/>
  <c r="T31922" i="1"/>
  <c r="T31923" i="1"/>
  <c r="T31924" i="1"/>
  <c r="T31925" i="1"/>
  <c r="T31926" i="1"/>
  <c r="T31927" i="1"/>
  <c r="T31928" i="1"/>
  <c r="T31929" i="1"/>
  <c r="T31930" i="1"/>
  <c r="T31931" i="1"/>
  <c r="T31932" i="1"/>
  <c r="T31933" i="1"/>
  <c r="T31934" i="1"/>
  <c r="T31935" i="1"/>
  <c r="T31936" i="1"/>
  <c r="T31937" i="1"/>
  <c r="T31938" i="1"/>
  <c r="T31939" i="1"/>
  <c r="T31940" i="1"/>
  <c r="T31941" i="1"/>
  <c r="T31942" i="1"/>
  <c r="T31943" i="1"/>
  <c r="T31944" i="1"/>
  <c r="T31945" i="1"/>
  <c r="T31946" i="1"/>
  <c r="T31947" i="1"/>
  <c r="T31948" i="1"/>
  <c r="T31949" i="1"/>
  <c r="T31950" i="1"/>
  <c r="T31951" i="1"/>
  <c r="T31952" i="1"/>
  <c r="T31953" i="1"/>
  <c r="T31954" i="1"/>
  <c r="T31955" i="1"/>
  <c r="T31956" i="1"/>
  <c r="T31957" i="1"/>
  <c r="T31958" i="1"/>
  <c r="T31959" i="1"/>
  <c r="T31960" i="1"/>
  <c r="T31961" i="1"/>
  <c r="T31962" i="1"/>
  <c r="T31963" i="1"/>
  <c r="T31964" i="1"/>
  <c r="T31965" i="1"/>
  <c r="T31966" i="1"/>
  <c r="T31967" i="1"/>
  <c r="T31968" i="1"/>
  <c r="T31969" i="1"/>
  <c r="T31970" i="1"/>
  <c r="T31971" i="1"/>
  <c r="T31972" i="1"/>
  <c r="T31973" i="1"/>
  <c r="T31974" i="1"/>
  <c r="T31975" i="1"/>
  <c r="T31976" i="1"/>
  <c r="T31977" i="1"/>
  <c r="T31978" i="1"/>
  <c r="T31979" i="1"/>
  <c r="T31980" i="1"/>
  <c r="T31981" i="1"/>
  <c r="T31982" i="1"/>
  <c r="T31983" i="1"/>
  <c r="T31984" i="1"/>
  <c r="T31985" i="1"/>
  <c r="T31986" i="1"/>
  <c r="T31987" i="1"/>
  <c r="T31988" i="1"/>
  <c r="T31989" i="1"/>
  <c r="T31990" i="1"/>
  <c r="T31991" i="1"/>
  <c r="T31992" i="1"/>
  <c r="T31993" i="1"/>
  <c r="T31994" i="1"/>
  <c r="T31995" i="1"/>
  <c r="T31996" i="1"/>
  <c r="T31997" i="1"/>
  <c r="T31998" i="1"/>
  <c r="T31999" i="1"/>
  <c r="T32000" i="1"/>
  <c r="T32001" i="1"/>
  <c r="T32002" i="1"/>
  <c r="T32003" i="1"/>
  <c r="T32004" i="1"/>
  <c r="T32005" i="1"/>
  <c r="T32006" i="1"/>
  <c r="T32007" i="1"/>
  <c r="T32008" i="1"/>
  <c r="T32009" i="1"/>
  <c r="T32010" i="1"/>
  <c r="T32011" i="1"/>
  <c r="T32012" i="1"/>
  <c r="T32013" i="1"/>
  <c r="T32014" i="1"/>
  <c r="T32015" i="1"/>
  <c r="T32016" i="1"/>
  <c r="T32017" i="1"/>
  <c r="T32018" i="1"/>
  <c r="T32019" i="1"/>
  <c r="T32020" i="1"/>
  <c r="T32021" i="1"/>
  <c r="T32022" i="1"/>
  <c r="T32023" i="1"/>
  <c r="T32024" i="1"/>
  <c r="T32025" i="1"/>
  <c r="T32026" i="1"/>
  <c r="T32027" i="1"/>
  <c r="T32028" i="1"/>
  <c r="T32029" i="1"/>
  <c r="T32030" i="1"/>
  <c r="T32031" i="1"/>
  <c r="T32032" i="1"/>
  <c r="T32033" i="1"/>
  <c r="T32034" i="1"/>
  <c r="T32035" i="1"/>
  <c r="T32036" i="1"/>
  <c r="T32037" i="1"/>
  <c r="T32038" i="1"/>
  <c r="T32039" i="1"/>
  <c r="T32040" i="1"/>
  <c r="T32041" i="1"/>
  <c r="T32042" i="1"/>
  <c r="T32043" i="1"/>
  <c r="T32044" i="1"/>
  <c r="T32045" i="1"/>
  <c r="T32046" i="1"/>
  <c r="T32047" i="1"/>
  <c r="T32048" i="1"/>
  <c r="T32049" i="1"/>
  <c r="T32050" i="1"/>
  <c r="T32051" i="1"/>
  <c r="T32052" i="1"/>
  <c r="T32053" i="1"/>
  <c r="T32054" i="1"/>
  <c r="T32055" i="1"/>
  <c r="T32056" i="1"/>
  <c r="T32057" i="1"/>
  <c r="T32058" i="1"/>
  <c r="T32059" i="1"/>
  <c r="T32060" i="1"/>
  <c r="T32061" i="1"/>
  <c r="T32062" i="1"/>
  <c r="T32063" i="1"/>
  <c r="T32064" i="1"/>
  <c r="T32065" i="1"/>
  <c r="T32066" i="1"/>
  <c r="T32067" i="1"/>
  <c r="T32068" i="1"/>
  <c r="T32069" i="1"/>
  <c r="T32070" i="1"/>
  <c r="T32071" i="1"/>
  <c r="T32072" i="1"/>
  <c r="T32073" i="1"/>
  <c r="T32074" i="1"/>
  <c r="T32075" i="1"/>
  <c r="T32076" i="1"/>
  <c r="T32077" i="1"/>
  <c r="T32078" i="1"/>
  <c r="T32079" i="1"/>
  <c r="T32080" i="1"/>
  <c r="T32081" i="1"/>
  <c r="T32082" i="1"/>
  <c r="T32083" i="1"/>
  <c r="T32084" i="1"/>
  <c r="T32085" i="1"/>
  <c r="T32086" i="1"/>
  <c r="T32087" i="1"/>
  <c r="T32088" i="1"/>
  <c r="T32089" i="1"/>
  <c r="T32090" i="1"/>
  <c r="T32091" i="1"/>
  <c r="T32092" i="1"/>
  <c r="T32093" i="1"/>
  <c r="T32094" i="1"/>
  <c r="T32095" i="1"/>
  <c r="T32096" i="1"/>
  <c r="T32097" i="1"/>
  <c r="T32098" i="1"/>
  <c r="T32099" i="1"/>
  <c r="T32100" i="1"/>
  <c r="T32101" i="1"/>
  <c r="T32102" i="1"/>
  <c r="T32103" i="1"/>
  <c r="T32104" i="1"/>
  <c r="T32105" i="1"/>
  <c r="T32106" i="1"/>
  <c r="T32107" i="1"/>
  <c r="T32108" i="1"/>
  <c r="T32109" i="1"/>
  <c r="T32110" i="1"/>
  <c r="T32111" i="1"/>
  <c r="T32112" i="1"/>
  <c r="T32113" i="1"/>
  <c r="T32114" i="1"/>
  <c r="T32115" i="1"/>
  <c r="T32116" i="1"/>
  <c r="T32117" i="1"/>
  <c r="T32118" i="1"/>
  <c r="T32119" i="1"/>
  <c r="T32120" i="1"/>
  <c r="T32121" i="1"/>
  <c r="T32122" i="1"/>
  <c r="T32123" i="1"/>
  <c r="T32124" i="1"/>
  <c r="T32125" i="1"/>
  <c r="T32126" i="1"/>
  <c r="T32127" i="1"/>
  <c r="T32128" i="1"/>
  <c r="T32129" i="1"/>
  <c r="T32130" i="1"/>
  <c r="T32131" i="1"/>
  <c r="T32132" i="1"/>
  <c r="T32133" i="1"/>
  <c r="T32134" i="1"/>
  <c r="T32135" i="1"/>
  <c r="T32136" i="1"/>
  <c r="T32137" i="1"/>
  <c r="T32138" i="1"/>
  <c r="T32139" i="1"/>
  <c r="T32140" i="1"/>
  <c r="T32141" i="1"/>
  <c r="T32142" i="1"/>
  <c r="T32143" i="1"/>
  <c r="T32144" i="1"/>
  <c r="T32145" i="1"/>
  <c r="T32146" i="1"/>
  <c r="T32147" i="1"/>
  <c r="T32148" i="1"/>
  <c r="T32149" i="1"/>
  <c r="T32150" i="1"/>
  <c r="T32151" i="1"/>
  <c r="T32152" i="1"/>
  <c r="T32153" i="1"/>
  <c r="T32154" i="1"/>
  <c r="T32155" i="1"/>
  <c r="T32156" i="1"/>
  <c r="T32157" i="1"/>
  <c r="T32158" i="1"/>
  <c r="T32159" i="1"/>
  <c r="T32160" i="1"/>
  <c r="T32161" i="1"/>
  <c r="T32162" i="1"/>
  <c r="T32163" i="1"/>
  <c r="T32164" i="1"/>
  <c r="T32165" i="1"/>
  <c r="T32166" i="1"/>
  <c r="T32167" i="1"/>
  <c r="T32168" i="1"/>
  <c r="T32169" i="1"/>
  <c r="T32170" i="1"/>
  <c r="T32171" i="1"/>
  <c r="T32172" i="1"/>
  <c r="T32173" i="1"/>
  <c r="T32174" i="1"/>
  <c r="T32175" i="1"/>
  <c r="T32176" i="1"/>
  <c r="T32177" i="1"/>
  <c r="T32178" i="1"/>
  <c r="T32179" i="1"/>
  <c r="T32180" i="1"/>
  <c r="T32181" i="1"/>
  <c r="T32182" i="1"/>
  <c r="T32183" i="1"/>
  <c r="T32184" i="1"/>
  <c r="T32185" i="1"/>
  <c r="T32186" i="1"/>
  <c r="T32187" i="1"/>
  <c r="T32188" i="1"/>
  <c r="T32189" i="1"/>
  <c r="T32190" i="1"/>
  <c r="T32191" i="1"/>
  <c r="T32192" i="1"/>
  <c r="T32193" i="1"/>
  <c r="T32194" i="1"/>
  <c r="T32195" i="1"/>
  <c r="T32196" i="1"/>
  <c r="T32197" i="1"/>
  <c r="T32198" i="1"/>
  <c r="T32199" i="1"/>
  <c r="T32200" i="1"/>
  <c r="T32201" i="1"/>
  <c r="T32202" i="1"/>
  <c r="T32203" i="1"/>
  <c r="T32204" i="1"/>
  <c r="T32205" i="1"/>
  <c r="T32206" i="1"/>
  <c r="T32207" i="1"/>
  <c r="T32208" i="1"/>
  <c r="T32209" i="1"/>
  <c r="T32210" i="1"/>
  <c r="T32211" i="1"/>
  <c r="T32212" i="1"/>
  <c r="T32213" i="1"/>
  <c r="T32214" i="1"/>
  <c r="T32215" i="1"/>
  <c r="T32216" i="1"/>
  <c r="T32217" i="1"/>
  <c r="T32218" i="1"/>
  <c r="T32219" i="1"/>
  <c r="T32220" i="1"/>
  <c r="T32221" i="1"/>
  <c r="T32222" i="1"/>
  <c r="T32223" i="1"/>
  <c r="T32224" i="1"/>
  <c r="T32225" i="1"/>
  <c r="T32226" i="1"/>
  <c r="T32227" i="1"/>
  <c r="T32228" i="1"/>
  <c r="T32229" i="1"/>
  <c r="T32230" i="1"/>
  <c r="T32231" i="1"/>
  <c r="T32232" i="1"/>
  <c r="T32233" i="1"/>
  <c r="T32234" i="1"/>
  <c r="T32235" i="1"/>
  <c r="T32236" i="1"/>
  <c r="T32237" i="1"/>
  <c r="T32238" i="1"/>
  <c r="T32239" i="1"/>
  <c r="T32240" i="1"/>
  <c r="T32241" i="1"/>
  <c r="T32242" i="1"/>
  <c r="T32243" i="1"/>
  <c r="T32244" i="1"/>
  <c r="T32245" i="1"/>
  <c r="T32246" i="1"/>
  <c r="T32247" i="1"/>
  <c r="T32248" i="1"/>
  <c r="T32249" i="1"/>
  <c r="T32250" i="1"/>
  <c r="T32251" i="1"/>
  <c r="T32252" i="1"/>
  <c r="T32253" i="1"/>
  <c r="T32254" i="1"/>
  <c r="T32255" i="1"/>
  <c r="T32256" i="1"/>
  <c r="T32257" i="1"/>
  <c r="T32258" i="1"/>
  <c r="T32259" i="1"/>
  <c r="T32260" i="1"/>
  <c r="T32261" i="1"/>
  <c r="T32262" i="1"/>
  <c r="T32263" i="1"/>
  <c r="T32264" i="1"/>
  <c r="T32265" i="1"/>
  <c r="T32266" i="1"/>
  <c r="T32267" i="1"/>
  <c r="T32268" i="1"/>
  <c r="T32269" i="1"/>
  <c r="T32270" i="1"/>
  <c r="T32271" i="1"/>
  <c r="T32272" i="1"/>
  <c r="T32273" i="1"/>
  <c r="T32274" i="1"/>
  <c r="T32275" i="1"/>
  <c r="T32276" i="1"/>
  <c r="T32277" i="1"/>
  <c r="T32278" i="1"/>
  <c r="T32279" i="1"/>
  <c r="T32280" i="1"/>
  <c r="T32281" i="1"/>
  <c r="T32282" i="1"/>
  <c r="T32283" i="1"/>
  <c r="T32284" i="1"/>
  <c r="T32285" i="1"/>
  <c r="T32286" i="1"/>
  <c r="T32287" i="1"/>
  <c r="T32288" i="1"/>
  <c r="T32289" i="1"/>
  <c r="T32290" i="1"/>
  <c r="T32291" i="1"/>
  <c r="T32292" i="1"/>
  <c r="T32293" i="1"/>
  <c r="T32294" i="1"/>
  <c r="T32295" i="1"/>
  <c r="T32296" i="1"/>
  <c r="T32297" i="1"/>
  <c r="T32298" i="1"/>
  <c r="T32299" i="1"/>
  <c r="T32300" i="1"/>
  <c r="T32301" i="1"/>
  <c r="T32302" i="1"/>
  <c r="T32303" i="1"/>
  <c r="T32304" i="1"/>
  <c r="T32305" i="1"/>
  <c r="T32306" i="1"/>
  <c r="T32307" i="1"/>
  <c r="T32308" i="1"/>
  <c r="T32309" i="1"/>
  <c r="T32310" i="1"/>
  <c r="T32311" i="1"/>
  <c r="T32312" i="1"/>
  <c r="T32313" i="1"/>
  <c r="T32314" i="1"/>
  <c r="T32315" i="1"/>
  <c r="T32316" i="1"/>
  <c r="T32317" i="1"/>
  <c r="T32318" i="1"/>
  <c r="T32319" i="1"/>
  <c r="T32320" i="1"/>
  <c r="T32321" i="1"/>
  <c r="T32322" i="1"/>
  <c r="T32323" i="1"/>
  <c r="T32324" i="1"/>
  <c r="T32325" i="1"/>
  <c r="T32326" i="1"/>
  <c r="T32327" i="1"/>
  <c r="T32328" i="1"/>
  <c r="T32329" i="1"/>
  <c r="T32330" i="1"/>
  <c r="T32331" i="1"/>
  <c r="T32332" i="1"/>
  <c r="T32333" i="1"/>
  <c r="T32334" i="1"/>
  <c r="T32335" i="1"/>
  <c r="T32336" i="1"/>
  <c r="T32337" i="1"/>
  <c r="T32338" i="1"/>
  <c r="T32339" i="1"/>
  <c r="T32340" i="1"/>
  <c r="T32341" i="1"/>
  <c r="T32342" i="1"/>
  <c r="T32343" i="1"/>
  <c r="T32344" i="1"/>
  <c r="T32345" i="1"/>
  <c r="T32346" i="1"/>
  <c r="T32347" i="1"/>
  <c r="T32348" i="1"/>
  <c r="T32349" i="1"/>
  <c r="T32350" i="1"/>
  <c r="T32351" i="1"/>
  <c r="T32352" i="1"/>
  <c r="T32353" i="1"/>
  <c r="T32354" i="1"/>
  <c r="T32355" i="1"/>
  <c r="T32356" i="1"/>
  <c r="T32357" i="1"/>
  <c r="T32358" i="1"/>
  <c r="T32359" i="1"/>
  <c r="T32360" i="1"/>
  <c r="T32361" i="1"/>
  <c r="T32362" i="1"/>
  <c r="T32363" i="1"/>
  <c r="T32364" i="1"/>
  <c r="T32365" i="1"/>
  <c r="T32366" i="1"/>
  <c r="T32367" i="1"/>
  <c r="T32368" i="1"/>
  <c r="T32369" i="1"/>
  <c r="T32370" i="1"/>
  <c r="T32371" i="1"/>
  <c r="T32372" i="1"/>
  <c r="T32373" i="1"/>
  <c r="T32374" i="1"/>
  <c r="T32375" i="1"/>
  <c r="T32376" i="1"/>
  <c r="T32377" i="1"/>
  <c r="T32378" i="1"/>
  <c r="T32379" i="1"/>
  <c r="T32380" i="1"/>
  <c r="T32381" i="1"/>
  <c r="T32382" i="1"/>
  <c r="T32383" i="1"/>
  <c r="T32384" i="1"/>
  <c r="T32385" i="1"/>
  <c r="T32386" i="1"/>
  <c r="T32387" i="1"/>
  <c r="T32388" i="1"/>
  <c r="T32389" i="1"/>
  <c r="T32390" i="1"/>
  <c r="T32391" i="1"/>
  <c r="T32392" i="1"/>
  <c r="T32393" i="1"/>
  <c r="T32394" i="1"/>
  <c r="T32395" i="1"/>
  <c r="T32396" i="1"/>
  <c r="T32397" i="1"/>
  <c r="T32398" i="1"/>
  <c r="T32399" i="1"/>
  <c r="T32400" i="1"/>
  <c r="T32401" i="1"/>
  <c r="T32402" i="1"/>
  <c r="T32403" i="1"/>
  <c r="T32404" i="1"/>
  <c r="T32405" i="1"/>
  <c r="T32406" i="1"/>
  <c r="T32407" i="1"/>
  <c r="T32408" i="1"/>
  <c r="T32409" i="1"/>
  <c r="T32410" i="1"/>
  <c r="T32411" i="1"/>
  <c r="T32412" i="1"/>
  <c r="T32413" i="1"/>
  <c r="T32414" i="1"/>
  <c r="T32415" i="1"/>
  <c r="T32416" i="1"/>
  <c r="T32417" i="1"/>
  <c r="T32418" i="1"/>
  <c r="T32419" i="1"/>
  <c r="T32420" i="1"/>
  <c r="T32421" i="1"/>
  <c r="T32422" i="1"/>
  <c r="T32423" i="1"/>
  <c r="T32424" i="1"/>
  <c r="T32425" i="1"/>
  <c r="T32426" i="1"/>
  <c r="T32427" i="1"/>
  <c r="T32428" i="1"/>
  <c r="T32429" i="1"/>
  <c r="T32430" i="1"/>
  <c r="T32431" i="1"/>
  <c r="T32432" i="1"/>
  <c r="T32433" i="1"/>
  <c r="T32434" i="1"/>
  <c r="T32435" i="1"/>
  <c r="T32436" i="1"/>
  <c r="T32437" i="1"/>
  <c r="T32438" i="1"/>
  <c r="T32439" i="1"/>
  <c r="T32440" i="1"/>
  <c r="T32441" i="1"/>
  <c r="T32442" i="1"/>
  <c r="T32443" i="1"/>
  <c r="T32444" i="1"/>
  <c r="T32445" i="1"/>
  <c r="T32446" i="1"/>
  <c r="T32447" i="1"/>
  <c r="T32448" i="1"/>
  <c r="T32449" i="1"/>
  <c r="T32450" i="1"/>
  <c r="T32451" i="1"/>
  <c r="T32452" i="1"/>
  <c r="T32453" i="1"/>
  <c r="T32454" i="1"/>
  <c r="T32455" i="1"/>
  <c r="T32456" i="1"/>
  <c r="T32457" i="1"/>
  <c r="T32458" i="1"/>
  <c r="T32459" i="1"/>
  <c r="T32460" i="1"/>
  <c r="T32461" i="1"/>
  <c r="T32462" i="1"/>
  <c r="T32463" i="1"/>
  <c r="T32464" i="1"/>
  <c r="T32465" i="1"/>
  <c r="T32466" i="1"/>
  <c r="T32467" i="1"/>
  <c r="T32468" i="1"/>
  <c r="T32469" i="1"/>
  <c r="T32470" i="1"/>
  <c r="T32471" i="1"/>
  <c r="T32472" i="1"/>
  <c r="T32473" i="1"/>
  <c r="T32474" i="1"/>
  <c r="T32475" i="1"/>
  <c r="T32476" i="1"/>
  <c r="T32477" i="1"/>
  <c r="T32478" i="1"/>
  <c r="T32479" i="1"/>
  <c r="T32480" i="1"/>
  <c r="T32481" i="1"/>
  <c r="T32482" i="1"/>
  <c r="T32483" i="1"/>
  <c r="T32484" i="1"/>
  <c r="T32485" i="1"/>
  <c r="T32486" i="1"/>
  <c r="T32487" i="1"/>
  <c r="T32488" i="1"/>
  <c r="T32489" i="1"/>
  <c r="T32490" i="1"/>
  <c r="T32491" i="1"/>
  <c r="T32492" i="1"/>
  <c r="T32493" i="1"/>
  <c r="T32494" i="1"/>
  <c r="T32495" i="1"/>
  <c r="T32496" i="1"/>
  <c r="T32497" i="1"/>
  <c r="T32498" i="1"/>
  <c r="T32499" i="1"/>
  <c r="T32500" i="1"/>
  <c r="T32501" i="1"/>
  <c r="T32502" i="1"/>
  <c r="T32503" i="1"/>
  <c r="T32504" i="1"/>
  <c r="T32505" i="1"/>
  <c r="T32506" i="1"/>
  <c r="T32507" i="1"/>
  <c r="T32508" i="1"/>
  <c r="T32509" i="1"/>
  <c r="T32510" i="1"/>
  <c r="T32511" i="1"/>
  <c r="T32512" i="1"/>
  <c r="T32513" i="1"/>
  <c r="T32514" i="1"/>
  <c r="T32515" i="1"/>
  <c r="T32516" i="1"/>
  <c r="T32517" i="1"/>
  <c r="T32518" i="1"/>
  <c r="T32519" i="1"/>
  <c r="T32520" i="1"/>
  <c r="T32521" i="1"/>
  <c r="T32522" i="1"/>
  <c r="T32523" i="1"/>
  <c r="T32524" i="1"/>
  <c r="T32525" i="1"/>
  <c r="T32526" i="1"/>
  <c r="T32527" i="1"/>
  <c r="T32528" i="1"/>
  <c r="T32529" i="1"/>
  <c r="T32530" i="1"/>
  <c r="T32531" i="1"/>
  <c r="T32532" i="1"/>
  <c r="T32533" i="1"/>
  <c r="T32534" i="1"/>
  <c r="T32535" i="1"/>
  <c r="T32536" i="1"/>
  <c r="T32537" i="1"/>
  <c r="T32538" i="1"/>
  <c r="T32539" i="1"/>
  <c r="T32540" i="1"/>
  <c r="T32541" i="1"/>
  <c r="T32542" i="1"/>
  <c r="T32543" i="1"/>
  <c r="T32544" i="1"/>
  <c r="T32545" i="1"/>
  <c r="T32546" i="1"/>
  <c r="T32547" i="1"/>
  <c r="T32548" i="1"/>
  <c r="T32549" i="1"/>
  <c r="T32550" i="1"/>
  <c r="T32551" i="1"/>
  <c r="T32552" i="1"/>
  <c r="T32553" i="1"/>
  <c r="T32554" i="1"/>
  <c r="T32555" i="1"/>
  <c r="T32556" i="1"/>
  <c r="T32557" i="1"/>
  <c r="T32558" i="1"/>
  <c r="T32559" i="1"/>
  <c r="T32560" i="1"/>
  <c r="T32561" i="1"/>
  <c r="T32562" i="1"/>
  <c r="T32563" i="1"/>
  <c r="T32564" i="1"/>
  <c r="T32565" i="1"/>
  <c r="T32566" i="1"/>
  <c r="T32567" i="1"/>
  <c r="T32568" i="1"/>
  <c r="T32569" i="1"/>
  <c r="T32570" i="1"/>
  <c r="T32571" i="1"/>
  <c r="T32572" i="1"/>
  <c r="T32573" i="1"/>
  <c r="T32574" i="1"/>
  <c r="T32575" i="1"/>
  <c r="T32576" i="1"/>
  <c r="T32577" i="1"/>
  <c r="T32578" i="1"/>
  <c r="T32579" i="1"/>
  <c r="T32580" i="1"/>
  <c r="T32581" i="1"/>
  <c r="T32582" i="1"/>
  <c r="T32583" i="1"/>
  <c r="T32584" i="1"/>
  <c r="T32585" i="1"/>
  <c r="T32586" i="1"/>
  <c r="T32587" i="1"/>
  <c r="T32588" i="1"/>
  <c r="T32589" i="1"/>
  <c r="T32590" i="1"/>
  <c r="T32591" i="1"/>
  <c r="T32592" i="1"/>
  <c r="T32593" i="1"/>
  <c r="T32594" i="1"/>
  <c r="T32595" i="1"/>
  <c r="T32596" i="1"/>
  <c r="T32597" i="1"/>
  <c r="T32598" i="1"/>
  <c r="T32599" i="1"/>
  <c r="T32600" i="1"/>
  <c r="T32601" i="1"/>
  <c r="T32602" i="1"/>
  <c r="T32603" i="1"/>
  <c r="T32604" i="1"/>
  <c r="T32605" i="1"/>
  <c r="T32606" i="1"/>
  <c r="T32607" i="1"/>
  <c r="T32608" i="1"/>
  <c r="T32609" i="1"/>
  <c r="T32610" i="1"/>
  <c r="T32611" i="1"/>
  <c r="T32612" i="1"/>
  <c r="T32613" i="1"/>
  <c r="T32614" i="1"/>
  <c r="T32615" i="1"/>
  <c r="T32616" i="1"/>
  <c r="T32617" i="1"/>
  <c r="T32618" i="1"/>
  <c r="T32619" i="1"/>
  <c r="T32620" i="1"/>
  <c r="T32621" i="1"/>
  <c r="T32622" i="1"/>
  <c r="T32623" i="1"/>
  <c r="T32624" i="1"/>
  <c r="T32625" i="1"/>
  <c r="T32626" i="1"/>
  <c r="T32627" i="1"/>
  <c r="T32628" i="1"/>
  <c r="T32629" i="1"/>
  <c r="T32630" i="1"/>
  <c r="T32631" i="1"/>
  <c r="T32632" i="1"/>
  <c r="T32633" i="1"/>
  <c r="T32634" i="1"/>
  <c r="T32635" i="1"/>
  <c r="T32636" i="1"/>
  <c r="T32637" i="1"/>
  <c r="T32638" i="1"/>
  <c r="T32639" i="1"/>
  <c r="T32640" i="1"/>
  <c r="T32641" i="1"/>
  <c r="T32642" i="1"/>
  <c r="T32643" i="1"/>
  <c r="T32644" i="1"/>
  <c r="T32645" i="1"/>
  <c r="T32646" i="1"/>
  <c r="T32647" i="1"/>
  <c r="T32648" i="1"/>
  <c r="T32649" i="1"/>
  <c r="T32650" i="1"/>
  <c r="T32651" i="1"/>
  <c r="T32652" i="1"/>
  <c r="T32653" i="1"/>
  <c r="T32654" i="1"/>
  <c r="T32655" i="1"/>
  <c r="T32656" i="1"/>
  <c r="T32657" i="1"/>
  <c r="T32658" i="1"/>
  <c r="T32659" i="1"/>
  <c r="T32660" i="1"/>
  <c r="T32661" i="1"/>
  <c r="T32662" i="1"/>
  <c r="T32663" i="1"/>
  <c r="T32664" i="1"/>
  <c r="T32665" i="1"/>
  <c r="T32666" i="1"/>
  <c r="T32667" i="1"/>
  <c r="T32668" i="1"/>
  <c r="T32669" i="1"/>
  <c r="T32670" i="1"/>
  <c r="T32671" i="1"/>
  <c r="T32672" i="1"/>
  <c r="T32673" i="1"/>
  <c r="T32674" i="1"/>
  <c r="T32675" i="1"/>
  <c r="T32676" i="1"/>
  <c r="T32677" i="1"/>
  <c r="T32678" i="1"/>
  <c r="T32679" i="1"/>
  <c r="T32680" i="1"/>
  <c r="T32681" i="1"/>
  <c r="T32682" i="1"/>
  <c r="T32683" i="1"/>
  <c r="T32684" i="1"/>
  <c r="T32685" i="1"/>
  <c r="T32686" i="1"/>
  <c r="T32687" i="1"/>
  <c r="T32688" i="1"/>
  <c r="T32689" i="1"/>
  <c r="T32690" i="1"/>
  <c r="T32691" i="1"/>
  <c r="T32692" i="1"/>
  <c r="T32693" i="1"/>
  <c r="T32694" i="1"/>
  <c r="T32695" i="1"/>
  <c r="T32696" i="1"/>
  <c r="T32697" i="1"/>
  <c r="T32698" i="1"/>
  <c r="T32699" i="1"/>
  <c r="T32700" i="1"/>
  <c r="T32701" i="1"/>
  <c r="T32702" i="1"/>
  <c r="T32703" i="1"/>
  <c r="T32704" i="1"/>
  <c r="T32705" i="1"/>
  <c r="T32706" i="1"/>
  <c r="T32707" i="1"/>
  <c r="T32708" i="1"/>
  <c r="T32709" i="1"/>
  <c r="T32710" i="1"/>
  <c r="T32711" i="1"/>
  <c r="T32712" i="1"/>
  <c r="T32713" i="1"/>
  <c r="T32714" i="1"/>
  <c r="T32715" i="1"/>
  <c r="T32716" i="1"/>
  <c r="T32717" i="1"/>
  <c r="T32718" i="1"/>
  <c r="T32719" i="1"/>
  <c r="T32720" i="1"/>
  <c r="T32721" i="1"/>
  <c r="T32722" i="1"/>
  <c r="T32723" i="1"/>
  <c r="T32724" i="1"/>
  <c r="T32725" i="1"/>
  <c r="T32726" i="1"/>
  <c r="T32727" i="1"/>
  <c r="T32728" i="1"/>
  <c r="T32729" i="1"/>
  <c r="T32730" i="1"/>
  <c r="T32731" i="1"/>
  <c r="T32732" i="1"/>
  <c r="T32733" i="1"/>
  <c r="T32734" i="1"/>
  <c r="T32735" i="1"/>
  <c r="T32736" i="1"/>
  <c r="T32737" i="1"/>
  <c r="T32738" i="1"/>
  <c r="T32739" i="1"/>
  <c r="T32740" i="1"/>
  <c r="T32741" i="1"/>
  <c r="T32742" i="1"/>
  <c r="T32743" i="1"/>
  <c r="T32744" i="1"/>
  <c r="T32745" i="1"/>
  <c r="T32746" i="1"/>
  <c r="T32747" i="1"/>
  <c r="T32748" i="1"/>
  <c r="T32749" i="1"/>
  <c r="T32750" i="1"/>
  <c r="T32751" i="1"/>
  <c r="T32752" i="1"/>
  <c r="T32753" i="1"/>
  <c r="T32754" i="1"/>
  <c r="T32755" i="1"/>
  <c r="T32756" i="1"/>
  <c r="T32757" i="1"/>
  <c r="T32758" i="1"/>
  <c r="T32759" i="1"/>
  <c r="T32760" i="1"/>
  <c r="T32761" i="1"/>
  <c r="T32762" i="1"/>
  <c r="T32763" i="1"/>
  <c r="T32764" i="1"/>
  <c r="T32765" i="1"/>
  <c r="T32766" i="1"/>
  <c r="T32767" i="1"/>
  <c r="T32768" i="1"/>
  <c r="T32769" i="1"/>
  <c r="T32770" i="1"/>
  <c r="T32771" i="1"/>
  <c r="T32772" i="1"/>
  <c r="T32773" i="1"/>
  <c r="T32774" i="1"/>
  <c r="T32775" i="1"/>
  <c r="T32776" i="1"/>
  <c r="T32777" i="1"/>
  <c r="T32778" i="1"/>
  <c r="T32779" i="1"/>
  <c r="T32780" i="1"/>
  <c r="T32781" i="1"/>
  <c r="T32782" i="1"/>
  <c r="T32783" i="1"/>
  <c r="T32784" i="1"/>
  <c r="T32785" i="1"/>
  <c r="T32786" i="1"/>
  <c r="T32787" i="1"/>
  <c r="T32788" i="1"/>
  <c r="T32789" i="1"/>
  <c r="T32790" i="1"/>
  <c r="T32791" i="1"/>
  <c r="T32792" i="1"/>
  <c r="T32793" i="1"/>
  <c r="T32794" i="1"/>
  <c r="T32795" i="1"/>
  <c r="T32796" i="1"/>
  <c r="T32797" i="1"/>
  <c r="T32798" i="1"/>
  <c r="T32799" i="1"/>
  <c r="T32800" i="1"/>
  <c r="T32801" i="1"/>
  <c r="T32802" i="1"/>
  <c r="T32803" i="1"/>
  <c r="T32804" i="1"/>
  <c r="T32805" i="1"/>
  <c r="T32806" i="1"/>
  <c r="T32807" i="1"/>
  <c r="T32808" i="1"/>
  <c r="T32809" i="1"/>
  <c r="T32810" i="1"/>
  <c r="T32811" i="1"/>
  <c r="T32812" i="1"/>
  <c r="T32813" i="1"/>
  <c r="T32814" i="1"/>
  <c r="T32815" i="1"/>
  <c r="T32816" i="1"/>
  <c r="T32817" i="1"/>
  <c r="T32818" i="1"/>
  <c r="T32819" i="1"/>
  <c r="T32820" i="1"/>
  <c r="T32821" i="1"/>
  <c r="T32822" i="1"/>
  <c r="T32823" i="1"/>
  <c r="T32824" i="1"/>
  <c r="T32825" i="1"/>
  <c r="T32826" i="1"/>
  <c r="T32827" i="1"/>
  <c r="T32828" i="1"/>
  <c r="T32829" i="1"/>
  <c r="T32830" i="1"/>
  <c r="T32831" i="1"/>
  <c r="T32832" i="1"/>
  <c r="T32833" i="1"/>
  <c r="T32834" i="1"/>
  <c r="T32835" i="1"/>
  <c r="T32836" i="1"/>
  <c r="T32837" i="1"/>
  <c r="T32838" i="1"/>
  <c r="T32839" i="1"/>
  <c r="T32840" i="1"/>
  <c r="T32841" i="1"/>
  <c r="T32842" i="1"/>
  <c r="T32843" i="1"/>
  <c r="T32844" i="1"/>
  <c r="T32845" i="1"/>
  <c r="T32846" i="1"/>
  <c r="T32847" i="1"/>
  <c r="T32848" i="1"/>
  <c r="T32849" i="1"/>
  <c r="T32850" i="1"/>
  <c r="T32851" i="1"/>
  <c r="T32852" i="1"/>
  <c r="T32853" i="1"/>
  <c r="T32854" i="1"/>
  <c r="T32855" i="1"/>
  <c r="T32856" i="1"/>
  <c r="T32857" i="1"/>
  <c r="T32858" i="1"/>
  <c r="T32859" i="1"/>
  <c r="T32860" i="1"/>
  <c r="T32861" i="1"/>
  <c r="T32862" i="1"/>
  <c r="T32863" i="1"/>
  <c r="T32864" i="1"/>
  <c r="T32865" i="1"/>
  <c r="T32866" i="1"/>
  <c r="T32867" i="1"/>
  <c r="T32868" i="1"/>
  <c r="T32869" i="1"/>
  <c r="T32870" i="1"/>
  <c r="T32871" i="1"/>
  <c r="T32872" i="1"/>
  <c r="T32873" i="1"/>
  <c r="T32874" i="1"/>
  <c r="T32875" i="1"/>
  <c r="T32876" i="1"/>
  <c r="T32877" i="1"/>
  <c r="T32878" i="1"/>
  <c r="T32879" i="1"/>
  <c r="T32880" i="1"/>
  <c r="T32881" i="1"/>
  <c r="T32882" i="1"/>
  <c r="T32883" i="1"/>
  <c r="T32884" i="1"/>
  <c r="T32885" i="1"/>
  <c r="T32886" i="1"/>
  <c r="T32887" i="1"/>
  <c r="T32888" i="1"/>
  <c r="T32889" i="1"/>
  <c r="T32890" i="1"/>
  <c r="T32891" i="1"/>
  <c r="T32892" i="1"/>
  <c r="T32893" i="1"/>
  <c r="T32894" i="1"/>
  <c r="T32895" i="1"/>
  <c r="T32896" i="1"/>
  <c r="T32897" i="1"/>
  <c r="T32898" i="1"/>
  <c r="T32899" i="1"/>
  <c r="T32900" i="1"/>
  <c r="T32901" i="1"/>
  <c r="T32902" i="1"/>
  <c r="T32903" i="1"/>
  <c r="T32904" i="1"/>
  <c r="T32905" i="1"/>
  <c r="T32906" i="1"/>
  <c r="T32907" i="1"/>
  <c r="T32908" i="1"/>
  <c r="T32909" i="1"/>
  <c r="T32910" i="1"/>
  <c r="T32911" i="1"/>
  <c r="T32912" i="1"/>
  <c r="T32913" i="1"/>
  <c r="T32914" i="1"/>
  <c r="T32915" i="1"/>
  <c r="T32916" i="1"/>
  <c r="T32917" i="1"/>
  <c r="T32918" i="1"/>
  <c r="T32919" i="1"/>
  <c r="T32920" i="1"/>
  <c r="T32921" i="1"/>
  <c r="T32922" i="1"/>
  <c r="T32923" i="1"/>
  <c r="T32924" i="1"/>
  <c r="T32925" i="1"/>
  <c r="T32926" i="1"/>
  <c r="T32927" i="1"/>
  <c r="T32928" i="1"/>
  <c r="T32929" i="1"/>
  <c r="T32930" i="1"/>
  <c r="T32931" i="1"/>
  <c r="T32932" i="1"/>
  <c r="T32933" i="1"/>
  <c r="T32934" i="1"/>
  <c r="T32935" i="1"/>
  <c r="T32936" i="1"/>
  <c r="T32937" i="1"/>
  <c r="T32938" i="1"/>
  <c r="T32939" i="1"/>
  <c r="T32940" i="1"/>
  <c r="T32941" i="1"/>
  <c r="T32942" i="1"/>
  <c r="T32943" i="1"/>
  <c r="T32944" i="1"/>
  <c r="T32945" i="1"/>
  <c r="T32946" i="1"/>
  <c r="T32947" i="1"/>
  <c r="T32948" i="1"/>
  <c r="T32949" i="1"/>
  <c r="T32950" i="1"/>
  <c r="T32951" i="1"/>
  <c r="T32952" i="1"/>
  <c r="T32953" i="1"/>
  <c r="T32954" i="1"/>
  <c r="T32955" i="1"/>
  <c r="T32956" i="1"/>
  <c r="T32957" i="1"/>
  <c r="T32958" i="1"/>
  <c r="T32959" i="1"/>
  <c r="T32960" i="1"/>
  <c r="T32961" i="1"/>
  <c r="T32962" i="1"/>
  <c r="T32963" i="1"/>
  <c r="T32964" i="1"/>
  <c r="T32965" i="1"/>
  <c r="T32966" i="1"/>
  <c r="T32967" i="1"/>
  <c r="T32968" i="1"/>
  <c r="T32969" i="1"/>
  <c r="T32970" i="1"/>
  <c r="T32971" i="1"/>
  <c r="T32972" i="1"/>
  <c r="T32973" i="1"/>
  <c r="T32974" i="1"/>
  <c r="T32975" i="1"/>
  <c r="T32976" i="1"/>
  <c r="T32977" i="1"/>
  <c r="T32978" i="1"/>
  <c r="T32979" i="1"/>
  <c r="T32980" i="1"/>
  <c r="T32981" i="1"/>
  <c r="T32982" i="1"/>
  <c r="T32983" i="1"/>
  <c r="T32984" i="1"/>
  <c r="T32985" i="1"/>
  <c r="T32986" i="1"/>
  <c r="T32987" i="1"/>
  <c r="T32988" i="1"/>
  <c r="T32989" i="1"/>
  <c r="T32990" i="1"/>
  <c r="T32991" i="1"/>
  <c r="T32992" i="1"/>
  <c r="T32993" i="1"/>
  <c r="T32994" i="1"/>
  <c r="T32995" i="1"/>
  <c r="T32996" i="1"/>
  <c r="T32997" i="1"/>
  <c r="T32998" i="1"/>
  <c r="T32999" i="1"/>
  <c r="T33000" i="1"/>
  <c r="T33001" i="1"/>
  <c r="T33002" i="1"/>
  <c r="T33003" i="1"/>
  <c r="T33004" i="1"/>
  <c r="T33005" i="1"/>
  <c r="T33006" i="1"/>
  <c r="T33007" i="1"/>
  <c r="T33008" i="1"/>
  <c r="T33009" i="1"/>
  <c r="T33010" i="1"/>
  <c r="T33011" i="1"/>
  <c r="T33012" i="1"/>
  <c r="T33013" i="1"/>
  <c r="T33014" i="1"/>
  <c r="T33015" i="1"/>
  <c r="T33016" i="1"/>
  <c r="T33017" i="1"/>
  <c r="T33018" i="1"/>
  <c r="T33019" i="1"/>
  <c r="T33020" i="1"/>
  <c r="T33021" i="1"/>
  <c r="T33022" i="1"/>
  <c r="T33023" i="1"/>
  <c r="T33024" i="1"/>
  <c r="T33025" i="1"/>
  <c r="T33026" i="1"/>
  <c r="T33027" i="1"/>
  <c r="T33028" i="1"/>
  <c r="T33029" i="1"/>
  <c r="T33030" i="1"/>
  <c r="T33031" i="1"/>
  <c r="T33032" i="1"/>
  <c r="T33033" i="1"/>
  <c r="T33034" i="1"/>
  <c r="T33035" i="1"/>
  <c r="T33036" i="1"/>
  <c r="T33037" i="1"/>
  <c r="T33038" i="1"/>
  <c r="T33039" i="1"/>
  <c r="T33040" i="1"/>
  <c r="T33041" i="1"/>
  <c r="T33042" i="1"/>
  <c r="T33043" i="1"/>
  <c r="T33044" i="1"/>
  <c r="T33045" i="1"/>
  <c r="T33046" i="1"/>
  <c r="T33047" i="1"/>
  <c r="T33048" i="1"/>
  <c r="T33049" i="1"/>
  <c r="T33050" i="1"/>
  <c r="T33051" i="1"/>
  <c r="T33052" i="1"/>
  <c r="T33053" i="1"/>
  <c r="T33054" i="1"/>
  <c r="T33055" i="1"/>
  <c r="T33056" i="1"/>
  <c r="T33057" i="1"/>
  <c r="T33058" i="1"/>
  <c r="T33059" i="1"/>
  <c r="T33060" i="1"/>
  <c r="T33061" i="1"/>
  <c r="T33062" i="1"/>
  <c r="T33063" i="1"/>
  <c r="T33064" i="1"/>
  <c r="T33065" i="1"/>
  <c r="T33066" i="1"/>
  <c r="T33067" i="1"/>
  <c r="T33068" i="1"/>
  <c r="T33069" i="1"/>
  <c r="T33070" i="1"/>
  <c r="T33071" i="1"/>
  <c r="T33072" i="1"/>
  <c r="T33073" i="1"/>
  <c r="T33074" i="1"/>
  <c r="T33075" i="1"/>
  <c r="T33076" i="1"/>
  <c r="T33077" i="1"/>
  <c r="T33078" i="1"/>
  <c r="T33079" i="1"/>
  <c r="T33080" i="1"/>
  <c r="T33081" i="1"/>
  <c r="T33082" i="1"/>
  <c r="T33083" i="1"/>
  <c r="T33084" i="1"/>
  <c r="T33085" i="1"/>
  <c r="T33086" i="1"/>
  <c r="T33087" i="1"/>
  <c r="T33088" i="1"/>
  <c r="T33089" i="1"/>
  <c r="T33090" i="1"/>
  <c r="T33091" i="1"/>
  <c r="T33092" i="1"/>
  <c r="T33093" i="1"/>
  <c r="T33094" i="1"/>
  <c r="T33095" i="1"/>
  <c r="T33096" i="1"/>
  <c r="T33097" i="1"/>
  <c r="T33098" i="1"/>
  <c r="T33099" i="1"/>
  <c r="T33100" i="1"/>
  <c r="T33101" i="1"/>
  <c r="T33102" i="1"/>
  <c r="T33103" i="1"/>
  <c r="T33104" i="1"/>
  <c r="T33105" i="1"/>
  <c r="T33106" i="1"/>
  <c r="T33107" i="1"/>
  <c r="T33108" i="1"/>
  <c r="T33109" i="1"/>
  <c r="T33110" i="1"/>
  <c r="T33111" i="1"/>
  <c r="T33112" i="1"/>
  <c r="T33113" i="1"/>
  <c r="T33114" i="1"/>
  <c r="T33115" i="1"/>
  <c r="T33116" i="1"/>
  <c r="T33117" i="1"/>
  <c r="T33118" i="1"/>
  <c r="T33119" i="1"/>
  <c r="T33120" i="1"/>
  <c r="T33121" i="1"/>
  <c r="T33122" i="1"/>
  <c r="T33123" i="1"/>
  <c r="T33124" i="1"/>
  <c r="T33125" i="1"/>
  <c r="T33126" i="1"/>
  <c r="T33127" i="1"/>
  <c r="T33128" i="1"/>
  <c r="T33129" i="1"/>
  <c r="T33130" i="1"/>
  <c r="T33131" i="1"/>
  <c r="T33132" i="1"/>
  <c r="T33133" i="1"/>
  <c r="T33134" i="1"/>
  <c r="T33135" i="1"/>
  <c r="T33136" i="1"/>
  <c r="T33137" i="1"/>
  <c r="T33138" i="1"/>
  <c r="T33139" i="1"/>
  <c r="T33140" i="1"/>
  <c r="T33141" i="1"/>
  <c r="T33142" i="1"/>
  <c r="T33143" i="1"/>
  <c r="T33144" i="1"/>
  <c r="T33145" i="1"/>
  <c r="T33146" i="1"/>
  <c r="T33147" i="1"/>
  <c r="T33148" i="1"/>
  <c r="T33149" i="1"/>
  <c r="T33150" i="1"/>
  <c r="T33151" i="1"/>
  <c r="T33152" i="1"/>
  <c r="T33153" i="1"/>
  <c r="T33154" i="1"/>
  <c r="T33155" i="1"/>
  <c r="T33156" i="1"/>
  <c r="T33157" i="1"/>
  <c r="T33158" i="1"/>
  <c r="T33159" i="1"/>
  <c r="T33160" i="1"/>
  <c r="T33161" i="1"/>
  <c r="T33162" i="1"/>
  <c r="T33163" i="1"/>
  <c r="T33164" i="1"/>
  <c r="T33165" i="1"/>
  <c r="T33166" i="1"/>
  <c r="T33167" i="1"/>
  <c r="T33168" i="1"/>
  <c r="T33169" i="1"/>
  <c r="T33170" i="1"/>
  <c r="T33171" i="1"/>
  <c r="T33172" i="1"/>
  <c r="T33173" i="1"/>
  <c r="T33174" i="1"/>
  <c r="T33175" i="1"/>
  <c r="T33176" i="1"/>
  <c r="T33177" i="1"/>
  <c r="T33178" i="1"/>
  <c r="T33179" i="1"/>
  <c r="T33180" i="1"/>
  <c r="T33181" i="1"/>
  <c r="T33182" i="1"/>
  <c r="T33183" i="1"/>
  <c r="T33184" i="1"/>
  <c r="T33185" i="1"/>
  <c r="T33186" i="1"/>
  <c r="T33187" i="1"/>
  <c r="T33188" i="1"/>
  <c r="T33189" i="1"/>
  <c r="T33190" i="1"/>
  <c r="T33191" i="1"/>
  <c r="T33192" i="1"/>
  <c r="T33193" i="1"/>
  <c r="T33194" i="1"/>
  <c r="T33195" i="1"/>
  <c r="T33196" i="1"/>
  <c r="T33197" i="1"/>
  <c r="T33198" i="1"/>
  <c r="T33199" i="1"/>
  <c r="T33200" i="1"/>
  <c r="T33201" i="1"/>
  <c r="T33202" i="1"/>
  <c r="T33203" i="1"/>
  <c r="T33204" i="1"/>
  <c r="T33205" i="1"/>
  <c r="T33206" i="1"/>
  <c r="T33207" i="1"/>
  <c r="T33208" i="1"/>
  <c r="T33209" i="1"/>
  <c r="T33210" i="1"/>
  <c r="T33211" i="1"/>
  <c r="T33212" i="1"/>
  <c r="T33213" i="1"/>
  <c r="T33214" i="1"/>
  <c r="T33215" i="1"/>
  <c r="T33216" i="1"/>
  <c r="T33217" i="1"/>
  <c r="T33218" i="1"/>
  <c r="T33219" i="1"/>
  <c r="T33220" i="1"/>
  <c r="T33221" i="1"/>
  <c r="T33222" i="1"/>
  <c r="T33223" i="1"/>
  <c r="T33224" i="1"/>
  <c r="T33225" i="1"/>
  <c r="T33226" i="1"/>
  <c r="T33227" i="1"/>
  <c r="T33228" i="1"/>
  <c r="T33229" i="1"/>
  <c r="T33230" i="1"/>
  <c r="T33231" i="1"/>
  <c r="T33232" i="1"/>
  <c r="T33233" i="1"/>
  <c r="T33234" i="1"/>
  <c r="T33235" i="1"/>
  <c r="T33236" i="1"/>
  <c r="T33237" i="1"/>
  <c r="T33238" i="1"/>
  <c r="T33239" i="1"/>
  <c r="T33240" i="1"/>
  <c r="T33241" i="1"/>
  <c r="T33242" i="1"/>
  <c r="T33243" i="1"/>
  <c r="T33244" i="1"/>
  <c r="T33245" i="1"/>
  <c r="T33246" i="1"/>
  <c r="T33247" i="1"/>
  <c r="T33248" i="1"/>
  <c r="T33249" i="1"/>
  <c r="T33250" i="1"/>
  <c r="T33251" i="1"/>
  <c r="T33252" i="1"/>
  <c r="T33253" i="1"/>
  <c r="T33254" i="1"/>
  <c r="T33255" i="1"/>
  <c r="T33256" i="1"/>
  <c r="T33257" i="1"/>
  <c r="T33258" i="1"/>
  <c r="T33259" i="1"/>
  <c r="T33260" i="1"/>
  <c r="T33261" i="1"/>
  <c r="T33262" i="1"/>
  <c r="T33263" i="1"/>
  <c r="T33264" i="1"/>
  <c r="T33265" i="1"/>
  <c r="T33266" i="1"/>
  <c r="T33267" i="1"/>
  <c r="T33268" i="1"/>
  <c r="T33269" i="1"/>
  <c r="T33270" i="1"/>
  <c r="T33271" i="1"/>
  <c r="T33272" i="1"/>
  <c r="T33273" i="1"/>
  <c r="T33274" i="1"/>
  <c r="T33275" i="1"/>
  <c r="T33276" i="1"/>
  <c r="T33277" i="1"/>
  <c r="T33278" i="1"/>
  <c r="T33279" i="1"/>
  <c r="T33280" i="1"/>
  <c r="T33281" i="1"/>
  <c r="T33282" i="1"/>
  <c r="T33283" i="1"/>
  <c r="T33284" i="1"/>
  <c r="T33285" i="1"/>
  <c r="T33286" i="1"/>
  <c r="T33287" i="1"/>
  <c r="T33288" i="1"/>
  <c r="T33289" i="1"/>
  <c r="T33290" i="1"/>
  <c r="T33291" i="1"/>
  <c r="T33292" i="1"/>
  <c r="T33293" i="1"/>
  <c r="T33294" i="1"/>
  <c r="T33295" i="1"/>
  <c r="T33296" i="1"/>
  <c r="T33297" i="1"/>
  <c r="T33298" i="1"/>
  <c r="T33299" i="1"/>
  <c r="T33300" i="1"/>
  <c r="T33301" i="1"/>
  <c r="T33302" i="1"/>
  <c r="T33303" i="1"/>
  <c r="T33304" i="1"/>
  <c r="T33305" i="1"/>
  <c r="T33306" i="1"/>
  <c r="T33307" i="1"/>
  <c r="T33308" i="1"/>
  <c r="T33309" i="1"/>
  <c r="T33310" i="1"/>
  <c r="T33311" i="1"/>
  <c r="T33312" i="1"/>
  <c r="T33313" i="1"/>
  <c r="T33314" i="1"/>
  <c r="T33315" i="1"/>
  <c r="T33316" i="1"/>
  <c r="T33317" i="1"/>
  <c r="T33318" i="1"/>
  <c r="T33319" i="1"/>
  <c r="T33320" i="1"/>
  <c r="T33321" i="1"/>
  <c r="T33322" i="1"/>
  <c r="T33323" i="1"/>
  <c r="T33324" i="1"/>
  <c r="T33325" i="1"/>
  <c r="T33326" i="1"/>
  <c r="T33327" i="1"/>
  <c r="T33328" i="1"/>
  <c r="T33329" i="1"/>
  <c r="T33330" i="1"/>
  <c r="T33331" i="1"/>
  <c r="T33332" i="1"/>
  <c r="T33333" i="1"/>
  <c r="T33334" i="1"/>
  <c r="T33335" i="1"/>
  <c r="T33336" i="1"/>
  <c r="T33337" i="1"/>
  <c r="T33338" i="1"/>
  <c r="T33339" i="1"/>
  <c r="T33340" i="1"/>
  <c r="T33341" i="1"/>
  <c r="T33342" i="1"/>
  <c r="T33343" i="1"/>
  <c r="T33344" i="1"/>
  <c r="T33345" i="1"/>
  <c r="T33346" i="1"/>
  <c r="T33347" i="1"/>
  <c r="T33348" i="1"/>
  <c r="T33349" i="1"/>
  <c r="T33350" i="1"/>
  <c r="T33351" i="1"/>
  <c r="T33352" i="1"/>
  <c r="T33353" i="1"/>
  <c r="T33354" i="1"/>
  <c r="T33355" i="1"/>
  <c r="T33356" i="1"/>
  <c r="T33357" i="1"/>
  <c r="T33358" i="1"/>
  <c r="T33359" i="1"/>
  <c r="T33360" i="1"/>
  <c r="T33361" i="1"/>
  <c r="T33362" i="1"/>
  <c r="T33363" i="1"/>
  <c r="T33364" i="1"/>
  <c r="T33365" i="1"/>
  <c r="T33366" i="1"/>
  <c r="T33367" i="1"/>
  <c r="T33368" i="1"/>
  <c r="T33369" i="1"/>
  <c r="T33370" i="1"/>
  <c r="T33371" i="1"/>
  <c r="T33372" i="1"/>
  <c r="T33373" i="1"/>
  <c r="T33374" i="1"/>
  <c r="T33375" i="1"/>
  <c r="T33376" i="1"/>
  <c r="T33377" i="1"/>
  <c r="T33378" i="1"/>
  <c r="T33379" i="1"/>
  <c r="T33380" i="1"/>
  <c r="T33381" i="1"/>
  <c r="T33382" i="1"/>
  <c r="T33383" i="1"/>
  <c r="T33384" i="1"/>
  <c r="T33385" i="1"/>
  <c r="T33386" i="1"/>
  <c r="T33387" i="1"/>
  <c r="T33388" i="1"/>
  <c r="T33389" i="1"/>
  <c r="T33390" i="1"/>
  <c r="T33391" i="1"/>
  <c r="T33392" i="1"/>
  <c r="T33393" i="1"/>
  <c r="T33394" i="1"/>
  <c r="T33395" i="1"/>
  <c r="T33396" i="1"/>
  <c r="T33397" i="1"/>
  <c r="T33398" i="1"/>
  <c r="T33399" i="1"/>
  <c r="T33400" i="1"/>
  <c r="T33401" i="1"/>
  <c r="T33402" i="1"/>
  <c r="T33403" i="1"/>
  <c r="T33404" i="1"/>
  <c r="T33405" i="1"/>
  <c r="T33406" i="1"/>
  <c r="T33407" i="1"/>
  <c r="T33408" i="1"/>
  <c r="T33409" i="1"/>
  <c r="T33410" i="1"/>
  <c r="T33411" i="1"/>
  <c r="T33412" i="1"/>
  <c r="T33413" i="1"/>
  <c r="T33414" i="1"/>
  <c r="T33415" i="1"/>
  <c r="T33416" i="1"/>
  <c r="T33417" i="1"/>
  <c r="T33418" i="1"/>
  <c r="T33419" i="1"/>
  <c r="T33420" i="1"/>
  <c r="T33421" i="1"/>
  <c r="T33422" i="1"/>
  <c r="T33423" i="1"/>
  <c r="T33424" i="1"/>
  <c r="T33425" i="1"/>
  <c r="T33426" i="1"/>
  <c r="T33427" i="1"/>
  <c r="T33428" i="1"/>
  <c r="T33429" i="1"/>
  <c r="T33430" i="1"/>
  <c r="T33431" i="1"/>
  <c r="T33432" i="1"/>
  <c r="T33433" i="1"/>
  <c r="T33434" i="1"/>
  <c r="T33435" i="1"/>
  <c r="T33436" i="1"/>
  <c r="T33437" i="1"/>
  <c r="T33438" i="1"/>
  <c r="T33439" i="1"/>
  <c r="T33440" i="1"/>
  <c r="T33441" i="1"/>
  <c r="T33442" i="1"/>
  <c r="T33443" i="1"/>
  <c r="T33444" i="1"/>
  <c r="T33445" i="1"/>
  <c r="T33446" i="1"/>
  <c r="T33447" i="1"/>
  <c r="T33448" i="1"/>
  <c r="T33449" i="1"/>
  <c r="T33450" i="1"/>
  <c r="T33451" i="1"/>
  <c r="T33452" i="1"/>
  <c r="T33453" i="1"/>
  <c r="T33454" i="1"/>
  <c r="T33455" i="1"/>
  <c r="T33456" i="1"/>
  <c r="T33457" i="1"/>
  <c r="T33458" i="1"/>
  <c r="T33459" i="1"/>
  <c r="T33460" i="1"/>
  <c r="T33461" i="1"/>
  <c r="T33462" i="1"/>
  <c r="T33463" i="1"/>
  <c r="T33464" i="1"/>
  <c r="T33465" i="1"/>
  <c r="T33466" i="1"/>
  <c r="T33467" i="1"/>
  <c r="T33468" i="1"/>
  <c r="T33469" i="1"/>
  <c r="T33470" i="1"/>
  <c r="T33471" i="1"/>
  <c r="T33472" i="1"/>
  <c r="T33473" i="1"/>
  <c r="T33474" i="1"/>
  <c r="T33475" i="1"/>
  <c r="T33476" i="1"/>
  <c r="T33477" i="1"/>
  <c r="T33478" i="1"/>
  <c r="T33479" i="1"/>
  <c r="T33480" i="1"/>
  <c r="T33481" i="1"/>
  <c r="T33482" i="1"/>
  <c r="T33483" i="1"/>
  <c r="T33484" i="1"/>
  <c r="T33485" i="1"/>
  <c r="T33486" i="1"/>
  <c r="T33487" i="1"/>
  <c r="T33488" i="1"/>
  <c r="T33489" i="1"/>
  <c r="T33490" i="1"/>
  <c r="T33491" i="1"/>
  <c r="T33492" i="1"/>
  <c r="T33493" i="1"/>
  <c r="T33494" i="1"/>
  <c r="T33495" i="1"/>
  <c r="T33496" i="1"/>
  <c r="T33497" i="1"/>
  <c r="T33498" i="1"/>
  <c r="T33499" i="1"/>
  <c r="T33500" i="1"/>
  <c r="T33501" i="1"/>
  <c r="T33502" i="1"/>
  <c r="T33503" i="1"/>
  <c r="T33504" i="1"/>
  <c r="T33505" i="1"/>
  <c r="T33506" i="1"/>
  <c r="T33507" i="1"/>
  <c r="T33508" i="1"/>
  <c r="T33509" i="1"/>
  <c r="T33510" i="1"/>
  <c r="T33511" i="1"/>
  <c r="T33512" i="1"/>
  <c r="T33513" i="1"/>
  <c r="T33514" i="1"/>
  <c r="T33515" i="1"/>
  <c r="T33516" i="1"/>
  <c r="T33517" i="1"/>
  <c r="T33518" i="1"/>
  <c r="T33519" i="1"/>
  <c r="T33520" i="1"/>
  <c r="T33521" i="1"/>
  <c r="T33522" i="1"/>
  <c r="T33523" i="1"/>
  <c r="T33524" i="1"/>
  <c r="T33525" i="1"/>
  <c r="T33526" i="1"/>
  <c r="T33527" i="1"/>
  <c r="T33528" i="1"/>
  <c r="T33529" i="1"/>
  <c r="T33530" i="1"/>
  <c r="T33531" i="1"/>
  <c r="T33532" i="1"/>
  <c r="T33533" i="1"/>
  <c r="T33534" i="1"/>
  <c r="T33535" i="1"/>
  <c r="T33536" i="1"/>
  <c r="T33537" i="1"/>
  <c r="T33538" i="1"/>
  <c r="T33539" i="1"/>
  <c r="T33540" i="1"/>
  <c r="T33541" i="1"/>
  <c r="T33542" i="1"/>
  <c r="T33543" i="1"/>
  <c r="T33544" i="1"/>
  <c r="T33545" i="1"/>
  <c r="T33546" i="1"/>
  <c r="T33547" i="1"/>
  <c r="T33548" i="1"/>
  <c r="T33549" i="1"/>
  <c r="T33550" i="1"/>
  <c r="T33551" i="1"/>
  <c r="T33552" i="1"/>
  <c r="T33553" i="1"/>
  <c r="T33554" i="1"/>
  <c r="T33555" i="1"/>
  <c r="T33556" i="1"/>
  <c r="T33557" i="1"/>
  <c r="T33558" i="1"/>
  <c r="T33559" i="1"/>
  <c r="T33560" i="1"/>
  <c r="T33561" i="1"/>
  <c r="T33562" i="1"/>
  <c r="T33563" i="1"/>
  <c r="T33564" i="1"/>
  <c r="T33565" i="1"/>
  <c r="T33566" i="1"/>
  <c r="T33567" i="1"/>
  <c r="T33568" i="1"/>
  <c r="T33569" i="1"/>
  <c r="T33570" i="1"/>
  <c r="T33571" i="1"/>
  <c r="T33572" i="1"/>
  <c r="T33573" i="1"/>
  <c r="T33574" i="1"/>
  <c r="T33575" i="1"/>
  <c r="T33576" i="1"/>
  <c r="T33577" i="1"/>
  <c r="T33578" i="1"/>
  <c r="T33579" i="1"/>
  <c r="T33580" i="1"/>
  <c r="T33581" i="1"/>
  <c r="T33582" i="1"/>
  <c r="T33583" i="1"/>
  <c r="T33584" i="1"/>
  <c r="T33585" i="1"/>
  <c r="T33586" i="1"/>
  <c r="T33587" i="1"/>
  <c r="T33588" i="1"/>
  <c r="T33589" i="1"/>
  <c r="T33590" i="1"/>
  <c r="T33591" i="1"/>
  <c r="T33592" i="1"/>
  <c r="T33593" i="1"/>
  <c r="T33594" i="1"/>
  <c r="T33595" i="1"/>
  <c r="T33596" i="1"/>
  <c r="T33597" i="1"/>
  <c r="T33598" i="1"/>
  <c r="T33599" i="1"/>
  <c r="T33600" i="1"/>
  <c r="T33601" i="1"/>
  <c r="T33602" i="1"/>
  <c r="T33603" i="1"/>
  <c r="T33604" i="1"/>
  <c r="T33605" i="1"/>
  <c r="T33606" i="1"/>
  <c r="T33607" i="1"/>
  <c r="T33608" i="1"/>
  <c r="T33609" i="1"/>
  <c r="T33610" i="1"/>
  <c r="T33611" i="1"/>
  <c r="T33612" i="1"/>
  <c r="T33613" i="1"/>
  <c r="T33614" i="1"/>
  <c r="T33615" i="1"/>
  <c r="T33616" i="1"/>
  <c r="T33617" i="1"/>
  <c r="T33618" i="1"/>
  <c r="T33619" i="1"/>
  <c r="T33620" i="1"/>
  <c r="T33621" i="1"/>
  <c r="T33622" i="1"/>
  <c r="T33623" i="1"/>
  <c r="T33624" i="1"/>
  <c r="T33625" i="1"/>
  <c r="T33626" i="1"/>
  <c r="T33627" i="1"/>
  <c r="T33628" i="1"/>
  <c r="T33629" i="1"/>
  <c r="T33630" i="1"/>
  <c r="T33631" i="1"/>
  <c r="T33632" i="1"/>
  <c r="T33633" i="1"/>
  <c r="T33634" i="1"/>
  <c r="T33635" i="1"/>
  <c r="T33636" i="1"/>
  <c r="T33637" i="1"/>
  <c r="T33638" i="1"/>
  <c r="T33639" i="1"/>
  <c r="T33640" i="1"/>
  <c r="T33641" i="1"/>
  <c r="T33642" i="1"/>
  <c r="T33643" i="1"/>
  <c r="T33644" i="1"/>
  <c r="T33645" i="1"/>
  <c r="T33646" i="1"/>
  <c r="T33647" i="1"/>
  <c r="T33648" i="1"/>
  <c r="T33649" i="1"/>
  <c r="T33650" i="1"/>
  <c r="T33651" i="1"/>
  <c r="T33652" i="1"/>
  <c r="T33653" i="1"/>
  <c r="T33654" i="1"/>
  <c r="T33655" i="1"/>
  <c r="T33656" i="1"/>
  <c r="T33657" i="1"/>
  <c r="T33658" i="1"/>
  <c r="T33659" i="1"/>
  <c r="T33660" i="1"/>
  <c r="T33661" i="1"/>
  <c r="T33662" i="1"/>
  <c r="T33663" i="1"/>
  <c r="T33664" i="1"/>
  <c r="T33665" i="1"/>
  <c r="T33666" i="1"/>
  <c r="T33667" i="1"/>
  <c r="T33668" i="1"/>
  <c r="T33669" i="1"/>
  <c r="T33670" i="1"/>
  <c r="T33671" i="1"/>
  <c r="T33672" i="1"/>
  <c r="T33673" i="1"/>
  <c r="T33674" i="1"/>
  <c r="T33675" i="1"/>
  <c r="T33676" i="1"/>
  <c r="T33677" i="1"/>
  <c r="T33678" i="1"/>
  <c r="T33679" i="1"/>
  <c r="T33680" i="1"/>
  <c r="T33681" i="1"/>
  <c r="T33682" i="1"/>
  <c r="T33683" i="1"/>
  <c r="T33684" i="1"/>
  <c r="T33685" i="1"/>
  <c r="T33686" i="1"/>
  <c r="T33687" i="1"/>
  <c r="T33688" i="1"/>
  <c r="T33689" i="1"/>
  <c r="T33690" i="1"/>
  <c r="T33691" i="1"/>
  <c r="T33692" i="1"/>
  <c r="T33693" i="1"/>
  <c r="T33694" i="1"/>
  <c r="T33695" i="1"/>
  <c r="T33696" i="1"/>
  <c r="T33697" i="1"/>
  <c r="T33698" i="1"/>
  <c r="T33699" i="1"/>
  <c r="T33700" i="1"/>
  <c r="T33701" i="1"/>
  <c r="T33702" i="1"/>
  <c r="T33703" i="1"/>
  <c r="T33704" i="1"/>
  <c r="T33705" i="1"/>
  <c r="T33706" i="1"/>
  <c r="T33707" i="1"/>
  <c r="T33708" i="1"/>
  <c r="T33709" i="1"/>
  <c r="T33710" i="1"/>
  <c r="T33711" i="1"/>
  <c r="T33712" i="1"/>
  <c r="T33713" i="1"/>
  <c r="T33714" i="1"/>
  <c r="T33715" i="1"/>
  <c r="T33716" i="1"/>
  <c r="T33717" i="1"/>
  <c r="T33718" i="1"/>
  <c r="T33719" i="1"/>
  <c r="T33720" i="1"/>
  <c r="T33721" i="1"/>
  <c r="T33722" i="1"/>
  <c r="T33723" i="1"/>
  <c r="T33724" i="1"/>
  <c r="T33725" i="1"/>
  <c r="T33726" i="1"/>
  <c r="T33727" i="1"/>
  <c r="T33728" i="1"/>
  <c r="T33729" i="1"/>
  <c r="T33730" i="1"/>
  <c r="T33731" i="1"/>
  <c r="T33732" i="1"/>
  <c r="T33733" i="1"/>
  <c r="T33734" i="1"/>
  <c r="T33735" i="1"/>
  <c r="T33736" i="1"/>
  <c r="T33737" i="1"/>
  <c r="T33738" i="1"/>
  <c r="T33739" i="1"/>
  <c r="T33740" i="1"/>
  <c r="T33741" i="1"/>
  <c r="T33742" i="1"/>
  <c r="T33743" i="1"/>
  <c r="T33744" i="1"/>
  <c r="T33745" i="1"/>
  <c r="T33746" i="1"/>
  <c r="T33747" i="1"/>
  <c r="T33748" i="1"/>
  <c r="T33749" i="1"/>
  <c r="T33750" i="1"/>
  <c r="T33751" i="1"/>
  <c r="T33752" i="1"/>
  <c r="T33753" i="1"/>
  <c r="T33754" i="1"/>
  <c r="T33755" i="1"/>
  <c r="T33756" i="1"/>
  <c r="T33757" i="1"/>
  <c r="T33758" i="1"/>
  <c r="T33759" i="1"/>
  <c r="T33760" i="1"/>
  <c r="T33761" i="1"/>
  <c r="T33762" i="1"/>
  <c r="T33763" i="1"/>
  <c r="T33764" i="1"/>
  <c r="T33765" i="1"/>
  <c r="T33766" i="1"/>
  <c r="T33767" i="1"/>
  <c r="T33768" i="1"/>
  <c r="T33769" i="1"/>
  <c r="T33770" i="1"/>
  <c r="T33771" i="1"/>
  <c r="T33772" i="1"/>
  <c r="T33773" i="1"/>
  <c r="T33774" i="1"/>
  <c r="T33775" i="1"/>
  <c r="T33776" i="1"/>
  <c r="T33777" i="1"/>
  <c r="T33778" i="1"/>
  <c r="T33779" i="1"/>
  <c r="T33780" i="1"/>
  <c r="T33781" i="1"/>
  <c r="T33782" i="1"/>
  <c r="T33783" i="1"/>
  <c r="T33784" i="1"/>
  <c r="T33785" i="1"/>
  <c r="T33786" i="1"/>
  <c r="T33787" i="1"/>
  <c r="T33788" i="1"/>
  <c r="T33789" i="1"/>
  <c r="T33790" i="1"/>
  <c r="T33791" i="1"/>
  <c r="T33792" i="1"/>
  <c r="T33793" i="1"/>
  <c r="T33794" i="1"/>
  <c r="T33795" i="1"/>
  <c r="T33796" i="1"/>
  <c r="T33797" i="1"/>
  <c r="T33798" i="1"/>
  <c r="T33799" i="1"/>
  <c r="T33800" i="1"/>
  <c r="T33801" i="1"/>
  <c r="T33802" i="1"/>
  <c r="T33803" i="1"/>
  <c r="T33804" i="1"/>
  <c r="T33805" i="1"/>
  <c r="T33806" i="1"/>
  <c r="T33807" i="1"/>
  <c r="T33808" i="1"/>
  <c r="T33809" i="1"/>
  <c r="T33810" i="1"/>
  <c r="T33811" i="1"/>
  <c r="T33812" i="1"/>
  <c r="T33813" i="1"/>
  <c r="T33814" i="1"/>
  <c r="T33815" i="1"/>
  <c r="T33816" i="1"/>
  <c r="T33817" i="1"/>
  <c r="T33818" i="1"/>
  <c r="T33819" i="1"/>
  <c r="T33820" i="1"/>
  <c r="T33821" i="1"/>
  <c r="T33822" i="1"/>
  <c r="T33823" i="1"/>
  <c r="T33824" i="1"/>
  <c r="T33825" i="1"/>
  <c r="T33826" i="1"/>
  <c r="T33827" i="1"/>
  <c r="T33828" i="1"/>
  <c r="T33829" i="1"/>
  <c r="T33830" i="1"/>
  <c r="T33831" i="1"/>
  <c r="T33832" i="1"/>
  <c r="T33833" i="1"/>
  <c r="T33834" i="1"/>
  <c r="T33835" i="1"/>
  <c r="T33836" i="1"/>
  <c r="T33837" i="1"/>
  <c r="T33838" i="1"/>
  <c r="T33839" i="1"/>
  <c r="T33840" i="1"/>
  <c r="T33841" i="1"/>
  <c r="T33842" i="1"/>
  <c r="T33843" i="1"/>
  <c r="T33844" i="1"/>
  <c r="T33845" i="1"/>
  <c r="T33846" i="1"/>
  <c r="T33847" i="1"/>
  <c r="T33848" i="1"/>
  <c r="T33849" i="1"/>
  <c r="T33850" i="1"/>
  <c r="T33851" i="1"/>
  <c r="T33852" i="1"/>
  <c r="T33853" i="1"/>
  <c r="T33854" i="1"/>
  <c r="T33855" i="1"/>
  <c r="T33856" i="1"/>
  <c r="T33857" i="1"/>
  <c r="T33858" i="1"/>
  <c r="T33859" i="1"/>
  <c r="T33860" i="1"/>
  <c r="T33861" i="1"/>
  <c r="T33862" i="1"/>
  <c r="T33863" i="1"/>
  <c r="T33864" i="1"/>
  <c r="T33865" i="1"/>
  <c r="T33866" i="1"/>
  <c r="T33867" i="1"/>
  <c r="T33868" i="1"/>
  <c r="T33869" i="1"/>
  <c r="T33870" i="1"/>
  <c r="T33871" i="1"/>
  <c r="T33872" i="1"/>
  <c r="T33873" i="1"/>
  <c r="T33874" i="1"/>
  <c r="T33875" i="1"/>
  <c r="T33876" i="1"/>
  <c r="T33877" i="1"/>
  <c r="T33878" i="1"/>
  <c r="T33879" i="1"/>
  <c r="T33880" i="1"/>
  <c r="T33881" i="1"/>
  <c r="T33882" i="1"/>
  <c r="T33883" i="1"/>
  <c r="T33884" i="1"/>
  <c r="T33885" i="1"/>
  <c r="T33886" i="1"/>
  <c r="T33887" i="1"/>
  <c r="T33888" i="1"/>
  <c r="T33889" i="1"/>
  <c r="T33890" i="1"/>
  <c r="T33891" i="1"/>
  <c r="T33892" i="1"/>
  <c r="T33893" i="1"/>
  <c r="T33894" i="1"/>
  <c r="T33895" i="1"/>
  <c r="T33896" i="1"/>
  <c r="T33897" i="1"/>
  <c r="T33898" i="1"/>
  <c r="T33899" i="1"/>
  <c r="T33900" i="1"/>
  <c r="T33901" i="1"/>
  <c r="T33902" i="1"/>
  <c r="T33903" i="1"/>
  <c r="T33904" i="1"/>
  <c r="T33905" i="1"/>
  <c r="T33906" i="1"/>
  <c r="T33907" i="1"/>
  <c r="T33908" i="1"/>
  <c r="T33909" i="1"/>
  <c r="T33910" i="1"/>
  <c r="T33911" i="1"/>
  <c r="T33912" i="1"/>
  <c r="T33913" i="1"/>
  <c r="T33914" i="1"/>
  <c r="T33915" i="1"/>
  <c r="T33916" i="1"/>
  <c r="T33917" i="1"/>
  <c r="T33918" i="1"/>
  <c r="T33919" i="1"/>
  <c r="T33920" i="1"/>
  <c r="T33921" i="1"/>
  <c r="T33922" i="1"/>
  <c r="T33923" i="1"/>
  <c r="T33924" i="1"/>
  <c r="T33925" i="1"/>
  <c r="T33926" i="1"/>
  <c r="T33927" i="1"/>
  <c r="T33928" i="1"/>
  <c r="T33929" i="1"/>
  <c r="T33930" i="1"/>
  <c r="T33931" i="1"/>
  <c r="T33932" i="1"/>
  <c r="T33933" i="1"/>
  <c r="T33934" i="1"/>
  <c r="T33935" i="1"/>
  <c r="T33936" i="1"/>
  <c r="T33937" i="1"/>
  <c r="T33938" i="1"/>
  <c r="T33939" i="1"/>
  <c r="T33940" i="1"/>
  <c r="T33941" i="1"/>
  <c r="T33942" i="1"/>
  <c r="T33943" i="1"/>
  <c r="T33944" i="1"/>
  <c r="T33945" i="1"/>
  <c r="T33946" i="1"/>
  <c r="T33947" i="1"/>
  <c r="T33948" i="1"/>
  <c r="T33949" i="1"/>
  <c r="T33950" i="1"/>
  <c r="T33951" i="1"/>
  <c r="T33952" i="1"/>
  <c r="T33953" i="1"/>
  <c r="T33954" i="1"/>
  <c r="T33955" i="1"/>
  <c r="T33956" i="1"/>
  <c r="T33957" i="1"/>
  <c r="T33958" i="1"/>
  <c r="T33959" i="1"/>
  <c r="T33960" i="1"/>
  <c r="T33961" i="1"/>
  <c r="T33962" i="1"/>
  <c r="T33963" i="1"/>
  <c r="T33964" i="1"/>
  <c r="T33965" i="1"/>
  <c r="T33966" i="1"/>
  <c r="T33967" i="1"/>
  <c r="T33968" i="1"/>
  <c r="T33969" i="1"/>
  <c r="T33970" i="1"/>
  <c r="T33971" i="1"/>
  <c r="T33972" i="1"/>
  <c r="T33973" i="1"/>
  <c r="T33974" i="1"/>
  <c r="T33975" i="1"/>
  <c r="T33976" i="1"/>
  <c r="T33977" i="1"/>
  <c r="T33978" i="1"/>
  <c r="T33979" i="1"/>
  <c r="T33980" i="1"/>
  <c r="T33981" i="1"/>
  <c r="T33982" i="1"/>
  <c r="T33983" i="1"/>
  <c r="T33984" i="1"/>
  <c r="T33985" i="1"/>
  <c r="T33986" i="1"/>
  <c r="T33987" i="1"/>
  <c r="T33988" i="1"/>
  <c r="T33989" i="1"/>
  <c r="T33990" i="1"/>
  <c r="T33991" i="1"/>
  <c r="T33992" i="1"/>
  <c r="T33993" i="1"/>
  <c r="T33994" i="1"/>
  <c r="T33995" i="1"/>
  <c r="T33996" i="1"/>
  <c r="T33997" i="1"/>
  <c r="T33998" i="1"/>
  <c r="T33999" i="1"/>
  <c r="T34000" i="1"/>
  <c r="T34001" i="1"/>
  <c r="T34002" i="1"/>
  <c r="T34003" i="1"/>
  <c r="T34004" i="1"/>
  <c r="T34005" i="1"/>
  <c r="T34006" i="1"/>
  <c r="T34007" i="1"/>
  <c r="T34008" i="1"/>
  <c r="T34009" i="1"/>
  <c r="T34010" i="1"/>
  <c r="T34011" i="1"/>
  <c r="T34012" i="1"/>
  <c r="T34013" i="1"/>
  <c r="T34014" i="1"/>
  <c r="T34015" i="1"/>
  <c r="T34016" i="1"/>
  <c r="T34017" i="1"/>
  <c r="T34018" i="1"/>
  <c r="T34019" i="1"/>
  <c r="T34020" i="1"/>
  <c r="T34021" i="1"/>
  <c r="T34022" i="1"/>
  <c r="T34023" i="1"/>
  <c r="T34024" i="1"/>
  <c r="T34025" i="1"/>
  <c r="T34026" i="1"/>
  <c r="T34027" i="1"/>
  <c r="T34028" i="1"/>
  <c r="T34029" i="1"/>
  <c r="T34030" i="1"/>
  <c r="T34031" i="1"/>
  <c r="T34032" i="1"/>
  <c r="T34033" i="1"/>
  <c r="T34034" i="1"/>
  <c r="T34035" i="1"/>
  <c r="T34036" i="1"/>
  <c r="T34037" i="1"/>
  <c r="T34038" i="1"/>
  <c r="T34039" i="1"/>
  <c r="T34040" i="1"/>
  <c r="T34041" i="1"/>
  <c r="T34042" i="1"/>
  <c r="T34043" i="1"/>
  <c r="T34044" i="1"/>
  <c r="T34045" i="1"/>
  <c r="T34046" i="1"/>
  <c r="T34047" i="1"/>
  <c r="T34048" i="1"/>
  <c r="T34049" i="1"/>
  <c r="T34050" i="1"/>
  <c r="T34051" i="1"/>
  <c r="T34052" i="1"/>
  <c r="T34053" i="1"/>
  <c r="T34054" i="1"/>
  <c r="T34055" i="1"/>
  <c r="T34056" i="1"/>
  <c r="T34057" i="1"/>
  <c r="T34058" i="1"/>
  <c r="T34059" i="1"/>
  <c r="T34060" i="1"/>
  <c r="T34061" i="1"/>
  <c r="T34062" i="1"/>
  <c r="T34063" i="1"/>
  <c r="T34064" i="1"/>
  <c r="T34065" i="1"/>
  <c r="T34066" i="1"/>
  <c r="T34067" i="1"/>
  <c r="T34068" i="1"/>
  <c r="T34069" i="1"/>
  <c r="T34070" i="1"/>
  <c r="T34071" i="1"/>
  <c r="T34072" i="1"/>
  <c r="T34073" i="1"/>
  <c r="T34074" i="1"/>
  <c r="T34075" i="1"/>
  <c r="T34076" i="1"/>
  <c r="T34077" i="1"/>
  <c r="T34078" i="1"/>
  <c r="T34079" i="1"/>
  <c r="T34080" i="1"/>
  <c r="T34081" i="1"/>
  <c r="T34082" i="1"/>
  <c r="T34083" i="1"/>
  <c r="T34084" i="1"/>
  <c r="T34085" i="1"/>
  <c r="T34086" i="1"/>
  <c r="T34087" i="1"/>
  <c r="T34088" i="1"/>
  <c r="T34089" i="1"/>
  <c r="T34090" i="1"/>
  <c r="T34091" i="1"/>
  <c r="T34092" i="1"/>
  <c r="T34093" i="1"/>
  <c r="T34094" i="1"/>
  <c r="T34095" i="1"/>
  <c r="T34096" i="1"/>
  <c r="T34097" i="1"/>
  <c r="T34098" i="1"/>
  <c r="T34099" i="1"/>
  <c r="T34100" i="1"/>
  <c r="T34101" i="1"/>
  <c r="T34102" i="1"/>
  <c r="T34103" i="1"/>
  <c r="T34104" i="1"/>
  <c r="T34105" i="1"/>
  <c r="T34106" i="1"/>
  <c r="T34107" i="1"/>
  <c r="T34108" i="1"/>
  <c r="T34109" i="1"/>
  <c r="T34110" i="1"/>
  <c r="T34111" i="1"/>
  <c r="T34112" i="1"/>
  <c r="T34113" i="1"/>
  <c r="T34114" i="1"/>
  <c r="T34115" i="1"/>
  <c r="T34116" i="1"/>
  <c r="T34117" i="1"/>
  <c r="T34118" i="1"/>
  <c r="T34119" i="1"/>
  <c r="T34120" i="1"/>
  <c r="T34121" i="1"/>
  <c r="T34122" i="1"/>
  <c r="T34123" i="1"/>
  <c r="T34124" i="1"/>
  <c r="T34125" i="1"/>
  <c r="T34126" i="1"/>
  <c r="T34127" i="1"/>
  <c r="T34128" i="1"/>
  <c r="T34129" i="1"/>
  <c r="T34130" i="1"/>
  <c r="T34131" i="1"/>
  <c r="T34132" i="1"/>
  <c r="T34133" i="1"/>
  <c r="T34134" i="1"/>
  <c r="T34135" i="1"/>
  <c r="T34136" i="1"/>
  <c r="T34137" i="1"/>
  <c r="T34138" i="1"/>
  <c r="T34139" i="1"/>
  <c r="T34140" i="1"/>
  <c r="T34141" i="1"/>
  <c r="T34142" i="1"/>
  <c r="T34143" i="1"/>
  <c r="T34144" i="1"/>
  <c r="T34145" i="1"/>
  <c r="T34146" i="1"/>
  <c r="T34147" i="1"/>
  <c r="T34148" i="1"/>
  <c r="T34149" i="1"/>
  <c r="T34150" i="1"/>
  <c r="T34151" i="1"/>
  <c r="T34152" i="1"/>
  <c r="T34153" i="1"/>
  <c r="T34154" i="1"/>
  <c r="T34155" i="1"/>
  <c r="T34156" i="1"/>
  <c r="T34157" i="1"/>
  <c r="T34158" i="1"/>
  <c r="T34159" i="1"/>
  <c r="T34160" i="1"/>
  <c r="T34161" i="1"/>
  <c r="T34162" i="1"/>
  <c r="T34163" i="1"/>
  <c r="T34164" i="1"/>
  <c r="T34165" i="1"/>
  <c r="T34166" i="1"/>
  <c r="T34167" i="1"/>
  <c r="T34168" i="1"/>
  <c r="T34169" i="1"/>
  <c r="T34170" i="1"/>
  <c r="T34171" i="1"/>
  <c r="T34172" i="1"/>
  <c r="T34173" i="1"/>
  <c r="T34174" i="1"/>
  <c r="T34175" i="1"/>
  <c r="T34176" i="1"/>
  <c r="T34177" i="1"/>
  <c r="T34178" i="1"/>
  <c r="T34179" i="1"/>
  <c r="T34180" i="1"/>
  <c r="T34181" i="1"/>
  <c r="T34182" i="1"/>
  <c r="T34183" i="1"/>
  <c r="T34184" i="1"/>
  <c r="T34185" i="1"/>
  <c r="T34186" i="1"/>
  <c r="T34187" i="1"/>
  <c r="T34188" i="1"/>
  <c r="T34189" i="1"/>
  <c r="T34190" i="1"/>
  <c r="T34191" i="1"/>
  <c r="T34192" i="1"/>
  <c r="T34193" i="1"/>
  <c r="T34194" i="1"/>
  <c r="T34195" i="1"/>
  <c r="T34196" i="1"/>
  <c r="T34197" i="1"/>
  <c r="T34198" i="1"/>
  <c r="T34199" i="1"/>
  <c r="T34200" i="1"/>
  <c r="T34201" i="1"/>
  <c r="T34202" i="1"/>
  <c r="T34203" i="1"/>
  <c r="T34204" i="1"/>
  <c r="T34205" i="1"/>
  <c r="T34206" i="1"/>
  <c r="T34207" i="1"/>
  <c r="T34208" i="1"/>
  <c r="T34209" i="1"/>
  <c r="T34210" i="1"/>
  <c r="T34211" i="1"/>
  <c r="T34212" i="1"/>
  <c r="T34213" i="1"/>
  <c r="T34214" i="1"/>
  <c r="T34215" i="1"/>
  <c r="T34216" i="1"/>
  <c r="T34217" i="1"/>
  <c r="T34218" i="1"/>
  <c r="T34219" i="1"/>
  <c r="T34220" i="1"/>
  <c r="T34221" i="1"/>
  <c r="T34222" i="1"/>
  <c r="T34223" i="1"/>
  <c r="T34224" i="1"/>
  <c r="T34225" i="1"/>
  <c r="T34226" i="1"/>
  <c r="T34227" i="1"/>
  <c r="T34228" i="1"/>
  <c r="T34229" i="1"/>
  <c r="T34230" i="1"/>
  <c r="T34231" i="1"/>
  <c r="T34232" i="1"/>
  <c r="T34233" i="1"/>
  <c r="T34234" i="1"/>
  <c r="T34235" i="1"/>
  <c r="T34236" i="1"/>
  <c r="T34237" i="1"/>
  <c r="T34238" i="1"/>
  <c r="T34239" i="1"/>
  <c r="T34240" i="1"/>
  <c r="T34241" i="1"/>
  <c r="T34242" i="1"/>
  <c r="T34243" i="1"/>
  <c r="T34244" i="1"/>
  <c r="T34245" i="1"/>
  <c r="T34246" i="1"/>
  <c r="T34247" i="1"/>
  <c r="T34248" i="1"/>
  <c r="T34249" i="1"/>
  <c r="T34250" i="1"/>
  <c r="T34251" i="1"/>
  <c r="T34252" i="1"/>
  <c r="T34253" i="1"/>
  <c r="T34254" i="1"/>
  <c r="T34255" i="1"/>
  <c r="T34256" i="1"/>
  <c r="T34257" i="1"/>
  <c r="T34258" i="1"/>
  <c r="T34259" i="1"/>
  <c r="T34260" i="1"/>
  <c r="T34261" i="1"/>
  <c r="T34262" i="1"/>
  <c r="T34263" i="1"/>
  <c r="T34264" i="1"/>
  <c r="T34265" i="1"/>
  <c r="T34266" i="1"/>
  <c r="T34267" i="1"/>
  <c r="T34268" i="1"/>
  <c r="T34269" i="1"/>
  <c r="T34270" i="1"/>
  <c r="T34271" i="1"/>
  <c r="T34272" i="1"/>
  <c r="T34273" i="1"/>
  <c r="T34274" i="1"/>
  <c r="T34275" i="1"/>
  <c r="T34276" i="1"/>
  <c r="T34277" i="1"/>
  <c r="T34278" i="1"/>
  <c r="T34279" i="1"/>
  <c r="T34280" i="1"/>
  <c r="T34281" i="1"/>
  <c r="T34282" i="1"/>
  <c r="T34283" i="1"/>
  <c r="T34284" i="1"/>
  <c r="T34285" i="1"/>
  <c r="T34286" i="1"/>
  <c r="T34287" i="1"/>
  <c r="T34288" i="1"/>
  <c r="T34289" i="1"/>
  <c r="T34290" i="1"/>
  <c r="T34291" i="1"/>
  <c r="T34292" i="1"/>
  <c r="T34293" i="1"/>
  <c r="T34294" i="1"/>
  <c r="T34295" i="1"/>
  <c r="T34296" i="1"/>
  <c r="T34297" i="1"/>
  <c r="T34298" i="1"/>
  <c r="T34299" i="1"/>
  <c r="T34300" i="1"/>
  <c r="T34301" i="1"/>
  <c r="T34302" i="1"/>
  <c r="T34303" i="1"/>
  <c r="T34304" i="1"/>
  <c r="T34305" i="1"/>
  <c r="T34306" i="1"/>
  <c r="T34307" i="1"/>
  <c r="T34308" i="1"/>
  <c r="T34309" i="1"/>
  <c r="T34310" i="1"/>
  <c r="T34311" i="1"/>
  <c r="T34312" i="1"/>
  <c r="T34313" i="1"/>
  <c r="T34314" i="1"/>
  <c r="T34315" i="1"/>
  <c r="T34316" i="1"/>
  <c r="T34317" i="1"/>
  <c r="T34318" i="1"/>
  <c r="T34319" i="1"/>
  <c r="T34320" i="1"/>
  <c r="T34321" i="1"/>
  <c r="T34322" i="1"/>
  <c r="T34323" i="1"/>
  <c r="T34324" i="1"/>
  <c r="T34325" i="1"/>
  <c r="T34326" i="1"/>
  <c r="T34327" i="1"/>
  <c r="T34328" i="1"/>
  <c r="T34329" i="1"/>
  <c r="T34330" i="1"/>
  <c r="T34331" i="1"/>
  <c r="T34332" i="1"/>
  <c r="T34333" i="1"/>
  <c r="T34334" i="1"/>
  <c r="T34335" i="1"/>
  <c r="T34336" i="1"/>
  <c r="T34337" i="1"/>
  <c r="T34338" i="1"/>
  <c r="T34339" i="1"/>
  <c r="T34340" i="1"/>
  <c r="T34341" i="1"/>
  <c r="T34342" i="1"/>
  <c r="T34343" i="1"/>
  <c r="T34344" i="1"/>
  <c r="T34345" i="1"/>
  <c r="T34346" i="1"/>
  <c r="T34347" i="1"/>
  <c r="T34348" i="1"/>
  <c r="T34349" i="1"/>
  <c r="T34350" i="1"/>
  <c r="T34351" i="1"/>
  <c r="T34352" i="1"/>
  <c r="T34353" i="1"/>
  <c r="T34354" i="1"/>
  <c r="T34355" i="1"/>
  <c r="T34356" i="1"/>
  <c r="T34357" i="1"/>
  <c r="T34358" i="1"/>
  <c r="T34359" i="1"/>
  <c r="T34360" i="1"/>
  <c r="T34361" i="1"/>
  <c r="T34362" i="1"/>
  <c r="T34363" i="1"/>
  <c r="T34364" i="1"/>
  <c r="T34365" i="1"/>
  <c r="T34366" i="1"/>
  <c r="T34367" i="1"/>
  <c r="T34368" i="1"/>
  <c r="T34369" i="1"/>
  <c r="T34370" i="1"/>
  <c r="T34371" i="1"/>
  <c r="T34372" i="1"/>
  <c r="T34373" i="1"/>
  <c r="T34374" i="1"/>
  <c r="T34375" i="1"/>
  <c r="T34376" i="1"/>
  <c r="T34377" i="1"/>
  <c r="T34378" i="1"/>
  <c r="T34379" i="1"/>
  <c r="T34380" i="1"/>
  <c r="T34381" i="1"/>
  <c r="T34382" i="1"/>
  <c r="T34383" i="1"/>
  <c r="T34384" i="1"/>
  <c r="T34385" i="1"/>
  <c r="T34386" i="1"/>
  <c r="T34387" i="1"/>
  <c r="T34388" i="1"/>
  <c r="T34389" i="1"/>
  <c r="T34390" i="1"/>
  <c r="T34391" i="1"/>
  <c r="T34392" i="1"/>
  <c r="T34393" i="1"/>
  <c r="T34394" i="1"/>
  <c r="T34395" i="1"/>
  <c r="T34396" i="1"/>
  <c r="T34397" i="1"/>
  <c r="T34398" i="1"/>
  <c r="T34399" i="1"/>
  <c r="T34400" i="1"/>
  <c r="T34401" i="1"/>
  <c r="T34402" i="1"/>
  <c r="T34403" i="1"/>
  <c r="T34404" i="1"/>
  <c r="T34405" i="1"/>
  <c r="T34406" i="1"/>
  <c r="T34407" i="1"/>
  <c r="T34408" i="1"/>
  <c r="T34409" i="1"/>
  <c r="T34410" i="1"/>
  <c r="T34411" i="1"/>
  <c r="T34412" i="1"/>
  <c r="T34413" i="1"/>
  <c r="T34414" i="1"/>
  <c r="T34415" i="1"/>
  <c r="T34416" i="1"/>
  <c r="T34417" i="1"/>
  <c r="T34418" i="1"/>
  <c r="T34419" i="1"/>
  <c r="T34420" i="1"/>
  <c r="T34421" i="1"/>
  <c r="T34422" i="1"/>
  <c r="T34423" i="1"/>
  <c r="T34424" i="1"/>
  <c r="T34425" i="1"/>
  <c r="T34426" i="1"/>
  <c r="T34427" i="1"/>
  <c r="T34428" i="1"/>
  <c r="T34429" i="1"/>
  <c r="T34430" i="1"/>
  <c r="T34431" i="1"/>
  <c r="T34432" i="1"/>
  <c r="T34433" i="1"/>
  <c r="T34434" i="1"/>
  <c r="T34435" i="1"/>
  <c r="T34436" i="1"/>
  <c r="T34437" i="1"/>
  <c r="T34438" i="1"/>
  <c r="T34439" i="1"/>
  <c r="T34440" i="1"/>
  <c r="T34441" i="1"/>
  <c r="T34442" i="1"/>
  <c r="T34443" i="1"/>
  <c r="T34444" i="1"/>
  <c r="T34445" i="1"/>
  <c r="T34446" i="1"/>
  <c r="T34447" i="1"/>
  <c r="T34448" i="1"/>
  <c r="T34449" i="1"/>
  <c r="T34450" i="1"/>
  <c r="T34451" i="1"/>
  <c r="T34452" i="1"/>
  <c r="T34453" i="1"/>
  <c r="T34454" i="1"/>
  <c r="T34455" i="1"/>
  <c r="T34456" i="1"/>
  <c r="T34457" i="1"/>
  <c r="T34458" i="1"/>
  <c r="T34459" i="1"/>
  <c r="T34460" i="1"/>
  <c r="T34461" i="1"/>
  <c r="T34462" i="1"/>
  <c r="T34463" i="1"/>
  <c r="T34464" i="1"/>
  <c r="T34465" i="1"/>
  <c r="T34466" i="1"/>
  <c r="T34467" i="1"/>
  <c r="T34468" i="1"/>
  <c r="T34469" i="1"/>
  <c r="T34470" i="1"/>
  <c r="T34471" i="1"/>
  <c r="T34472" i="1"/>
  <c r="T34473" i="1"/>
  <c r="T34474" i="1"/>
  <c r="T34475" i="1"/>
  <c r="T34476" i="1"/>
  <c r="T34477" i="1"/>
  <c r="T34478" i="1"/>
  <c r="T34479" i="1"/>
  <c r="T34480" i="1"/>
  <c r="T34481" i="1"/>
  <c r="T34482" i="1"/>
  <c r="T34483" i="1"/>
  <c r="T34484" i="1"/>
  <c r="T34485" i="1"/>
  <c r="T34486" i="1"/>
  <c r="T34487" i="1"/>
  <c r="T34488" i="1"/>
  <c r="T34489" i="1"/>
  <c r="T34490" i="1"/>
  <c r="T34491" i="1"/>
  <c r="T34492" i="1"/>
  <c r="T34493" i="1"/>
  <c r="T34494" i="1"/>
  <c r="T34495" i="1"/>
  <c r="T34496" i="1"/>
  <c r="T34497" i="1"/>
  <c r="T34498" i="1"/>
  <c r="T34499" i="1"/>
  <c r="T34500" i="1"/>
  <c r="T34501" i="1"/>
  <c r="T34502" i="1"/>
  <c r="T34503" i="1"/>
  <c r="T34504" i="1"/>
  <c r="T34505" i="1"/>
  <c r="T34506" i="1"/>
  <c r="T34507" i="1"/>
  <c r="T34508" i="1"/>
  <c r="T34509" i="1"/>
  <c r="T34510" i="1"/>
  <c r="T34511" i="1"/>
  <c r="T34512" i="1"/>
  <c r="T34513" i="1"/>
  <c r="T34514" i="1"/>
  <c r="T34515" i="1"/>
  <c r="T34516" i="1"/>
  <c r="T34517" i="1"/>
  <c r="T34518" i="1"/>
  <c r="T34519" i="1"/>
  <c r="T34520" i="1"/>
  <c r="T34521" i="1"/>
  <c r="T34522" i="1"/>
  <c r="T34523" i="1"/>
  <c r="T34524" i="1"/>
  <c r="T34525" i="1"/>
  <c r="T34526" i="1"/>
  <c r="T34527" i="1"/>
  <c r="T34528" i="1"/>
  <c r="T34529" i="1"/>
  <c r="T34530" i="1"/>
  <c r="T34531" i="1"/>
  <c r="T34532" i="1"/>
  <c r="T34533" i="1"/>
  <c r="T34534" i="1"/>
  <c r="T34535" i="1"/>
  <c r="T34536" i="1"/>
  <c r="T34537" i="1"/>
  <c r="T34538" i="1"/>
  <c r="T34539" i="1"/>
  <c r="T34540" i="1"/>
  <c r="T34541" i="1"/>
  <c r="T34542" i="1"/>
  <c r="T34543" i="1"/>
  <c r="T34544" i="1"/>
  <c r="T34545" i="1"/>
  <c r="T34546" i="1"/>
  <c r="T34547" i="1"/>
  <c r="T34548" i="1"/>
  <c r="T34549" i="1"/>
  <c r="T34550" i="1"/>
  <c r="T34551" i="1"/>
  <c r="T34552" i="1"/>
  <c r="T34553" i="1"/>
  <c r="T34554" i="1"/>
  <c r="T34555" i="1"/>
  <c r="T34556" i="1"/>
  <c r="T34557" i="1"/>
  <c r="T34558" i="1"/>
  <c r="T34559" i="1"/>
  <c r="T34560" i="1"/>
  <c r="T34561" i="1"/>
  <c r="T34562" i="1"/>
  <c r="T34563" i="1"/>
  <c r="T34564" i="1"/>
  <c r="T34565" i="1"/>
  <c r="T34566" i="1"/>
  <c r="T34567" i="1"/>
  <c r="T34568" i="1"/>
  <c r="T34569" i="1"/>
  <c r="T34570" i="1"/>
  <c r="T34571" i="1"/>
  <c r="T34572" i="1"/>
  <c r="T34573" i="1"/>
  <c r="T34574" i="1"/>
  <c r="T34575" i="1"/>
  <c r="T34576" i="1"/>
  <c r="T34577" i="1"/>
  <c r="T34578" i="1"/>
  <c r="T34579" i="1"/>
  <c r="T34580" i="1"/>
  <c r="T34581" i="1"/>
  <c r="T34582" i="1"/>
  <c r="T34583" i="1"/>
  <c r="T34584" i="1"/>
  <c r="T34585" i="1"/>
  <c r="T34586" i="1"/>
  <c r="T34587" i="1"/>
  <c r="T34588" i="1"/>
  <c r="T34589" i="1"/>
  <c r="T34590" i="1"/>
  <c r="T34591" i="1"/>
  <c r="T34592" i="1"/>
  <c r="T34593" i="1"/>
  <c r="T34594" i="1"/>
  <c r="T34595" i="1"/>
  <c r="T34596" i="1"/>
  <c r="T34597" i="1"/>
  <c r="T34598" i="1"/>
  <c r="T34599" i="1"/>
  <c r="T34600" i="1"/>
  <c r="T34601" i="1"/>
  <c r="T34602" i="1"/>
  <c r="T34603" i="1"/>
  <c r="T34604" i="1"/>
  <c r="T34605" i="1"/>
  <c r="T34606" i="1"/>
  <c r="T34607" i="1"/>
  <c r="T34608" i="1"/>
  <c r="T34609" i="1"/>
  <c r="T34610" i="1"/>
  <c r="T34611" i="1"/>
  <c r="T34612" i="1"/>
  <c r="T34613" i="1"/>
  <c r="T34614" i="1"/>
  <c r="T34615" i="1"/>
  <c r="T34616" i="1"/>
  <c r="T34617" i="1"/>
  <c r="T34618" i="1"/>
  <c r="T34619" i="1"/>
  <c r="T34620" i="1"/>
  <c r="T34621" i="1"/>
  <c r="T34622" i="1"/>
  <c r="T34623" i="1"/>
  <c r="T34624" i="1"/>
  <c r="T34625" i="1"/>
  <c r="T34626" i="1"/>
  <c r="T34627" i="1"/>
  <c r="T34628" i="1"/>
  <c r="T34629" i="1"/>
  <c r="T34630" i="1"/>
  <c r="T34631" i="1"/>
  <c r="T34632" i="1"/>
  <c r="T34633" i="1"/>
  <c r="T34634" i="1"/>
  <c r="T34635" i="1"/>
  <c r="T34636" i="1"/>
  <c r="T34637" i="1"/>
  <c r="T34638" i="1"/>
  <c r="T34639" i="1"/>
  <c r="T34640" i="1"/>
  <c r="T34641" i="1"/>
  <c r="T34642" i="1"/>
  <c r="T34643" i="1"/>
  <c r="T34644" i="1"/>
  <c r="T34645" i="1"/>
  <c r="T34646" i="1"/>
  <c r="T34647" i="1"/>
  <c r="T34648" i="1"/>
  <c r="T34649" i="1"/>
  <c r="T34650" i="1"/>
  <c r="T34651" i="1"/>
  <c r="T34652" i="1"/>
  <c r="T34653" i="1"/>
  <c r="T34654" i="1"/>
  <c r="T34655" i="1"/>
  <c r="T34656" i="1"/>
  <c r="T34657" i="1"/>
  <c r="T34658" i="1"/>
  <c r="T34659" i="1"/>
  <c r="T34660" i="1"/>
  <c r="T34661" i="1"/>
  <c r="T34662" i="1"/>
  <c r="T34663" i="1"/>
  <c r="T34664" i="1"/>
  <c r="T34665" i="1"/>
  <c r="T34666" i="1"/>
  <c r="T34667" i="1"/>
  <c r="T34668" i="1"/>
  <c r="T34669" i="1"/>
  <c r="T34670" i="1"/>
  <c r="T34671" i="1"/>
  <c r="T34672" i="1"/>
  <c r="T34673" i="1"/>
  <c r="T34674" i="1"/>
  <c r="T34675" i="1"/>
  <c r="T34676" i="1"/>
  <c r="T34677" i="1"/>
  <c r="T34678" i="1"/>
  <c r="T34679" i="1"/>
  <c r="T34680" i="1"/>
  <c r="T34681" i="1"/>
  <c r="T34682" i="1"/>
  <c r="T34683" i="1"/>
  <c r="T34684" i="1"/>
  <c r="T34685" i="1"/>
  <c r="T34686" i="1"/>
  <c r="T34687" i="1"/>
  <c r="T34688" i="1"/>
  <c r="T34689" i="1"/>
  <c r="T34690" i="1"/>
  <c r="T34691" i="1"/>
  <c r="T34692" i="1"/>
  <c r="T34693" i="1"/>
  <c r="T34694" i="1"/>
  <c r="T34695" i="1"/>
  <c r="T34696" i="1"/>
  <c r="T34697" i="1"/>
  <c r="T34698" i="1"/>
  <c r="T34699" i="1"/>
  <c r="T34700" i="1"/>
  <c r="T34701" i="1"/>
  <c r="T34702" i="1"/>
  <c r="T34703" i="1"/>
  <c r="T34704" i="1"/>
  <c r="T34705" i="1"/>
  <c r="T34706" i="1"/>
  <c r="T34707" i="1"/>
  <c r="T34708" i="1"/>
  <c r="T34709" i="1"/>
  <c r="T34710" i="1"/>
  <c r="T34711" i="1"/>
  <c r="T34712" i="1"/>
  <c r="T34713" i="1"/>
  <c r="T34714" i="1"/>
  <c r="T34715" i="1"/>
  <c r="T34716" i="1"/>
  <c r="T34717" i="1"/>
  <c r="T34718" i="1"/>
  <c r="T34719" i="1"/>
  <c r="T34720" i="1"/>
  <c r="T34721" i="1"/>
  <c r="T34722" i="1"/>
  <c r="T34723" i="1"/>
  <c r="T34724" i="1"/>
  <c r="T34725" i="1"/>
  <c r="T34726" i="1"/>
  <c r="T34727" i="1"/>
  <c r="T34728" i="1"/>
  <c r="T34729" i="1"/>
  <c r="T34730" i="1"/>
  <c r="T34731" i="1"/>
  <c r="T34732" i="1"/>
  <c r="T34733" i="1"/>
  <c r="T34734" i="1"/>
  <c r="T34735" i="1"/>
  <c r="T34736" i="1"/>
  <c r="T34737" i="1"/>
  <c r="T34738" i="1"/>
  <c r="T34739" i="1"/>
  <c r="T34740" i="1"/>
  <c r="T34741" i="1"/>
  <c r="T34742" i="1"/>
  <c r="T34743" i="1"/>
  <c r="T34744" i="1"/>
  <c r="T34745" i="1"/>
  <c r="T34746" i="1"/>
  <c r="T34747" i="1"/>
  <c r="T34748" i="1"/>
  <c r="T34749" i="1"/>
  <c r="T34750" i="1"/>
  <c r="T34751" i="1"/>
  <c r="T34752" i="1"/>
  <c r="T34753" i="1"/>
  <c r="T34754" i="1"/>
  <c r="T34755" i="1"/>
  <c r="T34756" i="1"/>
  <c r="T34757" i="1"/>
  <c r="T34758" i="1"/>
  <c r="T34759" i="1"/>
  <c r="T34760" i="1"/>
  <c r="T34761" i="1"/>
  <c r="T34762" i="1"/>
  <c r="T34763" i="1"/>
  <c r="T34764" i="1"/>
  <c r="T34765" i="1"/>
  <c r="T34766" i="1"/>
  <c r="T34767" i="1"/>
  <c r="T34768" i="1"/>
  <c r="T34769" i="1"/>
  <c r="T34770" i="1"/>
  <c r="T34771" i="1"/>
  <c r="T34772" i="1"/>
  <c r="T34773" i="1"/>
  <c r="T34774" i="1"/>
  <c r="T34775" i="1"/>
  <c r="T34776" i="1"/>
  <c r="T34777" i="1"/>
  <c r="T34778" i="1"/>
  <c r="T34779" i="1"/>
  <c r="T34780" i="1"/>
  <c r="T34781" i="1"/>
  <c r="T34782" i="1"/>
  <c r="T34783" i="1"/>
  <c r="T34784" i="1"/>
  <c r="T34785" i="1"/>
  <c r="T34786" i="1"/>
  <c r="T34787" i="1"/>
  <c r="T34788" i="1"/>
  <c r="T34789" i="1"/>
  <c r="T34790" i="1"/>
  <c r="T34791" i="1"/>
  <c r="T34792" i="1"/>
  <c r="T34793" i="1"/>
  <c r="T34794" i="1"/>
  <c r="T34795" i="1"/>
  <c r="T34796" i="1"/>
  <c r="T34797" i="1"/>
  <c r="T34798" i="1"/>
  <c r="T34799" i="1"/>
  <c r="T34800" i="1"/>
  <c r="T34801" i="1"/>
  <c r="T34802" i="1"/>
  <c r="T34803" i="1"/>
  <c r="T34804" i="1"/>
  <c r="T34805" i="1"/>
  <c r="T34806" i="1"/>
  <c r="T34807" i="1"/>
  <c r="T34808" i="1"/>
  <c r="T34809" i="1"/>
  <c r="T34810" i="1"/>
  <c r="T34811" i="1"/>
  <c r="T34812" i="1"/>
  <c r="T34813" i="1"/>
  <c r="T34814" i="1"/>
  <c r="T34815" i="1"/>
  <c r="T34816" i="1"/>
  <c r="T34817" i="1"/>
  <c r="T34818" i="1"/>
  <c r="T34819" i="1"/>
  <c r="T34820" i="1"/>
  <c r="T34821" i="1"/>
  <c r="T34822" i="1"/>
  <c r="T34823" i="1"/>
  <c r="T34824" i="1"/>
  <c r="T34825" i="1"/>
  <c r="T34826" i="1"/>
  <c r="T34827" i="1"/>
  <c r="T34828" i="1"/>
  <c r="T34829" i="1"/>
  <c r="T34830" i="1"/>
  <c r="T34831" i="1"/>
  <c r="T34832" i="1"/>
  <c r="T34833" i="1"/>
  <c r="T34834" i="1"/>
  <c r="T34835" i="1"/>
  <c r="T34836" i="1"/>
  <c r="T34837" i="1"/>
  <c r="T34838" i="1"/>
  <c r="T34839" i="1"/>
  <c r="T34840" i="1"/>
  <c r="T34841" i="1"/>
  <c r="T34842" i="1"/>
  <c r="T34843" i="1"/>
  <c r="T34844" i="1"/>
  <c r="T34845" i="1"/>
  <c r="T34846" i="1"/>
  <c r="T34847" i="1"/>
  <c r="T34848" i="1"/>
  <c r="T34849" i="1"/>
  <c r="T34850" i="1"/>
  <c r="T34851" i="1"/>
  <c r="T34852" i="1"/>
  <c r="T34853" i="1"/>
  <c r="T34854" i="1"/>
  <c r="T34855" i="1"/>
  <c r="T34856" i="1"/>
  <c r="T34857" i="1"/>
  <c r="T34858" i="1"/>
  <c r="T34859" i="1"/>
  <c r="T34860" i="1"/>
  <c r="T34861" i="1"/>
  <c r="T34862" i="1"/>
  <c r="T34863" i="1"/>
  <c r="T34864" i="1"/>
  <c r="T34865" i="1"/>
  <c r="T34866" i="1"/>
  <c r="T34867" i="1"/>
  <c r="T34868" i="1"/>
  <c r="T34869" i="1"/>
  <c r="T34870" i="1"/>
  <c r="T34871" i="1"/>
  <c r="T34872" i="1"/>
  <c r="T34873" i="1"/>
  <c r="T34874" i="1"/>
  <c r="T34875" i="1"/>
  <c r="T34876" i="1"/>
  <c r="T34877" i="1"/>
  <c r="T34878" i="1"/>
  <c r="T34879" i="1"/>
  <c r="T34880" i="1"/>
  <c r="T34881" i="1"/>
  <c r="T34882" i="1"/>
  <c r="T34883" i="1"/>
  <c r="T34884" i="1"/>
  <c r="T34885" i="1"/>
  <c r="T34886" i="1"/>
  <c r="T34887" i="1"/>
  <c r="T34888" i="1"/>
  <c r="T34889" i="1"/>
  <c r="T34890" i="1"/>
  <c r="T34891" i="1"/>
  <c r="T34892" i="1"/>
  <c r="T34893" i="1"/>
  <c r="T34894" i="1"/>
  <c r="T34895" i="1"/>
  <c r="T34896" i="1"/>
  <c r="T34897" i="1"/>
  <c r="T34898" i="1"/>
  <c r="T34899" i="1"/>
  <c r="T34900" i="1"/>
  <c r="T34901" i="1"/>
  <c r="T34902" i="1"/>
  <c r="T34903" i="1"/>
  <c r="T34904" i="1"/>
  <c r="T34905" i="1"/>
  <c r="T34906" i="1"/>
  <c r="T34907" i="1"/>
  <c r="T34908" i="1"/>
  <c r="T34909" i="1"/>
  <c r="T34910" i="1"/>
  <c r="T34911" i="1"/>
  <c r="T34912" i="1"/>
  <c r="T34913" i="1"/>
  <c r="T34914" i="1"/>
  <c r="T34915" i="1"/>
  <c r="T34916" i="1"/>
  <c r="T34917" i="1"/>
  <c r="T34918" i="1"/>
  <c r="T34919" i="1"/>
  <c r="T34920" i="1"/>
  <c r="T34921" i="1"/>
  <c r="T34922" i="1"/>
  <c r="T34923" i="1"/>
  <c r="T34924" i="1"/>
  <c r="T34925" i="1"/>
  <c r="T34926" i="1"/>
  <c r="T34927" i="1"/>
  <c r="T34928" i="1"/>
  <c r="T34929" i="1"/>
  <c r="T34930" i="1"/>
  <c r="T34931" i="1"/>
  <c r="T34932" i="1"/>
  <c r="T34933" i="1"/>
  <c r="T34934" i="1"/>
  <c r="T34935" i="1"/>
  <c r="T34936" i="1"/>
  <c r="T34937" i="1"/>
  <c r="T34938" i="1"/>
  <c r="T34939" i="1"/>
  <c r="T34940" i="1"/>
  <c r="T34941" i="1"/>
  <c r="T34942" i="1"/>
  <c r="T34943" i="1"/>
  <c r="T34944" i="1"/>
  <c r="T34945" i="1"/>
  <c r="T34946" i="1"/>
  <c r="T34947" i="1"/>
  <c r="T34948" i="1"/>
  <c r="T34949" i="1"/>
  <c r="T34950" i="1"/>
  <c r="T34951" i="1"/>
  <c r="T34952" i="1"/>
  <c r="T34953" i="1"/>
  <c r="T34954" i="1"/>
  <c r="T34955" i="1"/>
  <c r="T34956" i="1"/>
  <c r="T34957" i="1"/>
  <c r="T34958" i="1"/>
  <c r="T34959" i="1"/>
  <c r="T34960" i="1"/>
  <c r="T34961" i="1"/>
  <c r="T34962" i="1"/>
  <c r="T34963" i="1"/>
  <c r="T34964" i="1"/>
  <c r="T34965" i="1"/>
  <c r="T34966" i="1"/>
  <c r="T34967" i="1"/>
  <c r="T34968" i="1"/>
  <c r="T34969" i="1"/>
  <c r="T34970" i="1"/>
  <c r="T34971" i="1"/>
  <c r="T34972" i="1"/>
  <c r="T34973" i="1"/>
  <c r="T34974" i="1"/>
  <c r="T34975" i="1"/>
  <c r="T34976" i="1"/>
  <c r="T34977" i="1"/>
  <c r="T34978" i="1"/>
  <c r="T34979" i="1"/>
  <c r="T34980" i="1"/>
  <c r="T34981" i="1"/>
  <c r="T34982" i="1"/>
  <c r="T34983" i="1"/>
  <c r="T34984" i="1"/>
  <c r="T34985" i="1"/>
  <c r="T34986" i="1"/>
  <c r="T34987" i="1"/>
  <c r="T34988" i="1"/>
  <c r="T34989" i="1"/>
  <c r="T34990" i="1"/>
  <c r="T34991" i="1"/>
  <c r="T34992" i="1"/>
  <c r="T34993" i="1"/>
  <c r="T34994" i="1"/>
  <c r="T34995" i="1"/>
  <c r="T34996" i="1"/>
  <c r="T34997" i="1"/>
  <c r="T34998" i="1"/>
  <c r="T34999" i="1"/>
  <c r="T35000" i="1"/>
  <c r="T35001" i="1"/>
  <c r="T35002" i="1"/>
  <c r="T35003" i="1"/>
  <c r="T35004" i="1"/>
  <c r="T35005" i="1"/>
  <c r="T35006" i="1"/>
  <c r="T35007" i="1"/>
  <c r="T35008" i="1"/>
  <c r="T35009" i="1"/>
  <c r="T35010" i="1"/>
  <c r="T35011" i="1"/>
  <c r="T35012" i="1"/>
  <c r="T35013" i="1"/>
  <c r="T35014" i="1"/>
  <c r="T35015" i="1"/>
  <c r="T35016" i="1"/>
  <c r="T35017" i="1"/>
  <c r="T35018" i="1"/>
  <c r="T35019" i="1"/>
  <c r="T35020" i="1"/>
  <c r="T35021" i="1"/>
  <c r="T35022" i="1"/>
  <c r="T35023" i="1"/>
  <c r="T35024" i="1"/>
  <c r="T35025" i="1"/>
  <c r="T35026" i="1"/>
  <c r="T35027" i="1"/>
  <c r="T35028" i="1"/>
  <c r="T35029" i="1"/>
  <c r="T35030" i="1"/>
  <c r="T35031" i="1"/>
  <c r="T35032" i="1"/>
  <c r="T35033" i="1"/>
  <c r="T35034" i="1"/>
  <c r="T35035" i="1"/>
  <c r="T35036" i="1"/>
  <c r="T35037" i="1"/>
  <c r="T35038" i="1"/>
  <c r="T35039" i="1"/>
  <c r="T35040" i="1"/>
  <c r="T35041" i="1"/>
  <c r="T35042" i="1"/>
  <c r="T35043" i="1"/>
  <c r="T35044" i="1"/>
  <c r="T35045" i="1"/>
  <c r="T35046" i="1"/>
  <c r="T35047" i="1"/>
  <c r="T35048" i="1"/>
  <c r="T35049" i="1"/>
  <c r="T35050" i="1"/>
  <c r="T35051" i="1"/>
  <c r="T35052" i="1"/>
  <c r="T35053" i="1"/>
  <c r="T35054" i="1"/>
  <c r="T35055" i="1"/>
  <c r="T35056" i="1"/>
  <c r="T35057" i="1"/>
  <c r="T35058" i="1"/>
  <c r="T35059" i="1"/>
  <c r="T35060" i="1"/>
  <c r="T35061" i="1"/>
  <c r="T35062" i="1"/>
  <c r="T35063" i="1"/>
  <c r="T35064" i="1"/>
  <c r="T35065" i="1"/>
  <c r="T35066" i="1"/>
  <c r="T35067" i="1"/>
  <c r="T35068" i="1"/>
  <c r="T35069" i="1"/>
  <c r="T35070" i="1"/>
  <c r="T35071" i="1"/>
  <c r="T35072" i="1"/>
  <c r="T35073" i="1"/>
  <c r="T35074" i="1"/>
  <c r="T35075" i="1"/>
  <c r="T35076" i="1"/>
  <c r="T35077" i="1"/>
  <c r="T35078" i="1"/>
  <c r="T35079" i="1"/>
  <c r="T35080" i="1"/>
  <c r="T35081" i="1"/>
  <c r="T35082" i="1"/>
  <c r="T35083" i="1"/>
  <c r="T35084" i="1"/>
  <c r="T35085" i="1"/>
  <c r="T35086" i="1"/>
  <c r="T35087" i="1"/>
  <c r="T35088" i="1"/>
  <c r="T35089" i="1"/>
  <c r="T35090" i="1"/>
  <c r="T35091" i="1"/>
  <c r="T35092" i="1"/>
  <c r="T35093" i="1"/>
  <c r="T35094" i="1"/>
  <c r="T35095" i="1"/>
  <c r="T35096" i="1"/>
  <c r="T35097" i="1"/>
  <c r="T35098" i="1"/>
  <c r="T35099" i="1"/>
  <c r="T35100" i="1"/>
  <c r="T35101" i="1"/>
  <c r="T35102" i="1"/>
  <c r="T35103" i="1"/>
  <c r="T35104" i="1"/>
  <c r="T35105" i="1"/>
  <c r="T35106" i="1"/>
  <c r="T35107" i="1"/>
  <c r="T35108" i="1"/>
  <c r="T35109" i="1"/>
  <c r="T35110" i="1"/>
  <c r="T35111" i="1"/>
  <c r="T35112" i="1"/>
  <c r="T35113" i="1"/>
  <c r="T35114" i="1"/>
  <c r="T35115" i="1"/>
  <c r="T35116" i="1"/>
  <c r="T35117" i="1"/>
  <c r="T35118" i="1"/>
  <c r="T35119" i="1"/>
  <c r="T35120" i="1"/>
  <c r="T35121" i="1"/>
  <c r="T35122" i="1"/>
  <c r="T35123" i="1"/>
  <c r="T35124" i="1"/>
  <c r="T35125" i="1"/>
  <c r="T35126" i="1"/>
  <c r="T35127" i="1"/>
  <c r="T35128" i="1"/>
  <c r="T35129" i="1"/>
  <c r="T35130" i="1"/>
  <c r="T35131" i="1"/>
  <c r="T35132" i="1"/>
  <c r="T35133" i="1"/>
  <c r="T35134" i="1"/>
  <c r="T35135" i="1"/>
  <c r="T35136" i="1"/>
  <c r="T35137" i="1"/>
  <c r="T35138" i="1"/>
  <c r="T35139" i="1"/>
  <c r="T35140" i="1"/>
  <c r="T35141" i="1"/>
  <c r="T35142" i="1"/>
  <c r="T35143" i="1"/>
  <c r="T35144" i="1"/>
  <c r="T35145" i="1"/>
  <c r="T35146" i="1"/>
  <c r="T35147" i="1"/>
  <c r="T35148" i="1"/>
  <c r="T35149" i="1"/>
  <c r="T35150" i="1"/>
  <c r="T35151" i="1"/>
  <c r="T35152" i="1"/>
  <c r="T35153" i="1"/>
  <c r="T35154" i="1"/>
  <c r="T35155" i="1"/>
  <c r="T35156" i="1"/>
  <c r="T35157" i="1"/>
  <c r="T35158" i="1"/>
  <c r="T35159" i="1"/>
  <c r="T35160" i="1"/>
  <c r="T35161" i="1"/>
  <c r="T35162" i="1"/>
  <c r="T35163" i="1"/>
  <c r="T35164" i="1"/>
  <c r="T35165" i="1"/>
  <c r="T35166" i="1"/>
  <c r="T35167" i="1"/>
  <c r="T35168" i="1"/>
  <c r="T35169" i="1"/>
  <c r="T35170" i="1"/>
  <c r="T35171" i="1"/>
  <c r="T35172" i="1"/>
  <c r="T35173" i="1"/>
  <c r="T35174" i="1"/>
  <c r="T35175" i="1"/>
  <c r="T35176" i="1"/>
  <c r="T35177" i="1"/>
  <c r="T35178" i="1"/>
  <c r="T35179" i="1"/>
  <c r="T35180" i="1"/>
  <c r="T35181" i="1"/>
  <c r="T35182" i="1"/>
  <c r="T35183" i="1"/>
  <c r="T35184" i="1"/>
  <c r="T35185" i="1"/>
  <c r="T35186" i="1"/>
  <c r="T35187" i="1"/>
  <c r="T35188" i="1"/>
  <c r="T35189" i="1"/>
  <c r="T35190" i="1"/>
  <c r="T35191" i="1"/>
  <c r="T35192" i="1"/>
  <c r="T35193" i="1"/>
  <c r="T35194" i="1"/>
  <c r="T35195" i="1"/>
  <c r="T35196" i="1"/>
  <c r="T35197" i="1"/>
  <c r="T35198" i="1"/>
  <c r="T35199" i="1"/>
  <c r="T35200" i="1"/>
  <c r="T35201" i="1"/>
  <c r="T35202" i="1"/>
  <c r="T35203" i="1"/>
  <c r="T35204" i="1"/>
  <c r="T35205" i="1"/>
  <c r="T35206" i="1"/>
  <c r="T35207" i="1"/>
  <c r="T35208" i="1"/>
  <c r="T35209" i="1"/>
  <c r="T35210" i="1"/>
  <c r="T35211" i="1"/>
  <c r="T35212" i="1"/>
  <c r="T35213" i="1"/>
  <c r="T35214" i="1"/>
  <c r="T35215" i="1"/>
  <c r="T35216" i="1"/>
  <c r="T35217" i="1"/>
  <c r="T35218" i="1"/>
  <c r="T35219" i="1"/>
  <c r="T35220" i="1"/>
  <c r="T35221" i="1"/>
  <c r="T35222" i="1"/>
  <c r="T35223" i="1"/>
  <c r="T35224" i="1"/>
  <c r="T35225" i="1"/>
  <c r="T35226" i="1"/>
  <c r="T35227" i="1"/>
  <c r="T35228" i="1"/>
  <c r="T35229" i="1"/>
  <c r="T35230" i="1"/>
  <c r="T35231" i="1"/>
  <c r="T35232" i="1"/>
  <c r="T35233" i="1"/>
  <c r="T35234" i="1"/>
  <c r="T35235" i="1"/>
  <c r="T35236" i="1"/>
  <c r="T35237" i="1"/>
  <c r="T35238" i="1"/>
  <c r="T35239" i="1"/>
  <c r="T35240" i="1"/>
  <c r="T35241" i="1"/>
  <c r="T35242" i="1"/>
  <c r="T35243" i="1"/>
  <c r="T35244" i="1"/>
  <c r="T35245" i="1"/>
  <c r="T35246" i="1"/>
  <c r="T35247" i="1"/>
  <c r="T35248" i="1"/>
  <c r="T35249" i="1"/>
  <c r="T35250" i="1"/>
  <c r="T35251" i="1"/>
  <c r="T35252" i="1"/>
  <c r="T35253" i="1"/>
  <c r="T35254" i="1"/>
  <c r="T35255" i="1"/>
  <c r="T35256" i="1"/>
  <c r="T35257" i="1"/>
  <c r="T35258" i="1"/>
  <c r="T35259" i="1"/>
  <c r="T35260" i="1"/>
  <c r="T35261" i="1"/>
  <c r="T35262" i="1"/>
  <c r="T35263" i="1"/>
  <c r="T35264" i="1"/>
  <c r="T35265" i="1"/>
  <c r="T35266" i="1"/>
  <c r="T35267" i="1"/>
  <c r="T35268" i="1"/>
  <c r="T35269" i="1"/>
  <c r="T35270" i="1"/>
  <c r="T35271" i="1"/>
  <c r="T35272" i="1"/>
  <c r="T35273" i="1"/>
  <c r="T35274" i="1"/>
  <c r="T35275" i="1"/>
  <c r="T35276" i="1"/>
  <c r="T35277" i="1"/>
  <c r="T35278" i="1"/>
  <c r="T35279" i="1"/>
  <c r="T35280" i="1"/>
  <c r="T35281" i="1"/>
  <c r="T35282" i="1"/>
  <c r="T35283" i="1"/>
  <c r="T35284" i="1"/>
  <c r="T35285" i="1"/>
  <c r="T35286" i="1"/>
  <c r="T35287" i="1"/>
  <c r="T35288" i="1"/>
  <c r="T35289" i="1"/>
  <c r="T35290" i="1"/>
  <c r="T35291" i="1"/>
  <c r="T35292" i="1"/>
  <c r="T35293" i="1"/>
  <c r="T35294" i="1"/>
  <c r="T35295" i="1"/>
  <c r="T35296" i="1"/>
  <c r="T35297" i="1"/>
  <c r="T35298" i="1"/>
  <c r="T35299" i="1"/>
  <c r="T35300" i="1"/>
  <c r="T35301" i="1"/>
  <c r="T35302" i="1"/>
  <c r="T35303" i="1"/>
  <c r="T35304" i="1"/>
  <c r="T35305" i="1"/>
  <c r="T35306" i="1"/>
  <c r="T35307" i="1"/>
  <c r="T35308" i="1"/>
  <c r="T35309" i="1"/>
  <c r="T35310" i="1"/>
  <c r="T35311" i="1"/>
  <c r="T35312" i="1"/>
  <c r="T35313" i="1"/>
  <c r="T35314" i="1"/>
  <c r="T35315" i="1"/>
  <c r="T35316" i="1"/>
  <c r="T35317" i="1"/>
  <c r="T35318" i="1"/>
  <c r="T35319" i="1"/>
  <c r="T35320" i="1"/>
  <c r="T35321" i="1"/>
  <c r="T35322" i="1"/>
  <c r="T35323" i="1"/>
  <c r="T35324" i="1"/>
  <c r="T35325" i="1"/>
  <c r="T35326" i="1"/>
  <c r="T35327" i="1"/>
  <c r="T35328" i="1"/>
  <c r="T35329" i="1"/>
  <c r="T35330" i="1"/>
  <c r="T35331" i="1"/>
  <c r="T35332" i="1"/>
  <c r="T35333" i="1"/>
  <c r="T35334" i="1"/>
  <c r="T35335" i="1"/>
  <c r="T35336" i="1"/>
  <c r="T35337" i="1"/>
  <c r="T35338" i="1"/>
  <c r="T35339" i="1"/>
  <c r="T35340" i="1"/>
  <c r="T35341" i="1"/>
  <c r="T35342" i="1"/>
  <c r="T35343" i="1"/>
  <c r="T35344" i="1"/>
  <c r="T35345" i="1"/>
  <c r="T35346" i="1"/>
  <c r="T35347" i="1"/>
  <c r="T35348" i="1"/>
  <c r="T35349" i="1"/>
  <c r="T35350" i="1"/>
  <c r="T35351" i="1"/>
  <c r="T35352" i="1"/>
  <c r="T35353" i="1"/>
  <c r="T35354" i="1"/>
  <c r="T35355" i="1"/>
  <c r="T35356" i="1"/>
  <c r="T35357" i="1"/>
  <c r="T35358" i="1"/>
  <c r="T35359" i="1"/>
  <c r="T35360" i="1"/>
  <c r="T35361" i="1"/>
  <c r="T35362" i="1"/>
  <c r="T35363" i="1"/>
  <c r="T35364" i="1"/>
  <c r="T35365" i="1"/>
  <c r="T35366" i="1"/>
  <c r="T35367" i="1"/>
  <c r="T35368" i="1"/>
  <c r="T35369" i="1"/>
  <c r="T35370" i="1"/>
  <c r="T35371" i="1"/>
  <c r="T35372" i="1"/>
  <c r="T35373" i="1"/>
  <c r="T35374" i="1"/>
  <c r="T35375" i="1"/>
  <c r="T35376" i="1"/>
  <c r="T35377" i="1"/>
  <c r="T35378" i="1"/>
  <c r="T35379" i="1"/>
  <c r="T35380" i="1"/>
  <c r="T35381" i="1"/>
  <c r="T35382" i="1"/>
  <c r="T35383" i="1"/>
  <c r="T35384" i="1"/>
  <c r="T35385" i="1"/>
  <c r="T35386" i="1"/>
  <c r="T35387" i="1"/>
  <c r="T35388" i="1"/>
  <c r="T35389" i="1"/>
  <c r="T35390" i="1"/>
  <c r="T35391" i="1"/>
  <c r="T35392" i="1"/>
  <c r="T35393" i="1"/>
  <c r="T35394" i="1"/>
  <c r="T35395" i="1"/>
  <c r="T35396" i="1"/>
  <c r="T35397" i="1"/>
  <c r="T35398" i="1"/>
  <c r="T35399" i="1"/>
  <c r="T35400" i="1"/>
  <c r="T35401" i="1"/>
  <c r="T35402" i="1"/>
  <c r="T35403" i="1"/>
  <c r="T35404" i="1"/>
  <c r="T35405" i="1"/>
  <c r="T35406" i="1"/>
  <c r="T35407" i="1"/>
  <c r="T35408" i="1"/>
  <c r="T35409" i="1"/>
  <c r="T35410" i="1"/>
  <c r="T35411" i="1"/>
  <c r="T35412" i="1"/>
  <c r="T35413" i="1"/>
  <c r="T35414" i="1"/>
  <c r="T35415" i="1"/>
  <c r="T35416" i="1"/>
  <c r="T35417" i="1"/>
  <c r="T35418" i="1"/>
  <c r="T35419" i="1"/>
  <c r="T35420" i="1"/>
  <c r="T35421" i="1"/>
  <c r="T35422" i="1"/>
  <c r="T35423" i="1"/>
  <c r="T35424" i="1"/>
  <c r="T35425" i="1"/>
  <c r="T35426" i="1"/>
  <c r="T35427" i="1"/>
  <c r="T35428" i="1"/>
  <c r="T35429" i="1"/>
  <c r="T35430" i="1"/>
  <c r="T35431" i="1"/>
  <c r="T35432" i="1"/>
  <c r="T35433" i="1"/>
  <c r="T35434" i="1"/>
  <c r="T35435" i="1"/>
  <c r="T35436" i="1"/>
  <c r="T35437" i="1"/>
  <c r="T35438" i="1"/>
  <c r="T35439" i="1"/>
  <c r="T35440" i="1"/>
  <c r="T35441" i="1"/>
  <c r="T35442" i="1"/>
  <c r="T35443" i="1"/>
  <c r="T35444" i="1"/>
  <c r="T35445" i="1"/>
  <c r="T35446" i="1"/>
  <c r="T35447" i="1"/>
  <c r="T35448" i="1"/>
  <c r="T35449" i="1"/>
  <c r="T35450" i="1"/>
  <c r="T35451" i="1"/>
  <c r="T35452" i="1"/>
  <c r="T35453" i="1"/>
  <c r="T35454" i="1"/>
  <c r="T35455" i="1"/>
  <c r="T35456" i="1"/>
  <c r="T35457" i="1"/>
  <c r="T35458" i="1"/>
  <c r="T35459" i="1"/>
  <c r="T35460" i="1"/>
  <c r="T35461" i="1"/>
  <c r="T35462" i="1"/>
  <c r="T35463" i="1"/>
  <c r="T35464" i="1"/>
  <c r="T35465" i="1"/>
  <c r="T35466" i="1"/>
  <c r="T35467" i="1"/>
  <c r="T35468" i="1"/>
  <c r="T35469" i="1"/>
  <c r="T35470" i="1"/>
  <c r="T35471" i="1"/>
  <c r="T35472" i="1"/>
  <c r="T35473" i="1"/>
  <c r="T35474" i="1"/>
  <c r="T35475" i="1"/>
  <c r="T35476" i="1"/>
  <c r="T35477" i="1"/>
  <c r="T35478" i="1"/>
  <c r="T35479" i="1"/>
  <c r="T35480" i="1"/>
  <c r="T35481" i="1"/>
  <c r="T35482" i="1"/>
  <c r="T35483" i="1"/>
  <c r="T35484" i="1"/>
  <c r="T35485" i="1"/>
  <c r="T35486" i="1"/>
  <c r="T35487" i="1"/>
  <c r="T35488" i="1"/>
  <c r="T35489" i="1"/>
  <c r="T35490" i="1"/>
  <c r="T35491" i="1"/>
  <c r="T35492" i="1"/>
  <c r="T35493" i="1"/>
  <c r="T35494" i="1"/>
  <c r="T35495" i="1"/>
  <c r="T35496" i="1"/>
  <c r="T35497" i="1"/>
  <c r="T35498" i="1"/>
  <c r="T35499" i="1"/>
  <c r="T35500" i="1"/>
  <c r="T35501" i="1"/>
  <c r="T35502" i="1"/>
  <c r="T35503" i="1"/>
  <c r="T35504" i="1"/>
  <c r="T35505" i="1"/>
  <c r="T35506" i="1"/>
  <c r="T35507" i="1"/>
  <c r="T35508" i="1"/>
  <c r="T35509" i="1"/>
  <c r="T35510" i="1"/>
  <c r="T35511" i="1"/>
  <c r="T35512" i="1"/>
  <c r="T35513" i="1"/>
  <c r="T35514" i="1"/>
  <c r="T35515" i="1"/>
  <c r="T35516" i="1"/>
  <c r="T35517" i="1"/>
  <c r="T35518" i="1"/>
  <c r="T35519" i="1"/>
  <c r="T35520" i="1"/>
  <c r="T35521" i="1"/>
  <c r="T35522" i="1"/>
  <c r="T35523" i="1"/>
  <c r="T35524" i="1"/>
  <c r="T35525" i="1"/>
  <c r="T35526" i="1"/>
  <c r="T35527" i="1"/>
  <c r="T35528" i="1"/>
  <c r="T35529" i="1"/>
  <c r="T35530" i="1"/>
  <c r="T35531" i="1"/>
  <c r="T35532" i="1"/>
  <c r="T35533" i="1"/>
  <c r="T35534" i="1"/>
  <c r="T35535" i="1"/>
  <c r="T35536" i="1"/>
  <c r="T35537" i="1"/>
  <c r="T35538" i="1"/>
  <c r="T35539" i="1"/>
  <c r="T35540" i="1"/>
  <c r="T35541" i="1"/>
  <c r="T35542" i="1"/>
  <c r="T35543" i="1"/>
  <c r="T35544" i="1"/>
  <c r="T35545" i="1"/>
  <c r="T35546" i="1"/>
  <c r="T35547" i="1"/>
  <c r="T35548" i="1"/>
  <c r="T35549" i="1"/>
  <c r="T35550" i="1"/>
  <c r="T35551" i="1"/>
  <c r="T35552" i="1"/>
  <c r="T35553" i="1"/>
  <c r="T35554" i="1"/>
  <c r="T35555" i="1"/>
  <c r="T35556" i="1"/>
  <c r="T35557" i="1"/>
  <c r="T35558" i="1"/>
  <c r="T35559" i="1"/>
  <c r="T35560" i="1"/>
  <c r="T35561" i="1"/>
  <c r="T35562" i="1"/>
  <c r="T35563" i="1"/>
  <c r="T35564" i="1"/>
  <c r="T35565" i="1"/>
  <c r="T35566" i="1"/>
  <c r="T35567" i="1"/>
  <c r="T35568" i="1"/>
  <c r="T35569" i="1"/>
  <c r="T35570" i="1"/>
  <c r="T35571" i="1"/>
  <c r="T35572" i="1"/>
  <c r="T35573" i="1"/>
  <c r="T35574" i="1"/>
  <c r="T35575" i="1"/>
  <c r="T35576" i="1"/>
  <c r="T35577" i="1"/>
  <c r="T35578" i="1"/>
  <c r="T35579" i="1"/>
  <c r="T35580" i="1"/>
  <c r="T35581" i="1"/>
  <c r="T35582" i="1"/>
  <c r="T35583" i="1"/>
  <c r="T35584" i="1"/>
  <c r="T35585" i="1"/>
  <c r="T35586" i="1"/>
  <c r="T35587" i="1"/>
  <c r="T35588" i="1"/>
  <c r="T35589" i="1"/>
  <c r="T35590" i="1"/>
  <c r="T35591" i="1"/>
  <c r="T35592" i="1"/>
  <c r="T35593" i="1"/>
  <c r="T35594" i="1"/>
  <c r="T35595" i="1"/>
  <c r="T35596" i="1"/>
  <c r="T35597" i="1"/>
  <c r="T35598" i="1"/>
  <c r="T35599" i="1"/>
  <c r="T35600" i="1"/>
  <c r="T35601" i="1"/>
  <c r="T35602" i="1"/>
  <c r="T35603" i="1"/>
  <c r="T35604" i="1"/>
  <c r="T35605" i="1"/>
  <c r="T35606" i="1"/>
  <c r="T35607" i="1"/>
  <c r="T35608" i="1"/>
  <c r="T35609" i="1"/>
  <c r="T35610" i="1"/>
  <c r="T35611" i="1"/>
  <c r="T35612" i="1"/>
  <c r="T35613" i="1"/>
  <c r="T35614" i="1"/>
  <c r="T35615" i="1"/>
  <c r="T35616" i="1"/>
  <c r="T35617" i="1"/>
  <c r="T35618" i="1"/>
  <c r="T35619" i="1"/>
  <c r="T35620" i="1"/>
  <c r="T35621" i="1"/>
  <c r="T35622" i="1"/>
  <c r="T35623" i="1"/>
  <c r="T35624" i="1"/>
  <c r="T35625" i="1"/>
  <c r="T35626" i="1"/>
  <c r="T35627" i="1"/>
  <c r="T35628" i="1"/>
  <c r="T35629" i="1"/>
  <c r="T35630" i="1"/>
  <c r="T35631" i="1"/>
  <c r="T35632" i="1"/>
  <c r="T35633" i="1"/>
  <c r="T35634" i="1"/>
  <c r="T35635" i="1"/>
  <c r="T35636" i="1"/>
  <c r="T35637" i="1"/>
  <c r="T35638" i="1"/>
  <c r="T35639" i="1"/>
  <c r="T35640" i="1"/>
  <c r="T35641" i="1"/>
  <c r="T35642" i="1"/>
  <c r="T35643" i="1"/>
  <c r="T35644" i="1"/>
  <c r="T35645" i="1"/>
  <c r="T35646" i="1"/>
  <c r="T35647" i="1"/>
  <c r="T35648" i="1"/>
  <c r="T35649" i="1"/>
  <c r="T35650" i="1"/>
  <c r="T35651" i="1"/>
  <c r="T35652" i="1"/>
  <c r="T35653" i="1"/>
  <c r="T35654" i="1"/>
  <c r="T35655" i="1"/>
  <c r="T35656" i="1"/>
  <c r="T35657" i="1"/>
  <c r="T35658" i="1"/>
  <c r="T35659" i="1"/>
  <c r="T35660" i="1"/>
  <c r="T35661" i="1"/>
  <c r="T35662" i="1"/>
  <c r="T35663" i="1"/>
  <c r="T35664" i="1"/>
  <c r="T35665" i="1"/>
  <c r="T35666" i="1"/>
  <c r="T35667" i="1"/>
  <c r="T35668" i="1"/>
  <c r="T35669" i="1"/>
  <c r="T35670" i="1"/>
  <c r="T35671" i="1"/>
  <c r="T35672" i="1"/>
  <c r="T35673" i="1"/>
  <c r="T35674" i="1"/>
  <c r="T35675" i="1"/>
  <c r="T35676" i="1"/>
  <c r="T35677" i="1"/>
  <c r="T35678" i="1"/>
  <c r="T35679" i="1"/>
  <c r="T35680" i="1"/>
  <c r="T35681" i="1"/>
  <c r="T35682" i="1"/>
  <c r="T35683" i="1"/>
  <c r="T35684" i="1"/>
  <c r="T35685" i="1"/>
  <c r="T35686" i="1"/>
  <c r="T35687" i="1"/>
  <c r="T35688" i="1"/>
  <c r="T35689" i="1"/>
  <c r="T35690" i="1"/>
  <c r="T35691" i="1"/>
  <c r="T35692" i="1"/>
  <c r="T35693" i="1"/>
  <c r="T35694" i="1"/>
  <c r="T35695" i="1"/>
  <c r="T35696" i="1"/>
  <c r="T35697" i="1"/>
  <c r="T35698" i="1"/>
  <c r="T35699" i="1"/>
  <c r="T35700" i="1"/>
  <c r="T35701" i="1"/>
  <c r="T35702" i="1"/>
  <c r="T35703" i="1"/>
  <c r="T35704" i="1"/>
  <c r="T35705" i="1"/>
  <c r="T35706" i="1"/>
  <c r="T35707" i="1"/>
  <c r="T35708" i="1"/>
  <c r="T35709" i="1"/>
  <c r="T35710" i="1"/>
  <c r="T35711" i="1"/>
  <c r="T35712" i="1"/>
  <c r="T35713" i="1"/>
  <c r="T35714" i="1"/>
  <c r="T35715" i="1"/>
  <c r="T35716" i="1"/>
  <c r="T35717" i="1"/>
  <c r="T35718" i="1"/>
  <c r="T35719" i="1"/>
  <c r="T35720" i="1"/>
  <c r="T35721" i="1"/>
  <c r="T35722" i="1"/>
  <c r="T35723" i="1"/>
  <c r="T35724" i="1"/>
  <c r="T35725" i="1"/>
  <c r="T35726" i="1"/>
  <c r="T35727" i="1"/>
  <c r="T35728" i="1"/>
  <c r="T35729" i="1"/>
  <c r="T35730" i="1"/>
  <c r="T35731" i="1"/>
  <c r="T35732" i="1"/>
  <c r="T35733" i="1"/>
  <c r="T35734" i="1"/>
  <c r="T35735" i="1"/>
  <c r="T35736" i="1"/>
  <c r="T35737" i="1"/>
  <c r="T35738" i="1"/>
  <c r="T35739" i="1"/>
  <c r="T35740" i="1"/>
  <c r="T35741" i="1"/>
  <c r="T35742" i="1"/>
  <c r="T35743" i="1"/>
  <c r="T35744" i="1"/>
  <c r="T35745" i="1"/>
  <c r="T35746" i="1"/>
  <c r="T35747" i="1"/>
  <c r="T35748" i="1"/>
  <c r="T35749" i="1"/>
  <c r="T35750" i="1"/>
  <c r="T35751" i="1"/>
  <c r="T35752" i="1"/>
  <c r="T35753" i="1"/>
  <c r="T35754" i="1"/>
  <c r="T35755" i="1"/>
  <c r="T35756" i="1"/>
  <c r="T35757" i="1"/>
  <c r="T35758" i="1"/>
  <c r="T35759" i="1"/>
  <c r="T35760" i="1"/>
  <c r="T35761" i="1"/>
  <c r="T35762" i="1"/>
  <c r="T35763" i="1"/>
  <c r="T35764" i="1"/>
  <c r="T35765" i="1"/>
  <c r="T35766" i="1"/>
  <c r="T35767" i="1"/>
  <c r="T35768" i="1"/>
  <c r="T35769" i="1"/>
  <c r="T35770" i="1"/>
  <c r="T35771" i="1"/>
  <c r="T35772" i="1"/>
  <c r="T35773" i="1"/>
  <c r="T35774" i="1"/>
  <c r="T35775" i="1"/>
  <c r="T35776" i="1"/>
  <c r="T35777" i="1"/>
  <c r="T35778" i="1"/>
  <c r="T35779" i="1"/>
  <c r="T35780" i="1"/>
  <c r="T35781" i="1"/>
  <c r="T35782" i="1"/>
  <c r="T35783" i="1"/>
  <c r="T35784" i="1"/>
  <c r="T35785" i="1"/>
  <c r="T35786" i="1"/>
  <c r="T35787" i="1"/>
  <c r="T35788" i="1"/>
  <c r="T35789" i="1"/>
  <c r="T35790" i="1"/>
  <c r="T35791" i="1"/>
  <c r="T35792" i="1"/>
  <c r="T35793" i="1"/>
  <c r="T35794" i="1"/>
  <c r="T35795" i="1"/>
  <c r="T35796" i="1"/>
  <c r="T35797" i="1"/>
  <c r="T35798" i="1"/>
  <c r="T35799" i="1"/>
  <c r="T35800" i="1"/>
  <c r="T35801" i="1"/>
  <c r="T35802" i="1"/>
  <c r="T35803" i="1"/>
  <c r="T35804" i="1"/>
  <c r="T35805" i="1"/>
  <c r="T35806" i="1"/>
  <c r="T35807" i="1"/>
  <c r="T35808" i="1"/>
  <c r="T35809" i="1"/>
  <c r="T35810" i="1"/>
  <c r="T35811" i="1"/>
  <c r="T35812" i="1"/>
  <c r="T35813" i="1"/>
  <c r="T35814" i="1"/>
  <c r="T35815" i="1"/>
  <c r="T35816" i="1"/>
  <c r="T35817" i="1"/>
  <c r="T35818" i="1"/>
  <c r="T35819" i="1"/>
  <c r="T35820" i="1"/>
  <c r="T35821" i="1"/>
  <c r="T35822" i="1"/>
  <c r="T35823" i="1"/>
  <c r="T35824" i="1"/>
  <c r="T35825" i="1"/>
  <c r="T35826" i="1"/>
  <c r="T35827" i="1"/>
  <c r="T35828" i="1"/>
  <c r="T35829" i="1"/>
  <c r="T35830" i="1"/>
  <c r="T35831" i="1"/>
  <c r="T35832" i="1"/>
  <c r="T35833" i="1"/>
  <c r="T35834" i="1"/>
  <c r="T35835" i="1"/>
  <c r="T35836" i="1"/>
  <c r="T35837" i="1"/>
  <c r="T35838" i="1"/>
  <c r="T35839" i="1"/>
  <c r="T35840" i="1"/>
  <c r="T35841" i="1"/>
  <c r="T35842" i="1"/>
  <c r="T35843" i="1"/>
  <c r="T35844" i="1"/>
  <c r="T35845" i="1"/>
  <c r="T35846" i="1"/>
  <c r="T35847" i="1"/>
  <c r="T35848" i="1"/>
  <c r="T35849" i="1"/>
  <c r="T35850" i="1"/>
  <c r="T35851" i="1"/>
  <c r="T35852" i="1"/>
  <c r="T35853" i="1"/>
  <c r="T35854" i="1"/>
  <c r="T35855" i="1"/>
  <c r="T35856" i="1"/>
  <c r="T35857" i="1"/>
  <c r="T35858" i="1"/>
  <c r="T35859" i="1"/>
  <c r="T35860" i="1"/>
  <c r="T35861" i="1"/>
  <c r="T35862" i="1"/>
  <c r="T35863" i="1"/>
  <c r="T35864" i="1"/>
  <c r="T35865" i="1"/>
  <c r="T35866" i="1"/>
  <c r="T35867" i="1"/>
  <c r="T35868" i="1"/>
  <c r="T35869" i="1"/>
  <c r="T35870" i="1"/>
  <c r="T35871" i="1"/>
  <c r="T35872" i="1"/>
  <c r="T35873" i="1"/>
  <c r="T35874" i="1"/>
  <c r="T35875" i="1"/>
  <c r="T35876" i="1"/>
  <c r="T35877" i="1"/>
  <c r="T35878" i="1"/>
  <c r="T35879" i="1"/>
  <c r="T35880" i="1"/>
  <c r="T35881" i="1"/>
  <c r="T35882" i="1"/>
  <c r="T35883" i="1"/>
  <c r="T35884" i="1"/>
  <c r="T35885" i="1"/>
  <c r="T35886" i="1"/>
  <c r="T35887" i="1"/>
  <c r="T35888" i="1"/>
  <c r="T35889" i="1"/>
  <c r="T35890" i="1"/>
  <c r="T35891" i="1"/>
  <c r="T35892" i="1"/>
  <c r="T35893" i="1"/>
  <c r="T35894" i="1"/>
  <c r="T35895" i="1"/>
  <c r="T35896" i="1"/>
  <c r="T35897" i="1"/>
  <c r="T35898" i="1"/>
  <c r="T35899" i="1"/>
  <c r="T35900" i="1"/>
  <c r="T35901" i="1"/>
  <c r="T35902" i="1"/>
  <c r="T35903" i="1"/>
  <c r="T35904" i="1"/>
  <c r="T35905" i="1"/>
  <c r="T35906" i="1"/>
  <c r="T35907" i="1"/>
  <c r="T35908" i="1"/>
  <c r="T35909" i="1"/>
  <c r="T35910" i="1"/>
  <c r="T35911" i="1"/>
  <c r="T35912" i="1"/>
  <c r="T35913" i="1"/>
  <c r="T35914" i="1"/>
  <c r="T35915" i="1"/>
  <c r="T35916" i="1"/>
  <c r="T35917" i="1"/>
  <c r="T35918" i="1"/>
  <c r="T35919" i="1"/>
  <c r="T35920" i="1"/>
  <c r="T35921" i="1"/>
  <c r="T35922" i="1"/>
  <c r="T35923" i="1"/>
  <c r="T35924" i="1"/>
  <c r="T35925" i="1"/>
  <c r="T35926" i="1"/>
  <c r="T35927" i="1"/>
  <c r="T35928" i="1"/>
  <c r="T35929" i="1"/>
  <c r="T35930" i="1"/>
  <c r="T35931" i="1"/>
  <c r="T35932" i="1"/>
  <c r="T35933" i="1"/>
  <c r="T35934" i="1"/>
  <c r="T35935" i="1"/>
  <c r="T35936" i="1"/>
  <c r="T35937" i="1"/>
  <c r="T35938" i="1"/>
  <c r="T35939" i="1"/>
  <c r="T35940" i="1"/>
  <c r="T35941" i="1"/>
  <c r="T35942" i="1"/>
  <c r="T35943" i="1"/>
  <c r="T35944" i="1"/>
  <c r="T35945" i="1"/>
  <c r="T35946" i="1"/>
  <c r="T35947" i="1"/>
  <c r="T35948" i="1"/>
  <c r="T35949" i="1"/>
  <c r="T35950" i="1"/>
  <c r="T35951" i="1"/>
  <c r="T35952" i="1"/>
  <c r="T35953" i="1"/>
  <c r="T35954" i="1"/>
  <c r="T35955" i="1"/>
  <c r="T35956" i="1"/>
  <c r="T35957" i="1"/>
  <c r="T35958" i="1"/>
  <c r="T35959" i="1"/>
  <c r="T35960" i="1"/>
  <c r="T35961" i="1"/>
  <c r="T35962" i="1"/>
  <c r="T35963" i="1"/>
  <c r="T35964" i="1"/>
  <c r="T35965" i="1"/>
  <c r="T35966" i="1"/>
  <c r="T35967" i="1"/>
  <c r="T35968" i="1"/>
  <c r="T35969" i="1"/>
  <c r="T35970" i="1"/>
  <c r="T35971" i="1"/>
  <c r="T35972" i="1"/>
  <c r="T35973" i="1"/>
  <c r="T35974" i="1"/>
  <c r="T35975" i="1"/>
  <c r="T35976" i="1"/>
  <c r="T35977" i="1"/>
  <c r="T35978" i="1"/>
  <c r="T35979" i="1"/>
  <c r="T35980" i="1"/>
  <c r="T35981" i="1"/>
  <c r="T35982" i="1"/>
  <c r="T35983" i="1"/>
  <c r="T35984" i="1"/>
  <c r="T35985" i="1"/>
  <c r="T35986" i="1"/>
  <c r="T35987" i="1"/>
  <c r="T35988" i="1"/>
  <c r="T35989" i="1"/>
  <c r="T35990" i="1"/>
  <c r="T35991" i="1"/>
  <c r="T35992" i="1"/>
  <c r="T35993" i="1"/>
  <c r="T35994" i="1"/>
  <c r="T35995" i="1"/>
  <c r="T35996" i="1"/>
  <c r="T35997" i="1"/>
  <c r="T35998" i="1"/>
  <c r="T35999" i="1"/>
  <c r="T36000" i="1"/>
  <c r="T36001" i="1"/>
  <c r="T36002" i="1"/>
  <c r="T36003" i="1"/>
  <c r="T36004" i="1"/>
  <c r="T36005" i="1"/>
  <c r="T36006" i="1"/>
  <c r="T36007" i="1"/>
  <c r="T36008" i="1"/>
  <c r="T36009" i="1"/>
  <c r="T36010" i="1"/>
  <c r="T36011" i="1"/>
  <c r="T36012" i="1"/>
  <c r="T36013" i="1"/>
  <c r="T36014" i="1"/>
  <c r="T36015" i="1"/>
  <c r="T36016" i="1"/>
  <c r="T36017" i="1"/>
  <c r="T36018" i="1"/>
  <c r="T36019" i="1"/>
  <c r="T36020" i="1"/>
  <c r="T36021" i="1"/>
  <c r="T36022" i="1"/>
  <c r="T36023" i="1"/>
  <c r="T36024" i="1"/>
  <c r="T36025" i="1"/>
  <c r="T36026" i="1"/>
  <c r="T36027" i="1"/>
  <c r="T36028" i="1"/>
  <c r="T36029" i="1"/>
  <c r="T36030" i="1"/>
  <c r="T36031" i="1"/>
  <c r="T36032" i="1"/>
  <c r="T36033" i="1"/>
  <c r="T36034" i="1"/>
  <c r="T36035" i="1"/>
  <c r="T36036" i="1"/>
  <c r="T36037" i="1"/>
  <c r="T36038" i="1"/>
  <c r="T36039" i="1"/>
  <c r="T36040" i="1"/>
  <c r="T36041" i="1"/>
  <c r="T36042" i="1"/>
  <c r="T36043" i="1"/>
  <c r="T36044" i="1"/>
  <c r="T36045" i="1"/>
  <c r="T36046" i="1"/>
  <c r="T36047" i="1"/>
  <c r="T36048" i="1"/>
  <c r="T36049" i="1"/>
  <c r="T36050" i="1"/>
  <c r="T36051" i="1"/>
  <c r="T36052" i="1"/>
  <c r="T36053" i="1"/>
  <c r="T36054" i="1"/>
  <c r="T36055" i="1"/>
  <c r="T36056" i="1"/>
  <c r="T36057" i="1"/>
  <c r="T36058" i="1"/>
  <c r="T36059" i="1"/>
  <c r="T36060" i="1"/>
  <c r="T36061" i="1"/>
  <c r="T36062" i="1"/>
  <c r="T36063" i="1"/>
  <c r="T36064" i="1"/>
  <c r="T36065" i="1"/>
  <c r="T36066" i="1"/>
  <c r="T36067" i="1"/>
  <c r="T36068" i="1"/>
  <c r="T36069" i="1"/>
  <c r="T36070" i="1"/>
  <c r="T36071" i="1"/>
  <c r="T36072" i="1"/>
  <c r="T36073" i="1"/>
  <c r="T36074" i="1"/>
  <c r="T36075" i="1"/>
  <c r="T36076" i="1"/>
  <c r="T36077" i="1"/>
  <c r="T36078" i="1"/>
  <c r="T36079" i="1"/>
  <c r="T36080" i="1"/>
  <c r="T36081" i="1"/>
  <c r="T36082" i="1"/>
  <c r="T36083" i="1"/>
  <c r="T36084" i="1"/>
  <c r="T36085" i="1"/>
  <c r="T36086" i="1"/>
  <c r="T36087" i="1"/>
  <c r="T36088" i="1"/>
  <c r="T36089" i="1"/>
  <c r="T36090" i="1"/>
  <c r="T36091" i="1"/>
  <c r="T36092" i="1"/>
  <c r="T36093" i="1"/>
  <c r="T36094" i="1"/>
  <c r="T36095" i="1"/>
  <c r="T36096" i="1"/>
  <c r="T36097" i="1"/>
  <c r="T36098" i="1"/>
  <c r="T36099" i="1"/>
  <c r="T36100" i="1"/>
  <c r="T36101" i="1"/>
  <c r="T36102" i="1"/>
  <c r="T36103" i="1"/>
  <c r="T36104" i="1"/>
  <c r="T36105" i="1"/>
  <c r="T36106" i="1"/>
  <c r="T36107" i="1"/>
  <c r="T36108" i="1"/>
  <c r="T36109" i="1"/>
  <c r="T36110" i="1"/>
  <c r="T36111" i="1"/>
  <c r="T36112" i="1"/>
  <c r="T36113" i="1"/>
  <c r="T36114" i="1"/>
  <c r="T36115" i="1"/>
  <c r="T36116" i="1"/>
  <c r="T36117" i="1"/>
  <c r="T36118" i="1"/>
  <c r="T36119" i="1"/>
  <c r="T36120" i="1"/>
  <c r="T36121" i="1"/>
  <c r="T36122" i="1"/>
  <c r="T36123" i="1"/>
  <c r="T36124" i="1"/>
  <c r="T36125" i="1"/>
  <c r="T36126" i="1"/>
  <c r="T36127" i="1"/>
  <c r="T36128" i="1"/>
  <c r="T36129" i="1"/>
  <c r="T36130" i="1"/>
  <c r="T36131" i="1"/>
  <c r="T36132" i="1"/>
  <c r="T36133" i="1"/>
  <c r="T36134" i="1"/>
  <c r="T36135" i="1"/>
  <c r="T36136" i="1"/>
  <c r="T36137" i="1"/>
  <c r="T36138" i="1"/>
  <c r="T36139" i="1"/>
  <c r="T36140" i="1"/>
  <c r="T36141" i="1"/>
  <c r="T36142" i="1"/>
  <c r="T36143" i="1"/>
  <c r="T36144" i="1"/>
  <c r="T36145" i="1"/>
  <c r="T36146" i="1"/>
  <c r="T36147" i="1"/>
  <c r="T36148" i="1"/>
  <c r="T36149" i="1"/>
  <c r="T36150" i="1"/>
  <c r="T36151" i="1"/>
  <c r="T36152" i="1"/>
  <c r="T36153" i="1"/>
  <c r="T36154" i="1"/>
  <c r="T36155" i="1"/>
  <c r="T36156" i="1"/>
  <c r="T36157" i="1"/>
  <c r="T36158" i="1"/>
  <c r="T36159" i="1"/>
  <c r="T36160" i="1"/>
  <c r="T36161" i="1"/>
  <c r="T36162" i="1"/>
  <c r="T36163" i="1"/>
  <c r="T36164" i="1"/>
  <c r="T36165" i="1"/>
  <c r="T36166" i="1"/>
  <c r="T36167" i="1"/>
  <c r="T36168" i="1"/>
  <c r="T36169" i="1"/>
  <c r="T36170" i="1"/>
  <c r="T36171" i="1"/>
  <c r="T36172" i="1"/>
  <c r="T36173" i="1"/>
  <c r="T36174" i="1"/>
  <c r="T36175" i="1"/>
  <c r="T36176" i="1"/>
  <c r="T36177" i="1"/>
  <c r="T36178" i="1"/>
  <c r="T36179" i="1"/>
  <c r="T36180" i="1"/>
  <c r="T36181" i="1"/>
  <c r="T36182" i="1"/>
  <c r="T36183" i="1"/>
  <c r="T36184" i="1"/>
  <c r="T36185" i="1"/>
  <c r="T36186" i="1"/>
  <c r="T36187" i="1"/>
  <c r="T36188" i="1"/>
  <c r="T36189" i="1"/>
  <c r="T36190" i="1"/>
  <c r="T36191" i="1"/>
  <c r="T36192" i="1"/>
  <c r="T36193" i="1"/>
  <c r="T36194" i="1"/>
  <c r="T36195" i="1"/>
  <c r="T36196" i="1"/>
  <c r="T36197" i="1"/>
  <c r="T36198" i="1"/>
  <c r="T36199" i="1"/>
  <c r="T36200" i="1"/>
  <c r="T36201" i="1"/>
  <c r="T36202" i="1"/>
  <c r="T36203" i="1"/>
  <c r="T36204" i="1"/>
  <c r="T36205" i="1"/>
  <c r="T36206" i="1"/>
  <c r="T36207" i="1"/>
  <c r="T36208" i="1"/>
  <c r="T36209" i="1"/>
  <c r="T36210" i="1"/>
  <c r="T36211" i="1"/>
  <c r="T36212" i="1"/>
  <c r="T36213" i="1"/>
  <c r="T36214" i="1"/>
  <c r="T36215" i="1"/>
  <c r="T36216" i="1"/>
  <c r="T36217" i="1"/>
  <c r="T36218" i="1"/>
  <c r="T36219" i="1"/>
  <c r="T36220" i="1"/>
  <c r="T36221" i="1"/>
  <c r="T36222" i="1"/>
  <c r="T36223" i="1"/>
  <c r="T36224" i="1"/>
  <c r="T36225" i="1"/>
  <c r="T36226" i="1"/>
  <c r="T36227" i="1"/>
  <c r="T36228" i="1"/>
  <c r="T36229" i="1"/>
  <c r="T36230" i="1"/>
  <c r="T36231" i="1"/>
  <c r="T36232" i="1"/>
  <c r="T36233" i="1"/>
  <c r="T36234" i="1"/>
  <c r="T36235" i="1"/>
  <c r="T36236" i="1"/>
  <c r="T36237" i="1"/>
  <c r="T36238" i="1"/>
  <c r="T36239" i="1"/>
  <c r="T36240" i="1"/>
  <c r="T36241" i="1"/>
  <c r="T36242" i="1"/>
  <c r="T36243" i="1"/>
  <c r="T36244" i="1"/>
  <c r="T36245" i="1"/>
  <c r="T36246" i="1"/>
  <c r="T36247" i="1"/>
  <c r="T36248" i="1"/>
  <c r="T36249" i="1"/>
  <c r="T36250" i="1"/>
  <c r="T36251" i="1"/>
  <c r="T36252" i="1"/>
  <c r="T36253" i="1"/>
  <c r="T36254" i="1"/>
  <c r="T36255" i="1"/>
  <c r="T36256" i="1"/>
  <c r="T36257" i="1"/>
  <c r="T36258" i="1"/>
  <c r="T36259" i="1"/>
  <c r="T36260" i="1"/>
  <c r="T36261" i="1"/>
  <c r="T36262" i="1"/>
  <c r="T36263" i="1"/>
  <c r="T36264" i="1"/>
  <c r="T36265" i="1"/>
  <c r="T36266" i="1"/>
  <c r="T36267" i="1"/>
  <c r="T36268" i="1"/>
  <c r="T36269" i="1"/>
  <c r="T36270" i="1"/>
  <c r="T36271" i="1"/>
  <c r="T36272" i="1"/>
  <c r="T36273" i="1"/>
  <c r="T36274" i="1"/>
  <c r="T36275" i="1"/>
  <c r="T36276" i="1"/>
  <c r="T36277" i="1"/>
  <c r="T36278" i="1"/>
  <c r="T36279" i="1"/>
  <c r="T36280" i="1"/>
  <c r="T36281" i="1"/>
  <c r="T36282" i="1"/>
  <c r="T36283" i="1"/>
  <c r="T36284" i="1"/>
  <c r="T36285" i="1"/>
  <c r="T36286" i="1"/>
  <c r="T36287" i="1"/>
  <c r="T36288" i="1"/>
  <c r="T36289" i="1"/>
  <c r="T36290" i="1"/>
  <c r="T36291" i="1"/>
  <c r="T36292" i="1"/>
  <c r="T36293" i="1"/>
  <c r="T36294" i="1"/>
  <c r="T36295" i="1"/>
  <c r="T36296" i="1"/>
  <c r="T36297" i="1"/>
  <c r="T36298" i="1"/>
  <c r="T36299" i="1"/>
  <c r="T36300" i="1"/>
  <c r="T36301" i="1"/>
  <c r="T36302" i="1"/>
  <c r="T36303" i="1"/>
  <c r="T36304" i="1"/>
  <c r="T36305" i="1"/>
  <c r="T36306" i="1"/>
  <c r="T36307" i="1"/>
  <c r="T36308" i="1"/>
  <c r="T36309" i="1"/>
  <c r="T36310" i="1"/>
  <c r="T36311" i="1"/>
  <c r="T36312" i="1"/>
  <c r="T36313" i="1"/>
  <c r="T36314" i="1"/>
  <c r="T36315" i="1"/>
  <c r="T36316" i="1"/>
  <c r="T36317" i="1"/>
  <c r="T36318" i="1"/>
  <c r="T36319" i="1"/>
  <c r="T36320" i="1"/>
  <c r="T36321" i="1"/>
  <c r="T36322" i="1"/>
  <c r="T36323" i="1"/>
  <c r="T36324" i="1"/>
  <c r="T36325" i="1"/>
  <c r="T36326" i="1"/>
  <c r="T36327" i="1"/>
  <c r="T36328" i="1"/>
  <c r="T36329" i="1"/>
  <c r="T36330" i="1"/>
  <c r="T36331" i="1"/>
  <c r="T36332" i="1"/>
  <c r="T36333" i="1"/>
  <c r="T36334" i="1"/>
  <c r="T36335" i="1"/>
  <c r="T36336" i="1"/>
  <c r="T36337" i="1"/>
  <c r="T36338" i="1"/>
  <c r="T36339" i="1"/>
  <c r="T36340" i="1"/>
  <c r="T36341" i="1"/>
  <c r="T36342" i="1"/>
  <c r="T36343" i="1"/>
  <c r="T36344" i="1"/>
  <c r="T36345" i="1"/>
  <c r="T36346" i="1"/>
  <c r="T36347" i="1"/>
  <c r="T36348" i="1"/>
  <c r="T36349" i="1"/>
  <c r="T36350" i="1"/>
  <c r="T36351" i="1"/>
  <c r="T36352" i="1"/>
  <c r="T36353" i="1"/>
  <c r="T36354" i="1"/>
  <c r="T36355" i="1"/>
  <c r="T36356" i="1"/>
  <c r="T36357" i="1"/>
  <c r="T36358" i="1"/>
  <c r="T36359" i="1"/>
  <c r="T36360" i="1"/>
  <c r="T36361" i="1"/>
  <c r="T36362" i="1"/>
  <c r="T36363" i="1"/>
  <c r="T36364" i="1"/>
  <c r="T36365" i="1"/>
  <c r="T36366" i="1"/>
  <c r="T36367" i="1"/>
  <c r="T36368" i="1"/>
  <c r="T36369" i="1"/>
  <c r="T36370" i="1"/>
  <c r="T36371" i="1"/>
  <c r="T36372" i="1"/>
  <c r="T36373" i="1"/>
  <c r="T36374" i="1"/>
  <c r="T36375" i="1"/>
  <c r="T36376" i="1"/>
  <c r="T36377" i="1"/>
  <c r="T36378" i="1"/>
  <c r="T36379" i="1"/>
  <c r="T36380" i="1"/>
  <c r="T36381" i="1"/>
  <c r="T36382" i="1"/>
  <c r="T36383" i="1"/>
  <c r="T36384" i="1"/>
  <c r="T36385" i="1"/>
  <c r="T36386" i="1"/>
  <c r="T36387" i="1"/>
  <c r="T36388" i="1"/>
  <c r="T36389" i="1"/>
  <c r="T36390" i="1"/>
  <c r="T36391" i="1"/>
  <c r="T36392" i="1"/>
  <c r="T36393" i="1"/>
  <c r="T36394" i="1"/>
  <c r="T36395" i="1"/>
  <c r="T36396" i="1"/>
  <c r="T36397" i="1"/>
  <c r="T36398" i="1"/>
  <c r="T36399" i="1"/>
  <c r="T36400" i="1"/>
  <c r="T36401" i="1"/>
  <c r="T36402" i="1"/>
  <c r="T36403" i="1"/>
  <c r="T36404" i="1"/>
  <c r="T36405" i="1"/>
  <c r="T36406" i="1"/>
  <c r="T36407" i="1"/>
  <c r="T36408" i="1"/>
  <c r="T36409" i="1"/>
  <c r="T36410" i="1"/>
  <c r="T36411" i="1"/>
  <c r="T36412" i="1"/>
  <c r="T36413" i="1"/>
  <c r="T36414" i="1"/>
  <c r="T36415" i="1"/>
  <c r="T36416" i="1"/>
  <c r="T36417" i="1"/>
  <c r="T36418" i="1"/>
  <c r="T36419" i="1"/>
  <c r="T36420" i="1"/>
  <c r="T36421" i="1"/>
  <c r="T36422" i="1"/>
  <c r="T36423" i="1"/>
  <c r="T36424" i="1"/>
  <c r="T36425" i="1"/>
  <c r="T36426" i="1"/>
  <c r="T36427" i="1"/>
  <c r="T36428" i="1"/>
  <c r="T36429" i="1"/>
  <c r="T36430" i="1"/>
  <c r="T36431" i="1"/>
  <c r="T36432" i="1"/>
  <c r="T36433" i="1"/>
  <c r="T36434" i="1"/>
  <c r="T36435" i="1"/>
  <c r="T36436" i="1"/>
  <c r="T36437" i="1"/>
  <c r="T36438" i="1"/>
  <c r="T36439" i="1"/>
  <c r="T36440" i="1"/>
  <c r="T36441" i="1"/>
  <c r="T36442" i="1"/>
  <c r="T36443" i="1"/>
  <c r="T36444" i="1"/>
  <c r="T36445" i="1"/>
  <c r="T36446" i="1"/>
  <c r="T36447" i="1"/>
  <c r="T36448" i="1"/>
  <c r="T36449" i="1"/>
  <c r="T36450" i="1"/>
  <c r="T36451" i="1"/>
  <c r="T36452" i="1"/>
  <c r="T36453" i="1"/>
  <c r="T36454" i="1"/>
  <c r="T36455" i="1"/>
  <c r="T36456" i="1"/>
  <c r="T36457" i="1"/>
  <c r="T36458" i="1"/>
  <c r="T36459" i="1"/>
  <c r="T36460" i="1"/>
  <c r="T36461" i="1"/>
  <c r="T36462" i="1"/>
  <c r="T36463" i="1"/>
  <c r="T36464" i="1"/>
  <c r="T36465" i="1"/>
  <c r="T36466" i="1"/>
  <c r="T36467" i="1"/>
  <c r="T36468" i="1"/>
  <c r="T36469" i="1"/>
  <c r="T36470" i="1"/>
  <c r="T36471" i="1"/>
  <c r="T36472" i="1"/>
  <c r="T36473" i="1"/>
  <c r="T36474" i="1"/>
  <c r="T36475" i="1"/>
  <c r="T36476" i="1"/>
  <c r="T36477" i="1"/>
  <c r="T36478" i="1"/>
  <c r="T36479" i="1"/>
  <c r="T36480" i="1"/>
  <c r="T36481" i="1"/>
  <c r="T36482" i="1"/>
  <c r="T36483" i="1"/>
  <c r="T36484" i="1"/>
  <c r="T36485" i="1"/>
  <c r="T36486" i="1"/>
  <c r="T36487" i="1"/>
  <c r="T36488" i="1"/>
  <c r="T36489" i="1"/>
  <c r="T36490" i="1"/>
  <c r="T36491" i="1"/>
  <c r="T36492" i="1"/>
  <c r="T36493" i="1"/>
  <c r="T36494" i="1"/>
  <c r="T36495" i="1"/>
  <c r="T36496" i="1"/>
  <c r="T36497" i="1"/>
  <c r="T36498" i="1"/>
  <c r="T36499" i="1"/>
  <c r="T36500" i="1"/>
  <c r="T36501" i="1"/>
  <c r="T36502" i="1"/>
  <c r="T36503" i="1"/>
  <c r="T36504" i="1"/>
  <c r="T36505" i="1"/>
  <c r="T36506" i="1"/>
  <c r="T36507" i="1"/>
  <c r="T36508" i="1"/>
  <c r="T36509" i="1"/>
  <c r="T36510" i="1"/>
  <c r="T36511" i="1"/>
  <c r="T36512" i="1"/>
  <c r="T36513" i="1"/>
  <c r="T36514" i="1"/>
  <c r="T36515" i="1"/>
  <c r="T36516" i="1"/>
  <c r="T36517" i="1"/>
  <c r="T36518" i="1"/>
  <c r="T36519" i="1"/>
  <c r="T36520" i="1"/>
  <c r="T36521" i="1"/>
  <c r="T36522" i="1"/>
  <c r="T36523" i="1"/>
  <c r="T36524" i="1"/>
  <c r="T36525" i="1"/>
  <c r="T36526" i="1"/>
  <c r="T36527" i="1"/>
  <c r="T36528" i="1"/>
  <c r="T36529" i="1"/>
  <c r="T36530" i="1"/>
  <c r="T36531" i="1"/>
  <c r="T36532" i="1"/>
  <c r="T36533" i="1"/>
  <c r="T36534" i="1"/>
  <c r="T36535" i="1"/>
  <c r="T36536" i="1"/>
  <c r="T36537" i="1"/>
  <c r="T36538" i="1"/>
  <c r="T36539" i="1"/>
  <c r="T36540" i="1"/>
  <c r="T36541" i="1"/>
  <c r="T36542" i="1"/>
  <c r="T36543" i="1"/>
  <c r="T36544" i="1"/>
  <c r="T36545" i="1"/>
  <c r="T36546" i="1"/>
  <c r="T36547" i="1"/>
  <c r="T36548" i="1"/>
  <c r="T36549" i="1"/>
  <c r="T36550" i="1"/>
  <c r="T36551" i="1"/>
  <c r="T36552" i="1"/>
  <c r="T36553" i="1"/>
  <c r="T36554" i="1"/>
  <c r="T36555" i="1"/>
  <c r="T36556" i="1"/>
  <c r="T36557" i="1"/>
  <c r="T36558" i="1"/>
  <c r="T36559" i="1"/>
  <c r="T36560" i="1"/>
  <c r="T36561" i="1"/>
  <c r="T36562" i="1"/>
  <c r="T36563" i="1"/>
  <c r="T36564" i="1"/>
  <c r="T36565" i="1"/>
  <c r="T36566" i="1"/>
  <c r="T36567" i="1"/>
  <c r="T36568" i="1"/>
  <c r="T36569" i="1"/>
  <c r="T36570" i="1"/>
  <c r="T36571" i="1"/>
  <c r="T36572" i="1"/>
  <c r="T36573" i="1"/>
  <c r="T36574" i="1"/>
  <c r="T36575" i="1"/>
  <c r="T36576" i="1"/>
  <c r="T36577" i="1"/>
  <c r="T36578" i="1"/>
  <c r="T36579" i="1"/>
  <c r="T36580" i="1"/>
  <c r="T36581" i="1"/>
  <c r="T36582" i="1"/>
  <c r="T36583" i="1"/>
  <c r="T36584" i="1"/>
  <c r="T36585" i="1"/>
  <c r="T36586" i="1"/>
  <c r="T36587" i="1"/>
  <c r="T36588" i="1"/>
  <c r="T36589" i="1"/>
  <c r="T36590" i="1"/>
  <c r="T36591" i="1"/>
  <c r="T36592" i="1"/>
  <c r="T36593" i="1"/>
  <c r="T36594" i="1"/>
  <c r="T36595" i="1"/>
  <c r="T36596" i="1"/>
  <c r="T36597" i="1"/>
  <c r="T36598" i="1"/>
  <c r="T36599" i="1"/>
  <c r="T36600" i="1"/>
  <c r="T36601" i="1"/>
  <c r="T36602" i="1"/>
  <c r="T36603" i="1"/>
  <c r="T36604" i="1"/>
  <c r="T36605" i="1"/>
  <c r="T36606" i="1"/>
  <c r="T36607" i="1"/>
  <c r="T36608" i="1"/>
  <c r="T36609" i="1"/>
  <c r="T36610" i="1"/>
  <c r="T36611" i="1"/>
  <c r="T36612" i="1"/>
  <c r="T36613" i="1"/>
  <c r="T36614" i="1"/>
  <c r="T36615" i="1"/>
  <c r="T36616" i="1"/>
  <c r="T36617" i="1"/>
  <c r="T36618" i="1"/>
  <c r="T36619" i="1"/>
  <c r="T36620" i="1"/>
  <c r="T36621" i="1"/>
  <c r="T36622" i="1"/>
  <c r="T36623" i="1"/>
  <c r="T36624" i="1"/>
  <c r="T36625" i="1"/>
  <c r="T36626" i="1"/>
  <c r="T36627" i="1"/>
  <c r="T36628" i="1"/>
  <c r="T36629" i="1"/>
  <c r="T36630" i="1"/>
  <c r="T36631" i="1"/>
  <c r="T36632" i="1"/>
  <c r="T36633" i="1"/>
  <c r="T36634" i="1"/>
  <c r="T36635" i="1"/>
  <c r="T36636" i="1"/>
  <c r="T36637" i="1"/>
  <c r="T36638" i="1"/>
  <c r="T36639" i="1"/>
  <c r="T36640" i="1"/>
  <c r="T36641" i="1"/>
  <c r="T36642" i="1"/>
  <c r="T36643" i="1"/>
  <c r="T36644" i="1"/>
  <c r="T36645" i="1"/>
  <c r="T36646" i="1"/>
  <c r="T36647" i="1"/>
  <c r="T36648" i="1"/>
  <c r="T36649" i="1"/>
  <c r="T36650" i="1"/>
  <c r="T36651" i="1"/>
  <c r="T36652" i="1"/>
  <c r="T36653" i="1"/>
  <c r="T36654" i="1"/>
  <c r="T36655" i="1"/>
  <c r="T36656" i="1"/>
  <c r="T36657" i="1"/>
  <c r="T36658" i="1"/>
  <c r="T36659" i="1"/>
  <c r="T36660" i="1"/>
  <c r="T36661" i="1"/>
  <c r="T36662" i="1"/>
  <c r="T36663" i="1"/>
  <c r="T36664" i="1"/>
  <c r="T36665" i="1"/>
  <c r="T36666" i="1"/>
  <c r="T36667" i="1"/>
  <c r="T36668" i="1"/>
  <c r="T36669" i="1"/>
  <c r="T36670" i="1"/>
  <c r="T36671" i="1"/>
  <c r="T36672" i="1"/>
  <c r="T36673" i="1"/>
  <c r="T36674" i="1"/>
  <c r="T36675" i="1"/>
  <c r="T36676" i="1"/>
  <c r="T36677" i="1"/>
  <c r="T36678" i="1"/>
  <c r="T36679" i="1"/>
  <c r="T36680" i="1"/>
  <c r="T36681" i="1"/>
  <c r="T36682" i="1"/>
  <c r="T36683" i="1"/>
  <c r="T36684" i="1"/>
  <c r="T36685" i="1"/>
  <c r="T36686" i="1"/>
  <c r="T36687" i="1"/>
  <c r="T36688" i="1"/>
  <c r="T36689" i="1"/>
  <c r="T36690" i="1"/>
  <c r="T36691" i="1"/>
  <c r="T36692" i="1"/>
  <c r="T36693" i="1"/>
  <c r="T36694" i="1"/>
  <c r="T36695" i="1"/>
  <c r="T36696" i="1"/>
  <c r="T36697" i="1"/>
  <c r="T36698" i="1"/>
  <c r="T36699" i="1"/>
  <c r="T36700" i="1"/>
  <c r="T36701" i="1"/>
  <c r="T36702" i="1"/>
  <c r="T36703" i="1"/>
  <c r="T36704" i="1"/>
  <c r="T36705" i="1"/>
  <c r="T36706" i="1"/>
  <c r="T36707" i="1"/>
  <c r="T36708" i="1"/>
  <c r="T36709" i="1"/>
  <c r="T36710" i="1"/>
  <c r="T36711" i="1"/>
  <c r="T36712" i="1"/>
  <c r="T36713" i="1"/>
  <c r="T36714" i="1"/>
  <c r="T36715" i="1"/>
  <c r="T36716" i="1"/>
  <c r="T36717" i="1"/>
  <c r="T36718" i="1"/>
  <c r="T36719" i="1"/>
  <c r="T36720" i="1"/>
  <c r="T36721" i="1"/>
  <c r="T36722" i="1"/>
  <c r="T36723" i="1"/>
  <c r="T36724" i="1"/>
  <c r="T36725" i="1"/>
  <c r="T36726" i="1"/>
  <c r="T36727" i="1"/>
  <c r="T36728" i="1"/>
  <c r="T36729" i="1"/>
  <c r="T36730" i="1"/>
  <c r="T36731" i="1"/>
  <c r="T36732" i="1"/>
  <c r="T36733" i="1"/>
  <c r="T36734" i="1"/>
  <c r="T36735" i="1"/>
  <c r="T36736" i="1"/>
  <c r="T36737" i="1"/>
  <c r="T36738" i="1"/>
  <c r="T36739" i="1"/>
  <c r="T36740" i="1"/>
  <c r="T36741" i="1"/>
  <c r="T36742" i="1"/>
  <c r="T36743" i="1"/>
  <c r="T36744" i="1"/>
  <c r="T36745" i="1"/>
  <c r="T36746" i="1"/>
  <c r="T36747" i="1"/>
  <c r="T36748" i="1"/>
  <c r="T36749" i="1"/>
  <c r="T36750" i="1"/>
  <c r="T36751" i="1"/>
  <c r="T36752" i="1"/>
  <c r="T36753" i="1"/>
  <c r="T36754" i="1"/>
  <c r="T36755" i="1"/>
  <c r="T36756" i="1"/>
  <c r="T36757" i="1"/>
  <c r="T36758" i="1"/>
  <c r="T36759" i="1"/>
  <c r="T36760" i="1"/>
  <c r="T36761" i="1"/>
  <c r="T36762" i="1"/>
  <c r="T36763" i="1"/>
  <c r="T36764" i="1"/>
  <c r="T36765" i="1"/>
  <c r="T36766" i="1"/>
  <c r="T36767" i="1"/>
  <c r="T36768" i="1"/>
  <c r="T36769" i="1"/>
  <c r="T36770" i="1"/>
  <c r="T36771" i="1"/>
  <c r="T36772" i="1"/>
  <c r="T36773" i="1"/>
  <c r="T36774" i="1"/>
  <c r="T36775" i="1"/>
  <c r="T36776" i="1"/>
  <c r="T36777" i="1"/>
  <c r="T36778" i="1"/>
  <c r="T36779" i="1"/>
  <c r="T36780" i="1"/>
  <c r="T36781" i="1"/>
  <c r="T36782" i="1"/>
  <c r="T36783" i="1"/>
  <c r="T36784" i="1"/>
  <c r="T36785" i="1"/>
  <c r="T36786" i="1"/>
  <c r="T36787" i="1"/>
  <c r="T36788" i="1"/>
  <c r="T36789" i="1"/>
  <c r="T36790" i="1"/>
  <c r="T36791" i="1"/>
  <c r="T36792" i="1"/>
  <c r="T36793" i="1"/>
  <c r="T36794" i="1"/>
  <c r="T36795" i="1"/>
  <c r="T36796" i="1"/>
  <c r="T36797" i="1"/>
  <c r="T36798" i="1"/>
  <c r="T36799" i="1"/>
  <c r="T36800" i="1"/>
  <c r="T36801" i="1"/>
  <c r="T36802" i="1"/>
  <c r="T36803" i="1"/>
  <c r="T36804" i="1"/>
  <c r="T36805" i="1"/>
  <c r="T36806" i="1"/>
  <c r="T36807" i="1"/>
  <c r="T36808" i="1"/>
  <c r="T36809" i="1"/>
  <c r="T36810" i="1"/>
  <c r="T36811" i="1"/>
  <c r="T36812" i="1"/>
  <c r="T36813" i="1"/>
  <c r="T36814" i="1"/>
  <c r="T36815" i="1"/>
  <c r="T36816" i="1"/>
  <c r="T36817" i="1"/>
  <c r="T36818" i="1"/>
  <c r="T36819" i="1"/>
  <c r="T36820" i="1"/>
  <c r="T36821" i="1"/>
  <c r="T36822" i="1"/>
  <c r="T36823" i="1"/>
  <c r="T36824" i="1"/>
  <c r="T36825" i="1"/>
  <c r="T36826" i="1"/>
  <c r="T36827" i="1"/>
  <c r="T36828" i="1"/>
  <c r="T36829" i="1"/>
  <c r="T36830" i="1"/>
  <c r="T36831" i="1"/>
  <c r="T36832" i="1"/>
  <c r="T36833" i="1"/>
  <c r="T36834" i="1"/>
  <c r="T36835" i="1"/>
  <c r="T36836" i="1"/>
  <c r="T36837" i="1"/>
  <c r="T36838" i="1"/>
  <c r="T36839" i="1"/>
  <c r="T36840" i="1"/>
  <c r="T36841" i="1"/>
  <c r="T36842" i="1"/>
  <c r="T36843" i="1"/>
  <c r="T36844" i="1"/>
  <c r="T36845" i="1"/>
  <c r="T36846" i="1"/>
  <c r="T36847" i="1"/>
  <c r="T36848" i="1"/>
  <c r="T36849" i="1"/>
  <c r="T36850" i="1"/>
  <c r="T36851" i="1"/>
  <c r="T36852" i="1"/>
  <c r="T36853" i="1"/>
  <c r="T36854" i="1"/>
  <c r="T36855" i="1"/>
  <c r="T36856" i="1"/>
  <c r="T36857" i="1"/>
  <c r="T36858" i="1"/>
  <c r="T36859" i="1"/>
  <c r="T36860" i="1"/>
  <c r="T36861" i="1"/>
  <c r="T36862" i="1"/>
  <c r="T36863" i="1"/>
  <c r="T36864" i="1"/>
  <c r="T36865" i="1"/>
  <c r="T36866" i="1"/>
  <c r="T36867" i="1"/>
  <c r="T36868" i="1"/>
  <c r="T36869" i="1"/>
  <c r="T36870" i="1"/>
  <c r="T36871" i="1"/>
  <c r="T36872" i="1"/>
  <c r="T36873" i="1"/>
  <c r="T36874" i="1"/>
  <c r="T36875" i="1"/>
  <c r="T36876" i="1"/>
  <c r="T36877" i="1"/>
  <c r="T36878" i="1"/>
  <c r="T36879" i="1"/>
  <c r="T36880" i="1"/>
  <c r="T36881" i="1"/>
  <c r="T36882" i="1"/>
  <c r="T36883" i="1"/>
  <c r="T36884" i="1"/>
  <c r="T36885" i="1"/>
  <c r="T36886" i="1"/>
  <c r="T36887" i="1"/>
  <c r="T36888" i="1"/>
  <c r="T36889" i="1"/>
  <c r="T36890" i="1"/>
  <c r="T36891" i="1"/>
  <c r="T36892" i="1"/>
  <c r="T36893" i="1"/>
  <c r="T36894" i="1"/>
  <c r="T36895" i="1"/>
  <c r="T36896" i="1"/>
  <c r="T36897" i="1"/>
  <c r="T36898" i="1"/>
  <c r="T36899" i="1"/>
  <c r="T36900" i="1"/>
  <c r="T36901" i="1"/>
  <c r="T36902" i="1"/>
  <c r="T36903" i="1"/>
  <c r="T36904" i="1"/>
  <c r="T36905" i="1"/>
  <c r="T36906" i="1"/>
  <c r="T36907" i="1"/>
  <c r="T36908" i="1"/>
  <c r="T36909" i="1"/>
  <c r="T36910" i="1"/>
  <c r="T36911" i="1"/>
  <c r="T36912" i="1"/>
  <c r="T36913" i="1"/>
  <c r="T36914" i="1"/>
  <c r="T36915" i="1"/>
  <c r="T36916" i="1"/>
  <c r="T36917" i="1"/>
  <c r="T36918" i="1"/>
  <c r="T36919" i="1"/>
  <c r="T36920" i="1"/>
  <c r="T36921" i="1"/>
  <c r="T36922" i="1"/>
  <c r="T36923" i="1"/>
  <c r="T36924" i="1"/>
  <c r="T36925" i="1"/>
  <c r="T36926" i="1"/>
  <c r="T36927" i="1"/>
  <c r="T36928" i="1"/>
  <c r="T36929" i="1"/>
  <c r="T36930" i="1"/>
  <c r="T36931" i="1"/>
  <c r="T36932" i="1"/>
  <c r="T36933" i="1"/>
  <c r="T36934" i="1"/>
  <c r="T36935" i="1"/>
  <c r="T36936" i="1"/>
  <c r="T36937" i="1"/>
  <c r="T36938" i="1"/>
  <c r="T36939" i="1"/>
  <c r="T36940" i="1"/>
  <c r="T36941" i="1"/>
  <c r="T36942" i="1"/>
  <c r="T36943" i="1"/>
  <c r="T36944" i="1"/>
  <c r="T36945" i="1"/>
  <c r="T36946" i="1"/>
  <c r="T36947" i="1"/>
  <c r="T36948" i="1"/>
  <c r="T36949" i="1"/>
  <c r="T36950" i="1"/>
  <c r="T36951" i="1"/>
  <c r="T36952" i="1"/>
  <c r="T36953" i="1"/>
  <c r="T36954" i="1"/>
  <c r="T36955" i="1"/>
  <c r="T36956" i="1"/>
  <c r="T36957" i="1"/>
  <c r="T36958" i="1"/>
  <c r="T36959" i="1"/>
  <c r="T36960" i="1"/>
  <c r="T36961" i="1"/>
  <c r="T36962" i="1"/>
  <c r="T36963" i="1"/>
  <c r="T36964" i="1"/>
  <c r="T36965" i="1"/>
  <c r="T36966" i="1"/>
  <c r="T36967" i="1"/>
  <c r="T36968" i="1"/>
  <c r="T36969" i="1"/>
  <c r="T36970" i="1"/>
  <c r="T36971" i="1"/>
  <c r="T36972" i="1"/>
  <c r="T36973" i="1"/>
  <c r="T36974" i="1"/>
  <c r="T36975" i="1"/>
  <c r="T36976" i="1"/>
  <c r="T36977" i="1"/>
  <c r="T36978" i="1"/>
  <c r="T36979" i="1"/>
  <c r="T36980" i="1"/>
  <c r="T36981" i="1"/>
  <c r="T36982" i="1"/>
  <c r="T36983" i="1"/>
  <c r="T36984" i="1"/>
  <c r="T36985" i="1"/>
  <c r="T36986" i="1"/>
  <c r="T36987" i="1"/>
  <c r="T36988" i="1"/>
  <c r="T36989" i="1"/>
  <c r="T36990" i="1"/>
  <c r="T36991" i="1"/>
  <c r="T36992" i="1"/>
  <c r="T36993" i="1"/>
  <c r="T36994" i="1"/>
  <c r="T36995" i="1"/>
  <c r="T36996" i="1"/>
  <c r="T36997" i="1"/>
  <c r="T36998" i="1"/>
  <c r="T36999" i="1"/>
  <c r="T37000" i="1"/>
  <c r="T37001" i="1"/>
  <c r="T37002" i="1"/>
  <c r="T37003" i="1"/>
  <c r="T37004" i="1"/>
  <c r="T37005" i="1"/>
  <c r="T37006" i="1"/>
  <c r="T37007" i="1"/>
  <c r="T37008" i="1"/>
  <c r="T37009" i="1"/>
  <c r="T37010" i="1"/>
  <c r="T37011" i="1"/>
  <c r="T37012" i="1"/>
  <c r="T37013" i="1"/>
  <c r="T37014" i="1"/>
  <c r="T37015" i="1"/>
  <c r="T37016" i="1"/>
  <c r="T37017" i="1"/>
  <c r="T37018" i="1"/>
  <c r="T37019" i="1"/>
  <c r="T37020" i="1"/>
  <c r="T37021" i="1"/>
  <c r="T37022" i="1"/>
  <c r="T37023" i="1"/>
  <c r="T37024" i="1"/>
  <c r="T37025" i="1"/>
  <c r="T37026" i="1"/>
  <c r="T37027" i="1"/>
  <c r="T37028" i="1"/>
  <c r="T37029" i="1"/>
  <c r="T37030" i="1"/>
  <c r="T37031" i="1"/>
  <c r="T37032" i="1"/>
  <c r="T37033" i="1"/>
  <c r="T37034" i="1"/>
  <c r="T37035" i="1"/>
  <c r="T37036" i="1"/>
  <c r="T37037" i="1"/>
  <c r="T37038" i="1"/>
  <c r="T37039" i="1"/>
  <c r="T37040" i="1"/>
  <c r="T37041" i="1"/>
  <c r="T37042" i="1"/>
  <c r="T37043" i="1"/>
  <c r="T37044" i="1"/>
  <c r="T37045" i="1"/>
  <c r="T37046" i="1"/>
  <c r="T37047" i="1"/>
  <c r="T37048" i="1"/>
  <c r="T37049" i="1"/>
  <c r="T37050" i="1"/>
  <c r="T37051" i="1"/>
  <c r="T37052" i="1"/>
  <c r="T37053" i="1"/>
  <c r="T37054" i="1"/>
  <c r="T37055" i="1"/>
  <c r="T37056" i="1"/>
  <c r="T37057" i="1"/>
  <c r="T37058" i="1"/>
  <c r="T37059" i="1"/>
  <c r="T37060" i="1"/>
  <c r="T37061" i="1"/>
  <c r="T37062" i="1"/>
  <c r="T37063" i="1"/>
  <c r="T37064" i="1"/>
  <c r="T37065" i="1"/>
  <c r="T37066" i="1"/>
  <c r="T37067" i="1"/>
  <c r="T37068" i="1"/>
  <c r="T37069" i="1"/>
  <c r="T37070" i="1"/>
  <c r="T37071" i="1"/>
  <c r="T37072" i="1"/>
  <c r="T37073" i="1"/>
  <c r="T37074" i="1"/>
  <c r="T37075" i="1"/>
  <c r="T37076" i="1"/>
  <c r="T37077" i="1"/>
  <c r="T37078" i="1"/>
  <c r="T37079" i="1"/>
  <c r="T37080" i="1"/>
  <c r="T37081" i="1"/>
  <c r="T37082" i="1"/>
  <c r="T37083" i="1"/>
  <c r="T37084" i="1"/>
  <c r="T37085" i="1"/>
  <c r="T37086" i="1"/>
  <c r="T37087" i="1"/>
  <c r="T37088" i="1"/>
  <c r="T37089" i="1"/>
  <c r="T37090" i="1"/>
  <c r="T37091" i="1"/>
  <c r="T37092" i="1"/>
  <c r="T37093" i="1"/>
  <c r="T37094" i="1"/>
  <c r="T37095" i="1"/>
  <c r="T37096" i="1"/>
  <c r="T37097" i="1"/>
  <c r="T37098" i="1"/>
  <c r="T37099" i="1"/>
  <c r="T37100" i="1"/>
  <c r="T37101" i="1"/>
  <c r="T37102" i="1"/>
  <c r="T37103" i="1"/>
  <c r="T37104" i="1"/>
  <c r="T37105" i="1"/>
  <c r="T37106" i="1"/>
  <c r="T37107" i="1"/>
  <c r="T37108" i="1"/>
  <c r="T37109" i="1"/>
  <c r="T37110" i="1"/>
  <c r="T37111" i="1"/>
  <c r="T37112" i="1"/>
  <c r="T37113" i="1"/>
  <c r="T37114" i="1"/>
  <c r="T37115" i="1"/>
  <c r="T37116" i="1"/>
  <c r="T37117" i="1"/>
  <c r="T37118" i="1"/>
  <c r="T37119" i="1"/>
  <c r="T37120" i="1"/>
  <c r="T37121" i="1"/>
  <c r="T37122" i="1"/>
  <c r="T37123" i="1"/>
  <c r="T37124" i="1"/>
  <c r="T37125" i="1"/>
  <c r="T37126" i="1"/>
  <c r="T37127" i="1"/>
  <c r="T37128" i="1"/>
  <c r="T37129" i="1"/>
  <c r="T37130" i="1"/>
  <c r="T37131" i="1"/>
  <c r="T37132" i="1"/>
  <c r="T37133" i="1"/>
  <c r="T37134" i="1"/>
  <c r="T37135" i="1"/>
  <c r="T37136" i="1"/>
  <c r="T37137" i="1"/>
  <c r="T37138" i="1"/>
  <c r="T37139" i="1"/>
  <c r="T37140" i="1"/>
  <c r="T37141" i="1"/>
  <c r="T37142" i="1"/>
  <c r="T37143" i="1"/>
  <c r="T37144" i="1"/>
  <c r="T37145" i="1"/>
  <c r="T37146" i="1"/>
  <c r="T37147" i="1"/>
  <c r="T37148" i="1"/>
  <c r="T37149" i="1"/>
  <c r="T37150" i="1"/>
  <c r="T37151" i="1"/>
  <c r="T37152" i="1"/>
  <c r="T37153" i="1"/>
  <c r="T37154" i="1"/>
  <c r="T37155" i="1"/>
  <c r="T37156" i="1"/>
  <c r="T37157" i="1"/>
  <c r="T37158" i="1"/>
  <c r="T37159" i="1"/>
  <c r="T37160" i="1"/>
  <c r="T37161" i="1"/>
  <c r="T37162" i="1"/>
  <c r="T37163" i="1"/>
  <c r="T37164" i="1"/>
  <c r="T37165" i="1"/>
  <c r="T37166" i="1"/>
  <c r="T37167" i="1"/>
  <c r="T37168" i="1"/>
  <c r="T37169" i="1"/>
  <c r="T37170" i="1"/>
  <c r="T37171" i="1"/>
  <c r="T37172" i="1"/>
  <c r="T37173" i="1"/>
  <c r="T37174" i="1"/>
  <c r="T37175" i="1"/>
  <c r="T37176" i="1"/>
  <c r="T37177" i="1"/>
  <c r="T37178" i="1"/>
  <c r="T37179" i="1"/>
  <c r="T37180" i="1"/>
  <c r="T37181" i="1"/>
  <c r="T37182" i="1"/>
  <c r="T37183" i="1"/>
  <c r="T37184" i="1"/>
  <c r="T37185" i="1"/>
  <c r="T37186" i="1"/>
  <c r="T37187" i="1"/>
  <c r="T37188" i="1"/>
  <c r="T37189" i="1"/>
  <c r="T37190" i="1"/>
  <c r="T37191" i="1"/>
  <c r="T37192" i="1"/>
  <c r="T37193" i="1"/>
  <c r="T37194" i="1"/>
  <c r="T37195" i="1"/>
  <c r="T37196" i="1"/>
  <c r="T37197" i="1"/>
  <c r="T37198" i="1"/>
  <c r="T37199" i="1"/>
  <c r="T37200" i="1"/>
  <c r="T37201" i="1"/>
  <c r="T37202" i="1"/>
  <c r="T37203" i="1"/>
  <c r="T37204" i="1"/>
  <c r="T37205" i="1"/>
  <c r="T37206" i="1"/>
  <c r="T37207" i="1"/>
  <c r="T37208" i="1"/>
  <c r="T37209" i="1"/>
  <c r="T37210" i="1"/>
  <c r="T37211" i="1"/>
  <c r="T37212" i="1"/>
  <c r="T37213" i="1"/>
  <c r="T37214" i="1"/>
  <c r="T37215" i="1"/>
  <c r="T37216" i="1"/>
  <c r="T37217" i="1"/>
  <c r="T37218" i="1"/>
  <c r="T37219" i="1"/>
  <c r="T37220" i="1"/>
  <c r="T37221" i="1"/>
  <c r="T37222" i="1"/>
  <c r="T37223" i="1"/>
  <c r="T37224" i="1"/>
  <c r="T37225" i="1"/>
  <c r="T37226" i="1"/>
  <c r="T37227" i="1"/>
  <c r="T37228" i="1"/>
  <c r="T37229" i="1"/>
  <c r="T37230" i="1"/>
  <c r="T37231" i="1"/>
  <c r="T37232" i="1"/>
  <c r="T37233" i="1"/>
  <c r="T37234" i="1"/>
  <c r="T37235" i="1"/>
  <c r="T37236" i="1"/>
  <c r="T37237" i="1"/>
  <c r="T37238" i="1"/>
  <c r="T37239" i="1"/>
  <c r="T37240" i="1"/>
  <c r="T37241" i="1"/>
  <c r="T37242" i="1"/>
  <c r="T37243" i="1"/>
  <c r="T37244" i="1"/>
  <c r="T37245" i="1"/>
  <c r="T37246" i="1"/>
  <c r="T37247" i="1"/>
  <c r="T37248" i="1"/>
  <c r="T37249" i="1"/>
  <c r="T37250" i="1"/>
  <c r="T37251" i="1"/>
  <c r="T37252" i="1"/>
  <c r="T37253" i="1"/>
  <c r="T37254" i="1"/>
  <c r="T37255" i="1"/>
  <c r="T37256" i="1"/>
  <c r="T37257" i="1"/>
  <c r="T37258" i="1"/>
  <c r="T37259" i="1"/>
  <c r="T37260" i="1"/>
  <c r="T37261" i="1"/>
  <c r="T37262" i="1"/>
  <c r="T37263" i="1"/>
  <c r="T37264" i="1"/>
  <c r="T37265" i="1"/>
  <c r="T37266" i="1"/>
  <c r="T37267" i="1"/>
  <c r="T37268" i="1"/>
  <c r="T37269" i="1"/>
  <c r="T37270" i="1"/>
  <c r="T37271" i="1"/>
  <c r="T37272" i="1"/>
  <c r="T37273" i="1"/>
  <c r="T37274" i="1"/>
  <c r="T37275" i="1"/>
  <c r="T37276" i="1"/>
  <c r="T37277" i="1"/>
  <c r="T37278" i="1"/>
  <c r="T37279" i="1"/>
  <c r="T37280" i="1"/>
  <c r="T37281" i="1"/>
  <c r="T37282" i="1"/>
  <c r="T37283" i="1"/>
  <c r="T37284" i="1"/>
  <c r="T37285" i="1"/>
  <c r="T37286" i="1"/>
  <c r="T37287" i="1"/>
  <c r="T37288" i="1"/>
  <c r="T37289" i="1"/>
  <c r="T37290" i="1"/>
  <c r="T37291" i="1"/>
  <c r="T37292" i="1"/>
  <c r="T37293" i="1"/>
  <c r="T37294" i="1"/>
  <c r="T37295" i="1"/>
  <c r="T37296" i="1"/>
  <c r="T37297" i="1"/>
  <c r="T37298" i="1"/>
  <c r="T37299" i="1"/>
  <c r="T37300" i="1"/>
  <c r="T37301" i="1"/>
  <c r="T37302" i="1"/>
  <c r="T37303" i="1"/>
  <c r="T37304" i="1"/>
  <c r="T37305" i="1"/>
  <c r="T37306" i="1"/>
  <c r="T37307" i="1"/>
  <c r="T37308" i="1"/>
  <c r="T37309" i="1"/>
  <c r="T37310" i="1"/>
  <c r="T37311" i="1"/>
  <c r="T37312" i="1"/>
  <c r="T37313" i="1"/>
  <c r="T37314" i="1"/>
  <c r="T37315" i="1"/>
  <c r="T37316" i="1"/>
  <c r="T37317" i="1"/>
  <c r="T37318" i="1"/>
  <c r="T37319" i="1"/>
  <c r="T37320" i="1"/>
  <c r="T37321" i="1"/>
  <c r="T37322" i="1"/>
  <c r="T37323" i="1"/>
  <c r="T37324" i="1"/>
  <c r="T37325" i="1"/>
  <c r="T37326" i="1"/>
  <c r="T37327" i="1"/>
  <c r="T37328" i="1"/>
  <c r="T37329" i="1"/>
  <c r="T37330" i="1"/>
  <c r="T37331" i="1"/>
  <c r="T37332" i="1"/>
  <c r="T37333" i="1"/>
  <c r="T37334" i="1"/>
  <c r="T37335" i="1"/>
  <c r="T37336" i="1"/>
  <c r="T37337" i="1"/>
  <c r="T37338" i="1"/>
  <c r="T37339" i="1"/>
  <c r="T37340" i="1"/>
  <c r="T37341" i="1"/>
  <c r="T37342" i="1"/>
  <c r="T37343" i="1"/>
  <c r="T37344" i="1"/>
  <c r="T37345" i="1"/>
  <c r="T37346" i="1"/>
  <c r="T37347" i="1"/>
  <c r="T37348" i="1"/>
  <c r="T37349" i="1"/>
  <c r="T37350" i="1"/>
  <c r="T37351" i="1"/>
  <c r="T37352" i="1"/>
  <c r="T37353" i="1"/>
  <c r="T37354" i="1"/>
  <c r="T37355" i="1"/>
  <c r="T37356" i="1"/>
  <c r="T37357" i="1"/>
  <c r="T37358" i="1"/>
  <c r="T37359" i="1"/>
  <c r="T37360" i="1"/>
  <c r="T37361" i="1"/>
  <c r="T37362" i="1"/>
  <c r="T37363" i="1"/>
  <c r="T37364" i="1"/>
  <c r="T37365" i="1"/>
  <c r="T37366" i="1"/>
  <c r="T37367" i="1"/>
  <c r="T37368" i="1"/>
  <c r="T37369" i="1"/>
  <c r="T37370" i="1"/>
  <c r="T37371" i="1"/>
  <c r="T37372" i="1"/>
  <c r="T37373" i="1"/>
  <c r="T37374" i="1"/>
  <c r="T37375" i="1"/>
  <c r="T37376" i="1"/>
  <c r="T37377" i="1"/>
  <c r="T37378" i="1"/>
  <c r="T37379" i="1"/>
  <c r="T37380" i="1"/>
  <c r="T37381" i="1"/>
  <c r="T37382" i="1"/>
  <c r="T37383" i="1"/>
  <c r="T37384" i="1"/>
  <c r="T37385" i="1"/>
  <c r="T37386" i="1"/>
  <c r="T37387" i="1"/>
  <c r="T37388" i="1"/>
  <c r="T37389" i="1"/>
  <c r="T37390" i="1"/>
  <c r="T37391" i="1"/>
  <c r="T37392" i="1"/>
  <c r="T37393" i="1"/>
  <c r="T37394" i="1"/>
  <c r="T37395" i="1"/>
  <c r="T37396" i="1"/>
  <c r="T37397" i="1"/>
  <c r="T37398" i="1"/>
  <c r="T37399" i="1"/>
  <c r="T37400" i="1"/>
  <c r="T37401" i="1"/>
  <c r="T37402" i="1"/>
  <c r="T37403" i="1"/>
  <c r="T37404" i="1"/>
  <c r="T37405" i="1"/>
  <c r="T37406" i="1"/>
  <c r="T37407" i="1"/>
  <c r="T37408" i="1"/>
  <c r="T37409" i="1"/>
  <c r="T37410" i="1"/>
  <c r="T37411" i="1"/>
  <c r="T37412" i="1"/>
  <c r="T37413" i="1"/>
  <c r="T37414" i="1"/>
  <c r="T37415" i="1"/>
  <c r="T37416" i="1"/>
  <c r="T37417" i="1"/>
  <c r="T37418" i="1"/>
  <c r="T37419" i="1"/>
  <c r="T37420" i="1"/>
  <c r="T37421" i="1"/>
  <c r="T37422" i="1"/>
  <c r="T37423" i="1"/>
  <c r="T37424" i="1"/>
  <c r="T37425" i="1"/>
  <c r="T37426" i="1"/>
  <c r="T37427" i="1"/>
  <c r="T37428" i="1"/>
  <c r="T37429" i="1"/>
  <c r="T37430" i="1"/>
  <c r="T37431" i="1"/>
  <c r="T37432" i="1"/>
  <c r="T37433" i="1"/>
  <c r="T37434" i="1"/>
  <c r="T37435" i="1"/>
  <c r="T37436" i="1"/>
  <c r="T37437" i="1"/>
  <c r="T37438" i="1"/>
  <c r="T37439" i="1"/>
  <c r="T37440" i="1"/>
  <c r="T37441" i="1"/>
  <c r="T37442" i="1"/>
  <c r="T37443" i="1"/>
  <c r="T37444" i="1"/>
  <c r="T37445" i="1"/>
  <c r="T37446" i="1"/>
  <c r="T37447" i="1"/>
  <c r="T37448" i="1"/>
  <c r="T37449" i="1"/>
  <c r="T37450" i="1"/>
  <c r="T37451" i="1"/>
  <c r="T37452" i="1"/>
  <c r="T37453" i="1"/>
  <c r="T37454" i="1"/>
  <c r="T37455" i="1"/>
  <c r="T37456" i="1"/>
  <c r="T37457" i="1"/>
  <c r="T37458" i="1"/>
  <c r="T37459" i="1"/>
  <c r="T37460" i="1"/>
  <c r="T37461" i="1"/>
  <c r="T37462" i="1"/>
  <c r="T37463" i="1"/>
  <c r="T37464" i="1"/>
  <c r="T37465" i="1"/>
  <c r="T37466" i="1"/>
  <c r="T37467" i="1"/>
  <c r="T37468" i="1"/>
  <c r="T37469" i="1"/>
  <c r="T37470" i="1"/>
  <c r="T37471" i="1"/>
  <c r="T37472" i="1"/>
  <c r="T37473" i="1"/>
  <c r="T37474" i="1"/>
  <c r="T37475" i="1"/>
  <c r="T37476" i="1"/>
  <c r="T37477" i="1"/>
  <c r="T37478" i="1"/>
  <c r="T37479" i="1"/>
  <c r="T37480" i="1"/>
  <c r="T37481" i="1"/>
  <c r="T37482" i="1"/>
  <c r="T37483" i="1"/>
  <c r="T37484" i="1"/>
  <c r="T37485" i="1"/>
  <c r="T37486" i="1"/>
  <c r="T37487" i="1"/>
  <c r="T37488" i="1"/>
  <c r="T37489" i="1"/>
  <c r="T37490" i="1"/>
  <c r="T37491" i="1"/>
  <c r="T37492" i="1"/>
  <c r="T37493" i="1"/>
  <c r="T37494" i="1"/>
  <c r="T37495" i="1"/>
  <c r="T37496" i="1"/>
  <c r="T37497" i="1"/>
  <c r="T37498" i="1"/>
  <c r="T37499" i="1"/>
  <c r="T37500" i="1"/>
  <c r="T37501" i="1"/>
  <c r="T37502" i="1"/>
  <c r="T37503" i="1"/>
  <c r="T37504" i="1"/>
  <c r="T37505" i="1"/>
  <c r="T37506" i="1"/>
  <c r="T37507" i="1"/>
  <c r="T37508" i="1"/>
  <c r="T37509" i="1"/>
  <c r="T37510" i="1"/>
  <c r="T37511" i="1"/>
  <c r="T37512" i="1"/>
  <c r="T37513" i="1"/>
  <c r="T37514" i="1"/>
  <c r="T37515" i="1"/>
  <c r="T37516" i="1"/>
  <c r="T37517" i="1"/>
  <c r="T37518" i="1"/>
  <c r="T37519" i="1"/>
  <c r="T37520" i="1"/>
  <c r="T37521" i="1"/>
  <c r="T37522" i="1"/>
  <c r="T37523" i="1"/>
  <c r="T37524" i="1"/>
  <c r="T37525" i="1"/>
  <c r="T37526" i="1"/>
  <c r="T37527" i="1"/>
  <c r="T37528" i="1"/>
  <c r="T37529" i="1"/>
  <c r="T37530" i="1"/>
  <c r="T37531" i="1"/>
  <c r="T37532" i="1"/>
  <c r="T37533" i="1"/>
  <c r="T37534" i="1"/>
  <c r="T37535" i="1"/>
  <c r="T37536" i="1"/>
  <c r="T37537" i="1"/>
  <c r="T37538" i="1"/>
  <c r="T37539" i="1"/>
  <c r="T37540" i="1"/>
  <c r="T37541" i="1"/>
  <c r="T37542" i="1"/>
  <c r="T37543"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32943" i="1"/>
  <c r="F32944" i="1"/>
  <c r="F32945" i="1"/>
  <c r="F32946" i="1"/>
  <c r="F32947" i="1"/>
  <c r="F32948" i="1"/>
  <c r="F32949" i="1"/>
  <c r="F32950" i="1"/>
  <c r="F32951" i="1"/>
  <c r="F32952" i="1"/>
  <c r="F32953" i="1"/>
  <c r="F32954" i="1"/>
  <c r="F32955" i="1"/>
  <c r="F32956" i="1"/>
  <c r="F32957" i="1"/>
  <c r="F32958" i="1"/>
  <c r="F32959" i="1"/>
  <c r="F32960" i="1"/>
  <c r="F32961" i="1"/>
  <c r="F32962" i="1"/>
  <c r="F32963" i="1"/>
  <c r="F32964" i="1"/>
  <c r="F32965" i="1"/>
  <c r="F32966" i="1"/>
  <c r="F32967" i="1"/>
  <c r="F32968" i="1"/>
  <c r="F32969" i="1"/>
  <c r="F32970" i="1"/>
  <c r="F32971" i="1"/>
  <c r="F32972" i="1"/>
  <c r="F32973" i="1"/>
  <c r="F32974" i="1"/>
  <c r="F32975" i="1"/>
  <c r="F32976" i="1"/>
  <c r="F32977" i="1"/>
  <c r="F32978" i="1"/>
  <c r="F32979" i="1"/>
  <c r="F32980" i="1"/>
  <c r="F32981" i="1"/>
  <c r="F32982" i="1"/>
  <c r="F32983" i="1"/>
  <c r="F32984" i="1"/>
  <c r="F32985" i="1"/>
  <c r="F32986" i="1"/>
  <c r="F32987" i="1"/>
  <c r="F32988" i="1"/>
  <c r="F32989" i="1"/>
  <c r="F32990" i="1"/>
  <c r="F32991" i="1"/>
  <c r="F32992" i="1"/>
  <c r="F32993" i="1"/>
  <c r="F32994" i="1"/>
  <c r="F32995" i="1"/>
  <c r="F32996" i="1"/>
  <c r="F32997" i="1"/>
  <c r="F32998" i="1"/>
  <c r="F32999" i="1"/>
  <c r="F33000" i="1"/>
  <c r="F33001" i="1"/>
  <c r="F33002" i="1"/>
  <c r="F33003" i="1"/>
  <c r="F33004" i="1"/>
  <c r="F33005" i="1"/>
  <c r="F33006" i="1"/>
  <c r="F33007" i="1"/>
  <c r="F33008" i="1"/>
  <c r="F33009" i="1"/>
  <c r="F33010" i="1"/>
  <c r="F33011" i="1"/>
  <c r="F33012" i="1"/>
  <c r="F33013" i="1"/>
  <c r="F33014" i="1"/>
  <c r="F33015" i="1"/>
  <c r="F33016" i="1"/>
  <c r="F33017" i="1"/>
  <c r="F33018" i="1"/>
  <c r="F33019" i="1"/>
  <c r="F33020" i="1"/>
  <c r="F33021" i="1"/>
  <c r="F33022" i="1"/>
  <c r="F33023" i="1"/>
  <c r="F33024" i="1"/>
  <c r="F33025" i="1"/>
  <c r="F33026" i="1"/>
  <c r="F33027" i="1"/>
  <c r="F33028" i="1"/>
  <c r="F33029" i="1"/>
  <c r="F33030" i="1"/>
  <c r="F33031" i="1"/>
  <c r="F33032" i="1"/>
  <c r="F33033" i="1"/>
  <c r="F33034" i="1"/>
  <c r="F33035" i="1"/>
  <c r="F33036" i="1"/>
  <c r="F33037" i="1"/>
  <c r="F33038" i="1"/>
  <c r="F33039" i="1"/>
  <c r="F33040" i="1"/>
  <c r="F33041" i="1"/>
  <c r="F33042" i="1"/>
  <c r="F33043" i="1"/>
  <c r="F33044" i="1"/>
  <c r="F33045" i="1"/>
  <c r="F33046" i="1"/>
  <c r="F33047" i="1"/>
  <c r="F33048" i="1"/>
  <c r="F33049" i="1"/>
  <c r="F33050" i="1"/>
  <c r="F33051" i="1"/>
  <c r="F33052" i="1"/>
  <c r="F33053" i="1"/>
  <c r="F33054" i="1"/>
  <c r="F33055" i="1"/>
  <c r="F33056" i="1"/>
  <c r="F33057" i="1"/>
  <c r="F33058" i="1"/>
  <c r="F33059" i="1"/>
  <c r="F33060" i="1"/>
  <c r="F33061" i="1"/>
  <c r="F33062" i="1"/>
  <c r="F33063" i="1"/>
  <c r="F33064" i="1"/>
  <c r="F33065" i="1"/>
  <c r="F33066" i="1"/>
  <c r="F33067" i="1"/>
  <c r="F33068" i="1"/>
  <c r="F33069" i="1"/>
  <c r="F33070" i="1"/>
  <c r="F33071" i="1"/>
  <c r="F33072" i="1"/>
  <c r="F33073" i="1"/>
  <c r="F33074" i="1"/>
  <c r="F33075" i="1"/>
  <c r="F33076" i="1"/>
  <c r="F33077" i="1"/>
  <c r="F33078" i="1"/>
  <c r="F33079" i="1"/>
  <c r="F33080" i="1"/>
  <c r="F33081" i="1"/>
  <c r="F33082" i="1"/>
  <c r="F33083" i="1"/>
  <c r="F33084" i="1"/>
  <c r="F33085" i="1"/>
  <c r="F33086" i="1"/>
  <c r="F33087" i="1"/>
  <c r="F33088" i="1"/>
  <c r="F33089" i="1"/>
  <c r="F33090" i="1"/>
  <c r="F33091" i="1"/>
  <c r="F33092" i="1"/>
  <c r="F33093" i="1"/>
  <c r="F33094" i="1"/>
  <c r="F33095" i="1"/>
  <c r="F33096" i="1"/>
  <c r="F33097" i="1"/>
  <c r="F33098" i="1"/>
  <c r="F33099" i="1"/>
  <c r="F33100" i="1"/>
  <c r="F33101" i="1"/>
  <c r="F33102" i="1"/>
  <c r="F33103" i="1"/>
  <c r="F33104" i="1"/>
  <c r="F33105" i="1"/>
  <c r="F33106" i="1"/>
  <c r="F33107" i="1"/>
  <c r="F33108" i="1"/>
  <c r="F33109" i="1"/>
  <c r="F33110" i="1"/>
  <c r="F33111" i="1"/>
  <c r="F33112" i="1"/>
  <c r="F33113" i="1"/>
  <c r="F33114" i="1"/>
  <c r="F33115" i="1"/>
  <c r="F33116" i="1"/>
  <c r="F33117" i="1"/>
  <c r="F33118" i="1"/>
  <c r="F33119" i="1"/>
  <c r="F33120" i="1"/>
  <c r="F33121" i="1"/>
  <c r="F33122" i="1"/>
  <c r="F33123" i="1"/>
  <c r="F33124" i="1"/>
  <c r="F33125" i="1"/>
  <c r="F33126" i="1"/>
  <c r="F33127" i="1"/>
  <c r="F33128" i="1"/>
  <c r="F33129" i="1"/>
  <c r="F33130" i="1"/>
  <c r="F33131" i="1"/>
  <c r="F33132" i="1"/>
  <c r="F33133" i="1"/>
  <c r="F33134" i="1"/>
  <c r="F33135" i="1"/>
  <c r="F33136" i="1"/>
  <c r="F33137" i="1"/>
  <c r="F33138" i="1"/>
  <c r="F33139" i="1"/>
  <c r="F33140" i="1"/>
  <c r="F33141" i="1"/>
  <c r="F33142" i="1"/>
  <c r="F33143" i="1"/>
  <c r="F33144" i="1"/>
  <c r="F33145" i="1"/>
  <c r="F33146" i="1"/>
  <c r="F33147" i="1"/>
  <c r="F33148" i="1"/>
  <c r="F33149" i="1"/>
  <c r="F33150" i="1"/>
  <c r="F33151" i="1"/>
  <c r="F33152" i="1"/>
  <c r="F33153" i="1"/>
  <c r="F33154" i="1"/>
  <c r="F33155" i="1"/>
  <c r="F33156" i="1"/>
  <c r="F33157" i="1"/>
  <c r="F33158" i="1"/>
  <c r="F33159" i="1"/>
  <c r="F33160" i="1"/>
  <c r="F33161" i="1"/>
  <c r="F33162" i="1"/>
  <c r="F33163" i="1"/>
  <c r="F33164" i="1"/>
  <c r="F33165" i="1"/>
  <c r="F33166" i="1"/>
  <c r="F33167" i="1"/>
  <c r="F33168" i="1"/>
  <c r="F33169" i="1"/>
  <c r="F33170" i="1"/>
  <c r="F33171" i="1"/>
  <c r="F33172" i="1"/>
  <c r="F33173" i="1"/>
  <c r="F33174" i="1"/>
  <c r="F33175" i="1"/>
  <c r="F33176" i="1"/>
  <c r="F33177" i="1"/>
  <c r="F33178" i="1"/>
  <c r="F33179" i="1"/>
  <c r="F33180" i="1"/>
  <c r="F33181" i="1"/>
  <c r="F33182" i="1"/>
  <c r="F33183" i="1"/>
  <c r="F33184" i="1"/>
  <c r="F33185" i="1"/>
  <c r="F33186" i="1"/>
  <c r="F33187" i="1"/>
  <c r="F33188" i="1"/>
  <c r="F33189" i="1"/>
  <c r="F33190" i="1"/>
  <c r="F33191" i="1"/>
  <c r="F33192" i="1"/>
  <c r="F33193" i="1"/>
  <c r="F33194" i="1"/>
  <c r="F33195" i="1"/>
  <c r="F33196" i="1"/>
  <c r="F33197" i="1"/>
  <c r="F33198" i="1"/>
  <c r="F33199" i="1"/>
  <c r="F33200" i="1"/>
  <c r="F33201" i="1"/>
  <c r="F33202" i="1"/>
  <c r="F33203" i="1"/>
  <c r="F33204" i="1"/>
  <c r="F33205" i="1"/>
  <c r="F33206" i="1"/>
  <c r="F33207" i="1"/>
  <c r="F33208" i="1"/>
  <c r="F33209" i="1"/>
  <c r="F33210" i="1"/>
  <c r="F33211" i="1"/>
  <c r="F33212" i="1"/>
  <c r="F33213" i="1"/>
  <c r="F33214" i="1"/>
  <c r="F33215" i="1"/>
  <c r="F33216" i="1"/>
  <c r="F33217" i="1"/>
  <c r="F33218" i="1"/>
  <c r="F33219" i="1"/>
  <c r="F33220" i="1"/>
  <c r="F33221" i="1"/>
  <c r="F33222" i="1"/>
  <c r="F33223" i="1"/>
  <c r="F33224" i="1"/>
  <c r="F33225" i="1"/>
  <c r="F33226" i="1"/>
  <c r="F33227" i="1"/>
  <c r="F33228" i="1"/>
  <c r="F33229" i="1"/>
  <c r="F33230" i="1"/>
  <c r="F33231" i="1"/>
  <c r="F33232" i="1"/>
  <c r="F33233" i="1"/>
  <c r="F33234" i="1"/>
  <c r="F33235" i="1"/>
  <c r="F33236" i="1"/>
  <c r="F33237" i="1"/>
  <c r="F33238" i="1"/>
  <c r="F33239" i="1"/>
  <c r="F33240" i="1"/>
  <c r="F33241" i="1"/>
  <c r="F33242" i="1"/>
  <c r="F33243" i="1"/>
  <c r="F33244" i="1"/>
  <c r="F33245" i="1"/>
  <c r="F33246" i="1"/>
  <c r="F33247" i="1"/>
  <c r="F33248" i="1"/>
  <c r="F33249" i="1"/>
  <c r="F33250" i="1"/>
  <c r="F33251" i="1"/>
  <c r="F33252" i="1"/>
  <c r="F33253" i="1"/>
  <c r="F33254" i="1"/>
  <c r="F33255" i="1"/>
  <c r="F33256" i="1"/>
  <c r="F33257" i="1"/>
  <c r="F33258" i="1"/>
  <c r="F33259" i="1"/>
  <c r="F33260" i="1"/>
  <c r="F33261" i="1"/>
  <c r="F33262" i="1"/>
  <c r="F33263" i="1"/>
  <c r="F33264" i="1"/>
  <c r="F33265" i="1"/>
  <c r="F33266" i="1"/>
  <c r="F33267" i="1"/>
  <c r="F33268" i="1"/>
  <c r="F33269" i="1"/>
  <c r="F33270" i="1"/>
  <c r="F33271" i="1"/>
  <c r="F33272" i="1"/>
  <c r="F33273" i="1"/>
  <c r="F33274" i="1"/>
  <c r="F33275" i="1"/>
  <c r="F33276" i="1"/>
  <c r="F33277" i="1"/>
  <c r="F33278" i="1"/>
  <c r="F33279" i="1"/>
  <c r="F33280" i="1"/>
  <c r="F33281" i="1"/>
  <c r="F33282" i="1"/>
  <c r="F33283" i="1"/>
  <c r="F33284" i="1"/>
  <c r="F33285" i="1"/>
  <c r="F33286" i="1"/>
  <c r="F33287" i="1"/>
  <c r="F33288" i="1"/>
  <c r="F33289" i="1"/>
  <c r="F33290" i="1"/>
  <c r="F33291" i="1"/>
  <c r="F33292" i="1"/>
  <c r="F33293" i="1"/>
  <c r="F33294" i="1"/>
  <c r="F33295" i="1"/>
  <c r="F33296" i="1"/>
  <c r="F33297" i="1"/>
  <c r="F33298" i="1"/>
  <c r="F33299" i="1"/>
  <c r="F33300" i="1"/>
  <c r="F33301" i="1"/>
  <c r="F33302" i="1"/>
  <c r="F33303" i="1"/>
  <c r="F33304" i="1"/>
  <c r="F33305" i="1"/>
  <c r="F33306" i="1"/>
  <c r="F33307" i="1"/>
  <c r="F33308" i="1"/>
  <c r="F33309" i="1"/>
  <c r="F33310" i="1"/>
  <c r="F33311" i="1"/>
  <c r="F33312" i="1"/>
  <c r="F33313" i="1"/>
  <c r="F33314" i="1"/>
  <c r="F33315" i="1"/>
  <c r="F33316" i="1"/>
  <c r="F33317" i="1"/>
  <c r="F33318" i="1"/>
  <c r="F33319" i="1"/>
  <c r="F33320" i="1"/>
  <c r="F33321" i="1"/>
  <c r="F33322" i="1"/>
  <c r="F33323" i="1"/>
  <c r="F33324" i="1"/>
  <c r="F33325" i="1"/>
  <c r="F33326" i="1"/>
  <c r="F33327" i="1"/>
  <c r="F33328" i="1"/>
  <c r="F33329" i="1"/>
  <c r="F33330" i="1"/>
  <c r="F33331" i="1"/>
  <c r="F33332" i="1"/>
  <c r="F33333" i="1"/>
  <c r="F33334" i="1"/>
  <c r="F33335" i="1"/>
  <c r="F33336" i="1"/>
  <c r="F33337" i="1"/>
  <c r="F33338" i="1"/>
  <c r="F33339" i="1"/>
  <c r="F33340" i="1"/>
  <c r="F33341" i="1"/>
  <c r="F33342" i="1"/>
  <c r="F33343" i="1"/>
  <c r="F33344" i="1"/>
  <c r="F33345" i="1"/>
  <c r="F33346" i="1"/>
  <c r="F33347" i="1"/>
  <c r="F33348" i="1"/>
  <c r="F33349" i="1"/>
  <c r="F33350" i="1"/>
  <c r="F33351" i="1"/>
  <c r="F33352" i="1"/>
  <c r="F33353" i="1"/>
  <c r="F33354" i="1"/>
  <c r="F33355" i="1"/>
  <c r="F33356" i="1"/>
  <c r="F33357" i="1"/>
  <c r="F33358" i="1"/>
  <c r="F33359" i="1"/>
  <c r="F33360" i="1"/>
  <c r="F33361" i="1"/>
  <c r="F33362" i="1"/>
  <c r="F33363" i="1"/>
  <c r="F33364" i="1"/>
  <c r="F33365" i="1"/>
  <c r="F33366" i="1"/>
  <c r="F33367" i="1"/>
  <c r="F33368" i="1"/>
  <c r="F33369" i="1"/>
  <c r="F33370" i="1"/>
  <c r="F33371" i="1"/>
  <c r="F33372" i="1"/>
  <c r="F33373" i="1"/>
  <c r="F33374" i="1"/>
  <c r="F33375" i="1"/>
  <c r="F33376" i="1"/>
  <c r="F33377" i="1"/>
  <c r="F33378" i="1"/>
  <c r="F33379" i="1"/>
  <c r="F33380" i="1"/>
  <c r="F33381" i="1"/>
  <c r="F33382" i="1"/>
  <c r="F33383" i="1"/>
  <c r="F33384" i="1"/>
  <c r="F33385" i="1"/>
  <c r="F33386" i="1"/>
  <c r="F33387" i="1"/>
  <c r="F33388" i="1"/>
  <c r="F33389" i="1"/>
  <c r="F33390" i="1"/>
  <c r="F33391" i="1"/>
  <c r="F33392" i="1"/>
  <c r="F33393" i="1"/>
  <c r="F33394" i="1"/>
  <c r="F33395" i="1"/>
  <c r="F33396" i="1"/>
  <c r="F33397" i="1"/>
  <c r="F33398" i="1"/>
  <c r="F33399" i="1"/>
  <c r="F33400" i="1"/>
  <c r="F33401" i="1"/>
  <c r="F33402" i="1"/>
  <c r="F33403" i="1"/>
  <c r="F33404" i="1"/>
  <c r="F33405" i="1"/>
  <c r="F33406" i="1"/>
  <c r="F33407" i="1"/>
  <c r="F33408" i="1"/>
  <c r="F33409" i="1"/>
  <c r="F33410" i="1"/>
  <c r="F33411" i="1"/>
  <c r="F33412" i="1"/>
  <c r="F33413" i="1"/>
  <c r="F33414" i="1"/>
  <c r="F33415" i="1"/>
  <c r="F33416" i="1"/>
  <c r="F33417" i="1"/>
  <c r="F33418" i="1"/>
  <c r="F33419" i="1"/>
  <c r="F33420" i="1"/>
  <c r="F33421" i="1"/>
  <c r="F33422" i="1"/>
  <c r="F33423" i="1"/>
  <c r="F33424" i="1"/>
  <c r="F33425" i="1"/>
  <c r="F33426" i="1"/>
  <c r="F33427" i="1"/>
  <c r="F33428" i="1"/>
  <c r="F33429" i="1"/>
  <c r="F33430" i="1"/>
  <c r="F33431" i="1"/>
  <c r="F33432" i="1"/>
  <c r="F33433" i="1"/>
  <c r="F33434" i="1"/>
  <c r="F33435" i="1"/>
  <c r="F33436" i="1"/>
  <c r="F33437" i="1"/>
  <c r="F33438" i="1"/>
  <c r="F33439" i="1"/>
  <c r="F33440" i="1"/>
  <c r="F33441" i="1"/>
  <c r="F33442" i="1"/>
  <c r="F33443" i="1"/>
  <c r="F33444" i="1"/>
  <c r="F33445" i="1"/>
  <c r="F33446" i="1"/>
  <c r="F33447" i="1"/>
  <c r="F33448" i="1"/>
  <c r="F33449" i="1"/>
  <c r="F33450" i="1"/>
  <c r="F33451" i="1"/>
  <c r="F33452" i="1"/>
  <c r="F33453" i="1"/>
  <c r="F33454" i="1"/>
  <c r="F33455" i="1"/>
  <c r="F33456" i="1"/>
  <c r="F33457" i="1"/>
  <c r="F33458" i="1"/>
  <c r="F33459" i="1"/>
  <c r="F33460" i="1"/>
  <c r="F33461" i="1"/>
  <c r="F33462" i="1"/>
  <c r="F33463" i="1"/>
  <c r="F33464" i="1"/>
  <c r="F33465" i="1"/>
  <c r="F33466" i="1"/>
  <c r="F33467" i="1"/>
  <c r="F33468" i="1"/>
  <c r="F33469" i="1"/>
  <c r="F33470" i="1"/>
  <c r="F33471" i="1"/>
  <c r="F33472" i="1"/>
  <c r="F33473" i="1"/>
  <c r="F33474" i="1"/>
  <c r="F33475" i="1"/>
  <c r="F33476" i="1"/>
  <c r="F33477" i="1"/>
  <c r="F33478" i="1"/>
  <c r="F33479" i="1"/>
  <c r="F33480" i="1"/>
  <c r="F33481" i="1"/>
  <c r="F33482" i="1"/>
  <c r="F33483" i="1"/>
  <c r="F33484" i="1"/>
  <c r="F33485" i="1"/>
  <c r="F33486" i="1"/>
  <c r="F33487" i="1"/>
  <c r="F33488" i="1"/>
  <c r="F33489" i="1"/>
  <c r="F33490" i="1"/>
  <c r="F33491" i="1"/>
  <c r="F33492" i="1"/>
  <c r="F33493" i="1"/>
  <c r="F33494" i="1"/>
  <c r="F33495" i="1"/>
  <c r="F33496" i="1"/>
  <c r="F33497" i="1"/>
  <c r="F33498" i="1"/>
  <c r="F33499" i="1"/>
  <c r="F33500" i="1"/>
  <c r="F33501" i="1"/>
  <c r="F33502" i="1"/>
  <c r="F33503" i="1"/>
  <c r="F33504" i="1"/>
  <c r="F33505" i="1"/>
  <c r="F33506" i="1"/>
  <c r="F33507" i="1"/>
  <c r="F33508" i="1"/>
  <c r="F33509" i="1"/>
  <c r="F33510" i="1"/>
  <c r="F33511" i="1"/>
  <c r="F33512" i="1"/>
  <c r="F33513" i="1"/>
  <c r="F33514" i="1"/>
  <c r="F33515" i="1"/>
  <c r="F33516" i="1"/>
  <c r="F33517" i="1"/>
  <c r="F33518" i="1"/>
  <c r="F33519" i="1"/>
  <c r="F33520" i="1"/>
  <c r="F33521" i="1"/>
  <c r="F33522" i="1"/>
  <c r="F33523" i="1"/>
  <c r="F33524" i="1"/>
  <c r="F33525" i="1"/>
  <c r="F33526" i="1"/>
  <c r="F33527" i="1"/>
  <c r="F33528" i="1"/>
  <c r="F33529" i="1"/>
  <c r="F33530" i="1"/>
  <c r="F33531" i="1"/>
  <c r="F33532" i="1"/>
  <c r="F33533" i="1"/>
  <c r="F33534" i="1"/>
  <c r="F33535" i="1"/>
  <c r="F33536" i="1"/>
  <c r="F33537" i="1"/>
  <c r="F33538" i="1"/>
  <c r="F33539" i="1"/>
  <c r="F33540" i="1"/>
  <c r="F33541" i="1"/>
  <c r="F33542" i="1"/>
  <c r="F33543" i="1"/>
  <c r="F33544" i="1"/>
  <c r="F33545" i="1"/>
  <c r="F33546" i="1"/>
  <c r="F33547" i="1"/>
  <c r="F33548" i="1"/>
  <c r="F33549" i="1"/>
  <c r="F33550" i="1"/>
  <c r="F33551" i="1"/>
  <c r="F33552" i="1"/>
  <c r="F33553" i="1"/>
  <c r="F33554" i="1"/>
  <c r="F33555" i="1"/>
  <c r="F33556" i="1"/>
  <c r="F33557" i="1"/>
  <c r="F33558" i="1"/>
  <c r="F33559" i="1"/>
  <c r="F33560" i="1"/>
  <c r="F33561" i="1"/>
  <c r="F33562" i="1"/>
  <c r="F33563" i="1"/>
  <c r="F33564" i="1"/>
  <c r="F33565" i="1"/>
  <c r="F33566" i="1"/>
  <c r="F33567" i="1"/>
  <c r="F33568" i="1"/>
  <c r="F33569" i="1"/>
  <c r="F33570" i="1"/>
  <c r="F33571" i="1"/>
  <c r="F33572" i="1"/>
  <c r="F33573" i="1"/>
  <c r="F33574" i="1"/>
  <c r="F33575" i="1"/>
  <c r="F33576" i="1"/>
  <c r="F33577" i="1"/>
  <c r="F33578" i="1"/>
  <c r="F33579" i="1"/>
  <c r="F33580" i="1"/>
  <c r="F33581" i="1"/>
  <c r="F33582" i="1"/>
  <c r="F33583" i="1"/>
  <c r="F33584" i="1"/>
  <c r="F33585" i="1"/>
  <c r="F33586" i="1"/>
  <c r="F33587" i="1"/>
  <c r="F33588" i="1"/>
  <c r="F33589" i="1"/>
  <c r="F33590" i="1"/>
  <c r="F33591" i="1"/>
  <c r="F33592" i="1"/>
  <c r="F33593" i="1"/>
  <c r="F33594" i="1"/>
  <c r="F33595" i="1"/>
  <c r="F33596" i="1"/>
  <c r="F33597" i="1"/>
  <c r="F33598" i="1"/>
  <c r="F33599" i="1"/>
  <c r="F33600" i="1"/>
  <c r="F33601" i="1"/>
  <c r="F33602" i="1"/>
  <c r="F33603" i="1"/>
  <c r="F33604" i="1"/>
  <c r="F33605" i="1"/>
  <c r="F33606" i="1"/>
  <c r="F33607" i="1"/>
  <c r="F33608" i="1"/>
  <c r="F33609" i="1"/>
  <c r="F33610" i="1"/>
  <c r="F33611" i="1"/>
  <c r="F33612" i="1"/>
  <c r="F33613" i="1"/>
  <c r="F33614" i="1"/>
  <c r="F33615" i="1"/>
  <c r="F33616" i="1"/>
  <c r="F33617" i="1"/>
  <c r="F33618" i="1"/>
  <c r="F33619" i="1"/>
  <c r="F33620" i="1"/>
  <c r="F33621" i="1"/>
  <c r="F33622" i="1"/>
  <c r="F33623" i="1"/>
  <c r="F33624" i="1"/>
  <c r="F33625" i="1"/>
  <c r="F33626" i="1"/>
  <c r="F33627" i="1"/>
  <c r="F33628" i="1"/>
  <c r="F33629" i="1"/>
  <c r="F33630" i="1"/>
  <c r="F33631" i="1"/>
  <c r="F33632" i="1"/>
  <c r="F33633" i="1"/>
  <c r="F33634" i="1"/>
  <c r="F33635" i="1"/>
  <c r="F33636" i="1"/>
  <c r="F33637" i="1"/>
  <c r="F33638" i="1"/>
  <c r="F33639" i="1"/>
  <c r="F33640" i="1"/>
  <c r="F33641" i="1"/>
  <c r="F33642" i="1"/>
  <c r="F33643" i="1"/>
  <c r="F33644" i="1"/>
  <c r="F33645" i="1"/>
  <c r="F33646" i="1"/>
  <c r="F33647" i="1"/>
  <c r="F33648" i="1"/>
  <c r="F33649" i="1"/>
  <c r="F33650" i="1"/>
  <c r="F33651" i="1"/>
  <c r="F33652" i="1"/>
  <c r="F33653" i="1"/>
  <c r="F33654" i="1"/>
  <c r="F33655" i="1"/>
  <c r="F33656" i="1"/>
  <c r="F33657" i="1"/>
  <c r="F33658" i="1"/>
  <c r="F33659" i="1"/>
  <c r="F33660" i="1"/>
  <c r="F33661" i="1"/>
  <c r="F33662" i="1"/>
  <c r="F33663" i="1"/>
  <c r="F33664" i="1"/>
  <c r="F33665" i="1"/>
  <c r="F33666" i="1"/>
  <c r="F33667" i="1"/>
  <c r="F33668" i="1"/>
  <c r="F33669" i="1"/>
  <c r="F33670" i="1"/>
  <c r="F33671" i="1"/>
  <c r="F33672" i="1"/>
  <c r="F33673" i="1"/>
  <c r="F33674" i="1"/>
  <c r="F33675" i="1"/>
  <c r="F33676" i="1"/>
  <c r="F33677" i="1"/>
  <c r="F33678" i="1"/>
  <c r="F33679" i="1"/>
  <c r="F33680" i="1"/>
  <c r="F33681" i="1"/>
  <c r="F33682" i="1"/>
  <c r="F33683" i="1"/>
  <c r="F33684" i="1"/>
  <c r="F33685" i="1"/>
  <c r="F33686" i="1"/>
  <c r="F33687" i="1"/>
  <c r="F33688" i="1"/>
  <c r="F33689" i="1"/>
  <c r="F33690" i="1"/>
  <c r="F33691" i="1"/>
  <c r="F33692" i="1"/>
  <c r="F33693" i="1"/>
  <c r="F33694" i="1"/>
  <c r="F33695" i="1"/>
  <c r="F33696" i="1"/>
  <c r="F33697" i="1"/>
  <c r="F33698" i="1"/>
  <c r="F33699" i="1"/>
  <c r="F33700" i="1"/>
  <c r="F33701" i="1"/>
  <c r="F33702" i="1"/>
  <c r="F33703" i="1"/>
  <c r="F33704" i="1"/>
  <c r="F33705" i="1"/>
  <c r="F33706" i="1"/>
  <c r="F33707" i="1"/>
  <c r="F33708" i="1"/>
  <c r="F33709" i="1"/>
  <c r="F33710" i="1"/>
  <c r="F33711" i="1"/>
  <c r="F33712" i="1"/>
  <c r="F33713" i="1"/>
  <c r="F33714" i="1"/>
  <c r="F33715" i="1"/>
  <c r="F33716" i="1"/>
  <c r="F33717" i="1"/>
  <c r="F33718" i="1"/>
  <c r="F33719" i="1"/>
  <c r="F33720" i="1"/>
  <c r="F33721" i="1"/>
  <c r="F33722" i="1"/>
  <c r="F33723" i="1"/>
  <c r="F33724" i="1"/>
  <c r="F33725" i="1"/>
  <c r="F33726" i="1"/>
  <c r="F33727" i="1"/>
  <c r="F33728" i="1"/>
  <c r="F33729" i="1"/>
  <c r="F33730" i="1"/>
  <c r="F33731" i="1"/>
  <c r="F33732" i="1"/>
  <c r="F33733" i="1"/>
  <c r="F33734" i="1"/>
  <c r="F33735" i="1"/>
  <c r="F33736" i="1"/>
  <c r="F33737" i="1"/>
  <c r="F33738" i="1"/>
  <c r="F33739" i="1"/>
  <c r="F33740" i="1"/>
  <c r="F33741" i="1"/>
  <c r="F33742" i="1"/>
  <c r="F33743" i="1"/>
  <c r="F33744" i="1"/>
  <c r="F33745" i="1"/>
  <c r="F33746" i="1"/>
  <c r="F33747" i="1"/>
  <c r="F33748" i="1"/>
  <c r="F33749" i="1"/>
  <c r="F33750" i="1"/>
  <c r="F33751" i="1"/>
  <c r="F33752" i="1"/>
  <c r="F33753" i="1"/>
  <c r="F33754" i="1"/>
  <c r="F33755" i="1"/>
  <c r="F33756" i="1"/>
  <c r="F33757" i="1"/>
  <c r="F33758" i="1"/>
  <c r="F33759" i="1"/>
  <c r="F33760" i="1"/>
  <c r="F33761" i="1"/>
  <c r="F33762" i="1"/>
  <c r="F33763" i="1"/>
  <c r="F33764" i="1"/>
  <c r="F33765" i="1"/>
  <c r="F33766" i="1"/>
  <c r="F33767" i="1"/>
  <c r="F33768" i="1"/>
  <c r="F33769" i="1"/>
  <c r="F33770" i="1"/>
  <c r="F33771" i="1"/>
  <c r="F33772" i="1"/>
  <c r="F33773" i="1"/>
  <c r="F33774" i="1"/>
  <c r="F33775" i="1"/>
  <c r="F33776" i="1"/>
  <c r="F33777" i="1"/>
  <c r="F33778" i="1"/>
  <c r="F33779" i="1"/>
  <c r="F33780" i="1"/>
  <c r="F33781" i="1"/>
  <c r="F33782" i="1"/>
  <c r="F33783" i="1"/>
  <c r="F33784" i="1"/>
  <c r="F33785" i="1"/>
  <c r="F33786" i="1"/>
  <c r="F33787" i="1"/>
  <c r="F33788" i="1"/>
  <c r="F33789" i="1"/>
  <c r="F33790" i="1"/>
  <c r="F33791" i="1"/>
  <c r="F33792" i="1"/>
  <c r="F33793" i="1"/>
  <c r="F33794" i="1"/>
  <c r="F33795" i="1"/>
  <c r="F33796" i="1"/>
  <c r="F33797" i="1"/>
  <c r="F33798" i="1"/>
  <c r="F33799" i="1"/>
  <c r="F33800" i="1"/>
  <c r="F33801" i="1"/>
  <c r="F33802" i="1"/>
  <c r="F33803" i="1"/>
  <c r="F33804" i="1"/>
  <c r="F33805" i="1"/>
  <c r="F33806" i="1"/>
  <c r="F33807" i="1"/>
  <c r="F33808" i="1"/>
  <c r="F33809" i="1"/>
  <c r="F33810" i="1"/>
  <c r="F33811" i="1"/>
  <c r="F33812" i="1"/>
  <c r="F33813" i="1"/>
  <c r="F33814" i="1"/>
  <c r="F33815" i="1"/>
  <c r="F33816" i="1"/>
  <c r="F33817" i="1"/>
  <c r="F33818" i="1"/>
  <c r="F33819" i="1"/>
  <c r="F33820" i="1"/>
  <c r="F33821" i="1"/>
  <c r="F33822" i="1"/>
  <c r="F33823" i="1"/>
  <c r="F33824" i="1"/>
  <c r="F33825" i="1"/>
  <c r="F33826" i="1"/>
  <c r="F33827" i="1"/>
  <c r="F33828" i="1"/>
  <c r="F33829" i="1"/>
  <c r="F33830" i="1"/>
  <c r="F33831" i="1"/>
  <c r="F33832" i="1"/>
  <c r="F33833" i="1"/>
  <c r="F33834" i="1"/>
  <c r="F33835" i="1"/>
  <c r="F33836" i="1"/>
  <c r="F33837" i="1"/>
  <c r="F33838" i="1"/>
  <c r="F33839" i="1"/>
  <c r="F33840" i="1"/>
  <c r="F33841" i="1"/>
  <c r="F33842" i="1"/>
  <c r="F33843" i="1"/>
  <c r="F33844" i="1"/>
  <c r="F33845" i="1"/>
  <c r="F33846" i="1"/>
  <c r="F33847" i="1"/>
  <c r="F33848" i="1"/>
  <c r="F33849" i="1"/>
  <c r="F33850" i="1"/>
  <c r="F33851" i="1"/>
  <c r="F33852" i="1"/>
  <c r="F33853" i="1"/>
  <c r="F33854" i="1"/>
  <c r="F33855" i="1"/>
  <c r="F33856" i="1"/>
  <c r="F33857" i="1"/>
  <c r="F33858" i="1"/>
  <c r="F33859" i="1"/>
  <c r="F33860" i="1"/>
  <c r="F33861" i="1"/>
  <c r="F33862" i="1"/>
  <c r="F33863" i="1"/>
  <c r="F33864" i="1"/>
  <c r="F33865" i="1"/>
  <c r="F33866" i="1"/>
  <c r="F33867" i="1"/>
  <c r="F33868" i="1"/>
  <c r="F33869" i="1"/>
  <c r="F33870" i="1"/>
  <c r="F33871" i="1"/>
  <c r="F33872" i="1"/>
  <c r="F33873" i="1"/>
  <c r="F33874" i="1"/>
  <c r="F33875" i="1"/>
  <c r="F33876" i="1"/>
  <c r="F33877" i="1"/>
  <c r="F33878" i="1"/>
  <c r="F33879" i="1"/>
  <c r="F33880" i="1"/>
  <c r="F33881" i="1"/>
  <c r="F33882" i="1"/>
  <c r="F33883" i="1"/>
  <c r="F33884" i="1"/>
  <c r="F33885" i="1"/>
  <c r="F33886" i="1"/>
  <c r="F33887" i="1"/>
  <c r="F33888" i="1"/>
  <c r="F33889" i="1"/>
  <c r="F33890" i="1"/>
  <c r="F33891" i="1"/>
  <c r="F33892" i="1"/>
  <c r="F33893" i="1"/>
  <c r="F33894" i="1"/>
  <c r="F33895" i="1"/>
  <c r="F33896" i="1"/>
  <c r="F33897" i="1"/>
  <c r="F33898" i="1"/>
  <c r="F33899" i="1"/>
  <c r="F33900" i="1"/>
  <c r="F33901" i="1"/>
  <c r="F33902" i="1"/>
  <c r="F33903" i="1"/>
  <c r="F33904" i="1"/>
  <c r="F33905" i="1"/>
  <c r="F33906" i="1"/>
  <c r="F33907" i="1"/>
  <c r="F33908" i="1"/>
  <c r="F33909" i="1"/>
  <c r="F33910" i="1"/>
  <c r="F33911" i="1"/>
  <c r="F33912" i="1"/>
  <c r="F33913" i="1"/>
  <c r="F33914" i="1"/>
  <c r="F33915" i="1"/>
  <c r="F33916" i="1"/>
  <c r="F33917" i="1"/>
  <c r="F33918" i="1"/>
  <c r="F33919" i="1"/>
  <c r="F33920" i="1"/>
  <c r="F33921" i="1"/>
  <c r="F33922" i="1"/>
  <c r="F33923" i="1"/>
  <c r="F33924" i="1"/>
  <c r="F33925" i="1"/>
  <c r="F33926" i="1"/>
  <c r="F33927" i="1"/>
  <c r="F33928" i="1"/>
  <c r="F33929" i="1"/>
  <c r="F33930" i="1"/>
  <c r="F33931" i="1"/>
  <c r="F33932" i="1"/>
  <c r="F33933" i="1"/>
  <c r="F33934" i="1"/>
  <c r="F33935" i="1"/>
  <c r="F33936" i="1"/>
  <c r="F33937" i="1"/>
  <c r="F33938" i="1"/>
  <c r="F33939" i="1"/>
  <c r="F33940" i="1"/>
  <c r="F33941" i="1"/>
  <c r="F33942" i="1"/>
  <c r="F33943" i="1"/>
  <c r="F33944" i="1"/>
  <c r="F33945" i="1"/>
  <c r="F33946" i="1"/>
  <c r="F33947" i="1"/>
  <c r="F33948" i="1"/>
  <c r="F33949" i="1"/>
  <c r="F33950" i="1"/>
  <c r="F33951" i="1"/>
  <c r="F33952" i="1"/>
  <c r="F33953" i="1"/>
  <c r="F33954" i="1"/>
  <c r="F33955" i="1"/>
  <c r="F33956" i="1"/>
  <c r="F33957" i="1"/>
  <c r="F33958" i="1"/>
  <c r="F33959" i="1"/>
  <c r="F33960" i="1"/>
  <c r="F33961" i="1"/>
  <c r="F33962" i="1"/>
  <c r="F33963" i="1"/>
  <c r="F33964" i="1"/>
  <c r="F33965" i="1"/>
  <c r="F33966" i="1"/>
  <c r="F33967" i="1"/>
  <c r="F33968" i="1"/>
  <c r="F33969" i="1"/>
  <c r="F33970" i="1"/>
  <c r="F33971" i="1"/>
  <c r="F33972" i="1"/>
  <c r="F33973" i="1"/>
  <c r="F33974" i="1"/>
  <c r="F33975" i="1"/>
  <c r="F33976" i="1"/>
  <c r="F33977" i="1"/>
  <c r="F33978" i="1"/>
  <c r="F33979" i="1"/>
  <c r="F33980" i="1"/>
  <c r="F33981" i="1"/>
  <c r="F33982" i="1"/>
  <c r="F33983" i="1"/>
  <c r="F33984" i="1"/>
  <c r="F33985" i="1"/>
  <c r="F33986" i="1"/>
  <c r="F33987" i="1"/>
  <c r="F33988" i="1"/>
  <c r="F33989" i="1"/>
  <c r="F33990" i="1"/>
  <c r="F33991" i="1"/>
  <c r="F33992" i="1"/>
  <c r="F33993" i="1"/>
  <c r="F33994" i="1"/>
  <c r="F33995" i="1"/>
  <c r="F33996" i="1"/>
  <c r="F33997" i="1"/>
  <c r="F33998" i="1"/>
  <c r="F33999" i="1"/>
  <c r="F34000" i="1"/>
  <c r="F34001" i="1"/>
  <c r="F34002" i="1"/>
  <c r="F34003" i="1"/>
  <c r="F34004" i="1"/>
  <c r="F34005" i="1"/>
  <c r="F34006" i="1"/>
  <c r="F34007" i="1"/>
  <c r="F34008" i="1"/>
  <c r="F34009" i="1"/>
  <c r="F34010" i="1"/>
  <c r="F34011" i="1"/>
  <c r="F34012" i="1"/>
  <c r="F34013" i="1"/>
  <c r="F34014" i="1"/>
  <c r="F34015" i="1"/>
  <c r="F34016" i="1"/>
  <c r="F34017" i="1"/>
  <c r="F34018" i="1"/>
  <c r="F34019" i="1"/>
  <c r="F34020" i="1"/>
  <c r="F34021" i="1"/>
  <c r="F34022" i="1"/>
  <c r="F34023" i="1"/>
  <c r="F34024" i="1"/>
  <c r="F34025" i="1"/>
  <c r="F34026" i="1"/>
  <c r="F34027" i="1"/>
  <c r="F34028" i="1"/>
  <c r="F34029" i="1"/>
  <c r="F34030" i="1"/>
  <c r="F34031" i="1"/>
  <c r="F34032" i="1"/>
  <c r="F34033" i="1"/>
  <c r="F34034" i="1"/>
  <c r="F34035" i="1"/>
  <c r="F34036" i="1"/>
  <c r="F34037" i="1"/>
  <c r="F34038" i="1"/>
  <c r="F34039" i="1"/>
  <c r="F34040" i="1"/>
  <c r="F34041" i="1"/>
  <c r="F34042" i="1"/>
  <c r="F34043" i="1"/>
  <c r="F34044" i="1"/>
  <c r="F34045" i="1"/>
  <c r="F34046" i="1"/>
  <c r="F34047" i="1"/>
  <c r="F34048" i="1"/>
  <c r="F34049" i="1"/>
  <c r="F34050" i="1"/>
  <c r="F34051" i="1"/>
  <c r="F34052" i="1"/>
  <c r="F34053" i="1"/>
  <c r="F34054" i="1"/>
  <c r="F34055" i="1"/>
  <c r="F34056" i="1"/>
  <c r="F34057" i="1"/>
  <c r="F34058" i="1"/>
  <c r="F34059" i="1"/>
  <c r="F34060" i="1"/>
  <c r="F34061" i="1"/>
  <c r="F34062" i="1"/>
  <c r="F34063" i="1"/>
  <c r="F34064" i="1"/>
  <c r="F34065" i="1"/>
  <c r="F34066" i="1"/>
  <c r="F34067" i="1"/>
  <c r="F34068" i="1"/>
  <c r="F34069" i="1"/>
  <c r="F34070" i="1"/>
  <c r="F34071" i="1"/>
  <c r="F34072" i="1"/>
  <c r="F34073" i="1"/>
  <c r="F34074" i="1"/>
  <c r="F34075" i="1"/>
  <c r="F34076" i="1"/>
  <c r="F34077" i="1"/>
  <c r="F34078" i="1"/>
  <c r="F34079" i="1"/>
  <c r="F34080" i="1"/>
  <c r="F34081" i="1"/>
  <c r="F34082" i="1"/>
  <c r="F34083" i="1"/>
  <c r="F34084" i="1"/>
  <c r="F34085" i="1"/>
  <c r="F34086" i="1"/>
  <c r="F34087" i="1"/>
  <c r="F34088" i="1"/>
  <c r="F34089" i="1"/>
  <c r="F34090" i="1"/>
  <c r="F34091" i="1"/>
  <c r="F34092" i="1"/>
  <c r="F34093" i="1"/>
  <c r="F34094" i="1"/>
  <c r="F34095" i="1"/>
  <c r="F34096" i="1"/>
  <c r="F34097" i="1"/>
  <c r="F34098" i="1"/>
  <c r="F34099" i="1"/>
  <c r="F34100" i="1"/>
  <c r="F34101" i="1"/>
  <c r="F34102" i="1"/>
  <c r="F34103" i="1"/>
  <c r="F34104" i="1"/>
  <c r="F34105" i="1"/>
  <c r="F34106" i="1"/>
  <c r="F34107" i="1"/>
  <c r="F34108" i="1"/>
  <c r="F34109" i="1"/>
  <c r="F34110" i="1"/>
  <c r="F34111" i="1"/>
  <c r="F34112" i="1"/>
  <c r="F34113" i="1"/>
  <c r="F34114" i="1"/>
  <c r="F34115" i="1"/>
  <c r="F34116" i="1"/>
  <c r="F34117" i="1"/>
  <c r="F34118" i="1"/>
  <c r="F34119" i="1"/>
  <c r="F34120" i="1"/>
  <c r="F34121" i="1"/>
  <c r="F34122" i="1"/>
  <c r="F34123" i="1"/>
  <c r="F34124" i="1"/>
  <c r="F34125" i="1"/>
  <c r="F34126" i="1"/>
  <c r="F34127" i="1"/>
  <c r="F34128" i="1"/>
  <c r="F34129" i="1"/>
  <c r="F34130" i="1"/>
  <c r="F34131" i="1"/>
  <c r="F34132" i="1"/>
  <c r="F34133" i="1"/>
  <c r="F34134" i="1"/>
  <c r="F34135" i="1"/>
  <c r="F34136" i="1"/>
  <c r="F34137" i="1"/>
  <c r="F34138" i="1"/>
  <c r="F34139" i="1"/>
  <c r="F34140" i="1"/>
  <c r="F34141" i="1"/>
  <c r="F34142" i="1"/>
  <c r="F34143" i="1"/>
  <c r="F34144" i="1"/>
  <c r="F34145" i="1"/>
  <c r="F34146" i="1"/>
  <c r="F34147" i="1"/>
  <c r="F34148" i="1"/>
  <c r="F34149" i="1"/>
  <c r="F34150" i="1"/>
  <c r="F34151" i="1"/>
  <c r="F34152" i="1"/>
  <c r="F34153" i="1"/>
  <c r="F34154" i="1"/>
  <c r="F34155" i="1"/>
  <c r="F34156" i="1"/>
  <c r="F34157" i="1"/>
  <c r="F34158" i="1"/>
  <c r="F34159" i="1"/>
  <c r="F34160" i="1"/>
  <c r="F34161" i="1"/>
  <c r="F34162" i="1"/>
  <c r="F34163" i="1"/>
  <c r="F34164" i="1"/>
  <c r="F34165" i="1"/>
  <c r="F34166" i="1"/>
  <c r="F34167" i="1"/>
  <c r="F34168" i="1"/>
  <c r="F34169" i="1"/>
  <c r="F34170" i="1"/>
  <c r="F34171" i="1"/>
  <c r="F34172" i="1"/>
  <c r="F34173" i="1"/>
  <c r="F34174" i="1"/>
  <c r="F34175" i="1"/>
  <c r="F34176" i="1"/>
  <c r="F34177" i="1"/>
  <c r="F34178" i="1"/>
  <c r="F34179" i="1"/>
  <c r="F34180" i="1"/>
  <c r="F34181" i="1"/>
  <c r="F34182" i="1"/>
  <c r="F34183" i="1"/>
  <c r="F34184" i="1"/>
  <c r="F34185" i="1"/>
  <c r="F34186" i="1"/>
  <c r="F34187" i="1"/>
  <c r="F34188" i="1"/>
  <c r="F34189" i="1"/>
  <c r="F34190" i="1"/>
  <c r="F34191" i="1"/>
  <c r="F34192" i="1"/>
  <c r="F34193" i="1"/>
  <c r="F34194" i="1"/>
  <c r="F34195" i="1"/>
  <c r="F34196" i="1"/>
  <c r="F34197" i="1"/>
  <c r="F34198" i="1"/>
  <c r="F34199" i="1"/>
  <c r="F34200" i="1"/>
  <c r="F34201" i="1"/>
  <c r="F34202" i="1"/>
  <c r="F34203" i="1"/>
  <c r="F34204" i="1"/>
  <c r="F34205" i="1"/>
  <c r="F34206" i="1"/>
  <c r="F34207" i="1"/>
  <c r="F34208" i="1"/>
  <c r="F34209" i="1"/>
  <c r="F34210" i="1"/>
  <c r="F34211" i="1"/>
  <c r="F34212" i="1"/>
  <c r="F34213" i="1"/>
  <c r="F34214" i="1"/>
  <c r="F34215" i="1"/>
  <c r="F34216" i="1"/>
  <c r="F34217" i="1"/>
  <c r="F34218" i="1"/>
  <c r="F34219" i="1"/>
  <c r="F34220" i="1"/>
  <c r="F34221" i="1"/>
  <c r="F34222" i="1"/>
  <c r="F34223" i="1"/>
  <c r="F34224" i="1"/>
  <c r="F34225" i="1"/>
  <c r="F34226" i="1"/>
  <c r="F34227" i="1"/>
  <c r="F34228" i="1"/>
  <c r="F34229" i="1"/>
  <c r="F34230" i="1"/>
  <c r="F34231" i="1"/>
  <c r="F34232" i="1"/>
  <c r="F34233" i="1"/>
  <c r="F34234" i="1"/>
  <c r="F34235" i="1"/>
  <c r="F34236" i="1"/>
  <c r="F34237" i="1"/>
  <c r="F34238" i="1"/>
  <c r="F34239" i="1"/>
  <c r="F34240" i="1"/>
  <c r="F34241" i="1"/>
  <c r="F34242" i="1"/>
  <c r="F34243" i="1"/>
  <c r="F34244" i="1"/>
  <c r="F34245" i="1"/>
  <c r="F34246" i="1"/>
  <c r="F34247" i="1"/>
  <c r="F34248" i="1"/>
  <c r="F34249" i="1"/>
  <c r="F34250" i="1"/>
  <c r="F34251" i="1"/>
  <c r="F34252" i="1"/>
  <c r="F34253" i="1"/>
  <c r="F34254" i="1"/>
  <c r="F34255" i="1"/>
  <c r="F34256" i="1"/>
  <c r="F34257" i="1"/>
  <c r="F34258" i="1"/>
  <c r="F34259" i="1"/>
  <c r="F34260" i="1"/>
  <c r="F34261" i="1"/>
  <c r="F34262" i="1"/>
  <c r="F34263" i="1"/>
  <c r="F34264" i="1"/>
  <c r="F34265" i="1"/>
  <c r="F34266" i="1"/>
  <c r="F34267" i="1"/>
  <c r="F34268" i="1"/>
  <c r="F34269" i="1"/>
  <c r="F34270" i="1"/>
  <c r="F34271" i="1"/>
  <c r="F34272" i="1"/>
  <c r="F34273" i="1"/>
  <c r="F34274" i="1"/>
  <c r="F34275" i="1"/>
  <c r="F34276" i="1"/>
  <c r="F34277" i="1"/>
  <c r="F34278" i="1"/>
  <c r="F34279" i="1"/>
  <c r="F34280" i="1"/>
  <c r="F34281" i="1"/>
  <c r="F34282" i="1"/>
  <c r="F34283" i="1"/>
  <c r="F34284" i="1"/>
  <c r="F34285" i="1"/>
  <c r="F34286" i="1"/>
  <c r="F34287" i="1"/>
  <c r="F34288" i="1"/>
  <c r="F34289" i="1"/>
  <c r="F34290" i="1"/>
  <c r="F34291" i="1"/>
  <c r="F34292" i="1"/>
  <c r="F34293" i="1"/>
  <c r="F34294" i="1"/>
  <c r="F34295" i="1"/>
  <c r="F34296" i="1"/>
  <c r="F34297" i="1"/>
  <c r="F34298" i="1"/>
  <c r="F34299" i="1"/>
  <c r="F34300" i="1"/>
  <c r="F34301" i="1"/>
  <c r="F34302" i="1"/>
  <c r="F34303" i="1"/>
  <c r="F34304" i="1"/>
  <c r="F34305" i="1"/>
  <c r="F34306" i="1"/>
  <c r="F34307" i="1"/>
  <c r="F34308" i="1"/>
  <c r="F34309" i="1"/>
  <c r="F34310" i="1"/>
  <c r="F34311" i="1"/>
  <c r="F34312" i="1"/>
  <c r="F34313" i="1"/>
  <c r="F34314" i="1"/>
  <c r="F34315" i="1"/>
  <c r="F34316" i="1"/>
  <c r="F34317" i="1"/>
  <c r="F34318" i="1"/>
  <c r="F34319" i="1"/>
  <c r="F34320" i="1"/>
  <c r="F34321" i="1"/>
  <c r="F34322" i="1"/>
  <c r="F34323" i="1"/>
  <c r="F34324" i="1"/>
  <c r="F34325" i="1"/>
  <c r="F34326" i="1"/>
  <c r="F34327" i="1"/>
  <c r="F34328" i="1"/>
  <c r="F34329" i="1"/>
  <c r="F34330" i="1"/>
  <c r="F34331" i="1"/>
  <c r="F34332" i="1"/>
  <c r="F34333" i="1"/>
  <c r="F34334" i="1"/>
  <c r="F34335" i="1"/>
  <c r="F34336" i="1"/>
  <c r="F34337" i="1"/>
  <c r="F34338" i="1"/>
  <c r="F34339" i="1"/>
  <c r="F34340" i="1"/>
  <c r="F34341" i="1"/>
  <c r="F34342" i="1"/>
  <c r="F34343" i="1"/>
  <c r="F34344" i="1"/>
  <c r="F34345" i="1"/>
  <c r="F34346" i="1"/>
  <c r="F34347" i="1"/>
  <c r="F34348" i="1"/>
  <c r="F34349" i="1"/>
  <c r="F34350" i="1"/>
  <c r="F34351" i="1"/>
  <c r="F34352" i="1"/>
  <c r="F34353" i="1"/>
  <c r="F34354" i="1"/>
  <c r="F34355" i="1"/>
  <c r="F34356" i="1"/>
  <c r="F34357" i="1"/>
  <c r="F34358" i="1"/>
  <c r="F34359" i="1"/>
  <c r="F34360" i="1"/>
  <c r="F34361" i="1"/>
  <c r="F34362" i="1"/>
  <c r="F34363" i="1"/>
  <c r="F34364" i="1"/>
  <c r="F34365" i="1"/>
  <c r="F34366" i="1"/>
  <c r="F34367" i="1"/>
  <c r="F34368" i="1"/>
  <c r="F34369" i="1"/>
  <c r="F34370" i="1"/>
  <c r="F34371" i="1"/>
  <c r="F34372" i="1"/>
  <c r="F34373" i="1"/>
  <c r="F34374" i="1"/>
  <c r="F34375" i="1"/>
  <c r="F34376" i="1"/>
  <c r="F34377" i="1"/>
  <c r="F34378" i="1"/>
  <c r="F34379" i="1"/>
  <c r="F34380" i="1"/>
  <c r="F34381" i="1"/>
  <c r="F34382" i="1"/>
  <c r="F34383" i="1"/>
  <c r="F34384" i="1"/>
  <c r="F34385" i="1"/>
  <c r="F34386" i="1"/>
  <c r="F34387" i="1"/>
  <c r="F34388" i="1"/>
  <c r="F34389" i="1"/>
  <c r="F34390" i="1"/>
  <c r="F34391" i="1"/>
  <c r="F34392" i="1"/>
  <c r="F34393" i="1"/>
  <c r="F34394" i="1"/>
  <c r="F34395" i="1"/>
  <c r="F34396" i="1"/>
  <c r="F34397" i="1"/>
  <c r="F34398" i="1"/>
  <c r="F34399" i="1"/>
  <c r="F34400" i="1"/>
  <c r="F34401" i="1"/>
  <c r="F34402" i="1"/>
  <c r="F34403" i="1"/>
  <c r="F34404" i="1"/>
  <c r="F34405" i="1"/>
  <c r="F34406" i="1"/>
  <c r="F34407" i="1"/>
  <c r="F34408" i="1"/>
  <c r="F34409" i="1"/>
  <c r="F34410" i="1"/>
  <c r="F34411" i="1"/>
  <c r="F34412" i="1"/>
  <c r="F34413" i="1"/>
  <c r="F34414" i="1"/>
  <c r="F34415" i="1"/>
  <c r="F34416" i="1"/>
  <c r="F34417" i="1"/>
  <c r="F34418" i="1"/>
  <c r="F34419" i="1"/>
  <c r="F34420" i="1"/>
  <c r="F34421" i="1"/>
  <c r="F34422" i="1"/>
  <c r="F34423" i="1"/>
  <c r="F34424" i="1"/>
  <c r="F34425" i="1"/>
  <c r="F34426" i="1"/>
  <c r="F34427" i="1"/>
  <c r="F34428" i="1"/>
  <c r="F34429" i="1"/>
  <c r="F34430" i="1"/>
  <c r="F34431" i="1"/>
  <c r="F34432" i="1"/>
  <c r="F34433" i="1"/>
  <c r="F34434" i="1"/>
  <c r="F34435" i="1"/>
  <c r="F34436" i="1"/>
  <c r="F34437" i="1"/>
  <c r="F34438" i="1"/>
  <c r="F34439" i="1"/>
  <c r="F34440" i="1"/>
  <c r="F34441" i="1"/>
  <c r="F34442" i="1"/>
  <c r="F34443" i="1"/>
  <c r="F34444" i="1"/>
  <c r="F34445" i="1"/>
  <c r="F34446" i="1"/>
  <c r="F34447" i="1"/>
  <c r="F34448" i="1"/>
  <c r="F34449" i="1"/>
  <c r="F34450" i="1"/>
  <c r="F34451" i="1"/>
  <c r="F34452" i="1"/>
  <c r="F34453" i="1"/>
  <c r="F34454" i="1"/>
  <c r="F34455" i="1"/>
  <c r="F34456" i="1"/>
  <c r="F34457" i="1"/>
  <c r="F34458" i="1"/>
  <c r="F34459" i="1"/>
  <c r="F34460" i="1"/>
  <c r="F34461" i="1"/>
  <c r="F34462" i="1"/>
  <c r="F34463" i="1"/>
  <c r="F34464" i="1"/>
  <c r="F34465" i="1"/>
  <c r="F34466" i="1"/>
  <c r="F34467" i="1"/>
  <c r="F34468" i="1"/>
  <c r="F34469" i="1"/>
  <c r="F34470" i="1"/>
  <c r="F34471" i="1"/>
  <c r="F34472" i="1"/>
  <c r="F34473" i="1"/>
  <c r="F34474" i="1"/>
  <c r="F34475" i="1"/>
  <c r="F34476" i="1"/>
  <c r="F34477" i="1"/>
  <c r="F34478" i="1"/>
  <c r="F34479" i="1"/>
  <c r="F34480" i="1"/>
  <c r="F34481" i="1"/>
  <c r="F34482" i="1"/>
  <c r="F34483" i="1"/>
  <c r="F34484" i="1"/>
  <c r="F34485" i="1"/>
  <c r="F34486" i="1"/>
  <c r="F34487" i="1"/>
  <c r="F34488" i="1"/>
  <c r="F34489" i="1"/>
  <c r="F34490" i="1"/>
  <c r="F34491" i="1"/>
  <c r="F34492" i="1"/>
  <c r="F34493" i="1"/>
  <c r="F34494" i="1"/>
  <c r="F34495" i="1"/>
  <c r="F34496" i="1"/>
  <c r="F34497" i="1"/>
  <c r="F34498" i="1"/>
  <c r="F34499" i="1"/>
  <c r="F34500" i="1"/>
  <c r="F34501" i="1"/>
  <c r="F34502" i="1"/>
  <c r="F34503" i="1"/>
  <c r="F34504" i="1"/>
  <c r="F34505" i="1"/>
  <c r="F34506" i="1"/>
  <c r="F34507" i="1"/>
  <c r="F34508" i="1"/>
  <c r="F34509" i="1"/>
  <c r="F34510" i="1"/>
  <c r="F34511" i="1"/>
  <c r="F34512" i="1"/>
  <c r="F34513" i="1"/>
  <c r="F34514" i="1"/>
  <c r="F34515" i="1"/>
  <c r="F34516" i="1"/>
  <c r="F34517" i="1"/>
  <c r="F34518" i="1"/>
  <c r="F34519" i="1"/>
  <c r="F34520" i="1"/>
  <c r="F34521" i="1"/>
  <c r="F34522" i="1"/>
  <c r="F34523" i="1"/>
  <c r="F34524" i="1"/>
  <c r="F34525" i="1"/>
  <c r="F34526" i="1"/>
  <c r="F34527" i="1"/>
  <c r="F34528" i="1"/>
  <c r="F34529" i="1"/>
  <c r="F34530" i="1"/>
  <c r="F34531" i="1"/>
  <c r="F34532" i="1"/>
  <c r="F34533" i="1"/>
  <c r="F34534" i="1"/>
  <c r="F34535" i="1"/>
  <c r="F34536" i="1"/>
  <c r="F34537" i="1"/>
  <c r="F34538" i="1"/>
  <c r="F34539" i="1"/>
  <c r="F34540" i="1"/>
  <c r="F34541" i="1"/>
  <c r="F34542" i="1"/>
  <c r="F34543" i="1"/>
  <c r="F34544" i="1"/>
  <c r="F34545" i="1"/>
  <c r="F34546" i="1"/>
  <c r="F34547" i="1"/>
  <c r="F34548" i="1"/>
  <c r="F34549" i="1"/>
  <c r="F34550" i="1"/>
  <c r="F34551" i="1"/>
  <c r="F34552" i="1"/>
  <c r="F34553" i="1"/>
  <c r="F34554" i="1"/>
  <c r="F34555" i="1"/>
  <c r="F34556" i="1"/>
  <c r="F34557" i="1"/>
  <c r="F34558" i="1"/>
  <c r="F34559" i="1"/>
  <c r="F34560" i="1"/>
  <c r="F34561" i="1"/>
  <c r="F34562" i="1"/>
  <c r="F34563" i="1"/>
  <c r="F34564" i="1"/>
  <c r="F34565" i="1"/>
  <c r="F34566" i="1"/>
  <c r="F34567" i="1"/>
  <c r="F34568" i="1"/>
  <c r="F34569" i="1"/>
  <c r="F34570" i="1"/>
  <c r="F34571" i="1"/>
  <c r="F34572" i="1"/>
  <c r="F34573" i="1"/>
  <c r="F34574" i="1"/>
  <c r="F34575" i="1"/>
  <c r="F34576" i="1"/>
  <c r="F34577" i="1"/>
  <c r="F34578" i="1"/>
  <c r="F34579" i="1"/>
  <c r="F34580" i="1"/>
  <c r="F34581" i="1"/>
  <c r="F34582" i="1"/>
  <c r="F34583" i="1"/>
  <c r="F34584" i="1"/>
  <c r="F34585" i="1"/>
  <c r="F34586" i="1"/>
  <c r="F34587" i="1"/>
  <c r="F34588" i="1"/>
  <c r="F34589" i="1"/>
  <c r="F34590" i="1"/>
  <c r="F34591" i="1"/>
  <c r="F34592" i="1"/>
  <c r="F34593" i="1"/>
  <c r="F34594" i="1"/>
  <c r="F34595" i="1"/>
  <c r="F34596" i="1"/>
  <c r="F34597" i="1"/>
  <c r="F34598" i="1"/>
  <c r="F34599" i="1"/>
  <c r="F34600" i="1"/>
  <c r="F34601" i="1"/>
  <c r="F34602" i="1"/>
  <c r="F34603" i="1"/>
  <c r="F34604" i="1"/>
  <c r="F34605" i="1"/>
  <c r="F34606" i="1"/>
  <c r="F34607" i="1"/>
  <c r="F34608" i="1"/>
  <c r="F34609" i="1"/>
  <c r="F34610" i="1"/>
  <c r="F34611" i="1"/>
  <c r="F34612" i="1"/>
  <c r="F34613" i="1"/>
  <c r="F34614" i="1"/>
  <c r="F34615" i="1"/>
  <c r="F34616" i="1"/>
  <c r="F34617" i="1"/>
  <c r="F34618" i="1"/>
  <c r="F34619" i="1"/>
  <c r="F34620" i="1"/>
  <c r="F34621" i="1"/>
  <c r="F34622" i="1"/>
  <c r="F34623" i="1"/>
  <c r="F34624" i="1"/>
  <c r="F34625" i="1"/>
  <c r="F34626" i="1"/>
  <c r="F34627" i="1"/>
  <c r="F34628" i="1"/>
  <c r="F34629" i="1"/>
  <c r="F34630" i="1"/>
  <c r="F34631" i="1"/>
  <c r="F34632" i="1"/>
  <c r="F34633" i="1"/>
  <c r="F34634" i="1"/>
  <c r="F34635" i="1"/>
  <c r="F34636" i="1"/>
  <c r="F34637" i="1"/>
  <c r="F34638" i="1"/>
  <c r="F34639" i="1"/>
  <c r="F34640" i="1"/>
  <c r="F34641" i="1"/>
  <c r="F34642" i="1"/>
  <c r="F34643" i="1"/>
  <c r="F34644" i="1"/>
  <c r="F34645" i="1"/>
  <c r="F34646" i="1"/>
  <c r="F34647" i="1"/>
  <c r="F34648" i="1"/>
  <c r="F34649" i="1"/>
  <c r="F34650" i="1"/>
  <c r="F34651" i="1"/>
  <c r="F34652" i="1"/>
  <c r="F34653" i="1"/>
  <c r="F34654" i="1"/>
  <c r="F34655" i="1"/>
  <c r="F34656" i="1"/>
  <c r="F34657" i="1"/>
  <c r="F34658" i="1"/>
  <c r="F34659" i="1"/>
  <c r="F34660" i="1"/>
  <c r="F34661" i="1"/>
  <c r="F34662" i="1"/>
  <c r="F34663" i="1"/>
  <c r="F34664" i="1"/>
  <c r="F34665" i="1"/>
  <c r="F34666" i="1"/>
  <c r="F34667" i="1"/>
  <c r="F34668" i="1"/>
  <c r="F34669" i="1"/>
  <c r="F34670" i="1"/>
  <c r="F34671" i="1"/>
  <c r="F34672" i="1"/>
  <c r="F34673" i="1"/>
  <c r="F34674" i="1"/>
  <c r="F34675" i="1"/>
  <c r="F34676" i="1"/>
  <c r="F34677" i="1"/>
  <c r="F34678" i="1"/>
  <c r="F34679" i="1"/>
  <c r="F34680" i="1"/>
  <c r="F34681" i="1"/>
  <c r="F34682" i="1"/>
  <c r="F34683" i="1"/>
  <c r="F34684" i="1"/>
  <c r="F34685" i="1"/>
  <c r="F34686" i="1"/>
  <c r="F34687" i="1"/>
  <c r="F34688" i="1"/>
  <c r="F34689" i="1"/>
  <c r="F34690" i="1"/>
  <c r="F34691" i="1"/>
  <c r="F34692" i="1"/>
  <c r="F34693" i="1"/>
  <c r="F34694" i="1"/>
  <c r="F34695" i="1"/>
  <c r="F34696" i="1"/>
  <c r="F34697" i="1"/>
  <c r="F34698" i="1"/>
  <c r="F34699" i="1"/>
  <c r="F34700" i="1"/>
  <c r="F34701" i="1"/>
  <c r="F34702" i="1"/>
  <c r="F34703" i="1"/>
  <c r="F34704" i="1"/>
  <c r="F34705" i="1"/>
  <c r="F34706" i="1"/>
  <c r="F34707" i="1"/>
  <c r="F34708" i="1"/>
  <c r="F34709" i="1"/>
  <c r="F34710" i="1"/>
  <c r="F34711" i="1"/>
  <c r="F34712" i="1"/>
  <c r="F34713" i="1"/>
  <c r="F34714" i="1"/>
  <c r="F34715" i="1"/>
  <c r="F34716" i="1"/>
  <c r="F34717" i="1"/>
  <c r="F34718" i="1"/>
  <c r="F34719" i="1"/>
  <c r="F34720" i="1"/>
  <c r="F34721" i="1"/>
  <c r="F34722" i="1"/>
  <c r="F34723" i="1"/>
  <c r="F34724" i="1"/>
  <c r="F34725" i="1"/>
  <c r="F34726" i="1"/>
  <c r="F34727" i="1"/>
  <c r="F34728" i="1"/>
  <c r="F34729" i="1"/>
  <c r="F34730" i="1"/>
  <c r="F34731" i="1"/>
  <c r="F34732" i="1"/>
  <c r="F34733" i="1"/>
  <c r="F34734" i="1"/>
  <c r="F34735" i="1"/>
  <c r="F34736" i="1"/>
  <c r="F34737" i="1"/>
  <c r="F34738" i="1"/>
  <c r="F34739" i="1"/>
  <c r="F34740" i="1"/>
  <c r="F34741" i="1"/>
  <c r="F34742" i="1"/>
  <c r="F34743" i="1"/>
  <c r="F34744" i="1"/>
  <c r="F34745" i="1"/>
  <c r="F34746" i="1"/>
  <c r="F34747" i="1"/>
  <c r="F34748" i="1"/>
  <c r="F34749" i="1"/>
  <c r="F34750" i="1"/>
  <c r="F34751" i="1"/>
  <c r="F34752" i="1"/>
  <c r="F34753" i="1"/>
  <c r="F34754" i="1"/>
  <c r="F34755" i="1"/>
  <c r="F34756" i="1"/>
  <c r="F34757" i="1"/>
  <c r="F34758" i="1"/>
  <c r="F34759" i="1"/>
  <c r="F34760" i="1"/>
  <c r="F34761" i="1"/>
  <c r="F34762" i="1"/>
  <c r="F34763" i="1"/>
  <c r="F34764" i="1"/>
  <c r="F34765" i="1"/>
  <c r="F34766" i="1"/>
  <c r="F34767" i="1"/>
  <c r="F34768" i="1"/>
  <c r="F34769" i="1"/>
  <c r="F34770" i="1"/>
  <c r="F34771" i="1"/>
  <c r="F34772" i="1"/>
  <c r="F34773" i="1"/>
  <c r="F34774" i="1"/>
  <c r="F34775" i="1"/>
  <c r="F34776" i="1"/>
  <c r="F34777" i="1"/>
  <c r="F34778" i="1"/>
  <c r="F34779" i="1"/>
  <c r="F34780" i="1"/>
  <c r="F34781" i="1"/>
  <c r="F34782" i="1"/>
  <c r="F34783" i="1"/>
  <c r="F34784" i="1"/>
  <c r="F34785" i="1"/>
  <c r="F34786" i="1"/>
  <c r="F34787" i="1"/>
  <c r="F34788" i="1"/>
  <c r="F34789" i="1"/>
  <c r="F34790" i="1"/>
  <c r="F34791" i="1"/>
  <c r="F34792" i="1"/>
  <c r="F34793" i="1"/>
  <c r="F34794" i="1"/>
  <c r="F34795" i="1"/>
  <c r="F34796" i="1"/>
  <c r="F34797" i="1"/>
  <c r="F34798" i="1"/>
  <c r="F34799" i="1"/>
  <c r="F34800" i="1"/>
  <c r="F34801" i="1"/>
  <c r="F34802" i="1"/>
  <c r="F34803" i="1"/>
  <c r="F34804" i="1"/>
  <c r="F34805" i="1"/>
  <c r="F34806" i="1"/>
  <c r="F34807" i="1"/>
  <c r="F34808" i="1"/>
  <c r="F34809" i="1"/>
  <c r="F34810" i="1"/>
  <c r="F34811" i="1"/>
  <c r="F34812" i="1"/>
  <c r="F34813" i="1"/>
  <c r="F34814" i="1"/>
  <c r="F34815" i="1"/>
  <c r="F34816" i="1"/>
  <c r="F34817" i="1"/>
  <c r="F34818" i="1"/>
  <c r="F34819" i="1"/>
  <c r="F34820" i="1"/>
  <c r="F34821" i="1"/>
  <c r="F34822" i="1"/>
  <c r="F34823" i="1"/>
  <c r="F34824" i="1"/>
  <c r="F34825" i="1"/>
  <c r="F34826" i="1"/>
  <c r="F34827" i="1"/>
  <c r="F34828" i="1"/>
  <c r="F34829" i="1"/>
  <c r="F34830" i="1"/>
  <c r="F34831" i="1"/>
  <c r="F34832" i="1"/>
  <c r="F34833" i="1"/>
  <c r="F34834" i="1"/>
  <c r="F34835" i="1"/>
  <c r="F34836" i="1"/>
  <c r="F34837" i="1"/>
  <c r="F34838" i="1"/>
  <c r="F34839" i="1"/>
  <c r="F34840" i="1"/>
  <c r="F34841" i="1"/>
  <c r="F34842" i="1"/>
  <c r="F34843" i="1"/>
  <c r="F34844" i="1"/>
  <c r="F34845" i="1"/>
  <c r="F34846" i="1"/>
  <c r="F34847" i="1"/>
  <c r="F34848" i="1"/>
  <c r="F34849" i="1"/>
  <c r="F34850" i="1"/>
  <c r="F34851" i="1"/>
  <c r="F34852" i="1"/>
  <c r="F34853" i="1"/>
  <c r="F34854" i="1"/>
  <c r="F34855" i="1"/>
  <c r="F34856" i="1"/>
  <c r="F34857" i="1"/>
  <c r="F34858" i="1"/>
  <c r="F34859" i="1"/>
  <c r="F34860" i="1"/>
  <c r="F34861" i="1"/>
  <c r="F34862" i="1"/>
  <c r="F34863" i="1"/>
  <c r="F34864" i="1"/>
  <c r="F34865" i="1"/>
  <c r="F34866" i="1"/>
  <c r="F34867" i="1"/>
  <c r="F34868" i="1"/>
  <c r="F34869" i="1"/>
  <c r="F34870" i="1"/>
  <c r="F34871" i="1"/>
  <c r="F34872" i="1"/>
  <c r="F34873" i="1"/>
  <c r="F34874" i="1"/>
  <c r="F34875" i="1"/>
  <c r="F34876" i="1"/>
  <c r="F34877" i="1"/>
  <c r="F34878" i="1"/>
  <c r="F34879" i="1"/>
  <c r="F34880" i="1"/>
  <c r="F34881" i="1"/>
  <c r="F34882" i="1"/>
  <c r="F34883" i="1"/>
  <c r="F34884" i="1"/>
  <c r="F34885" i="1"/>
  <c r="F34886" i="1"/>
  <c r="F34887" i="1"/>
  <c r="F34888" i="1"/>
  <c r="F34889" i="1"/>
  <c r="F34890" i="1"/>
  <c r="F34891" i="1"/>
  <c r="F34892" i="1"/>
  <c r="F34893" i="1"/>
  <c r="F34894" i="1"/>
  <c r="F34895" i="1"/>
  <c r="F34896" i="1"/>
  <c r="F34897" i="1"/>
  <c r="F34898" i="1"/>
  <c r="F34899" i="1"/>
  <c r="F34900" i="1"/>
  <c r="F34901" i="1"/>
  <c r="F34902" i="1"/>
  <c r="F34903" i="1"/>
  <c r="F34904" i="1"/>
  <c r="F34905" i="1"/>
  <c r="F34906" i="1"/>
  <c r="F34907" i="1"/>
  <c r="F34908" i="1"/>
  <c r="F34909" i="1"/>
  <c r="F34910" i="1"/>
  <c r="F34911" i="1"/>
  <c r="F34912" i="1"/>
  <c r="F34913" i="1"/>
  <c r="F34914" i="1"/>
  <c r="F34915" i="1"/>
  <c r="F34916" i="1"/>
  <c r="F34917" i="1"/>
  <c r="F34918" i="1"/>
  <c r="F34919" i="1"/>
  <c r="F34920" i="1"/>
  <c r="F34921" i="1"/>
  <c r="F34922" i="1"/>
  <c r="F34923" i="1"/>
  <c r="F34924" i="1"/>
  <c r="F34925" i="1"/>
  <c r="F34926" i="1"/>
  <c r="F34927" i="1"/>
  <c r="F34928" i="1"/>
  <c r="F34929" i="1"/>
  <c r="F34930" i="1"/>
  <c r="F34931" i="1"/>
  <c r="F34932" i="1"/>
  <c r="F34933" i="1"/>
  <c r="F34934" i="1"/>
  <c r="F34935" i="1"/>
  <c r="F34936" i="1"/>
  <c r="F34937" i="1"/>
  <c r="F34938" i="1"/>
  <c r="F34939" i="1"/>
  <c r="F34940" i="1"/>
  <c r="F34941" i="1"/>
  <c r="F34942" i="1"/>
  <c r="F34943" i="1"/>
  <c r="F34944" i="1"/>
  <c r="F34945" i="1"/>
  <c r="F34946" i="1"/>
  <c r="F34947" i="1"/>
  <c r="F34948" i="1"/>
  <c r="F34949" i="1"/>
  <c r="F34950" i="1"/>
  <c r="F34951" i="1"/>
  <c r="F34952" i="1"/>
  <c r="F34953" i="1"/>
  <c r="F34954" i="1"/>
  <c r="F34955" i="1"/>
  <c r="F34956" i="1"/>
  <c r="F34957" i="1"/>
  <c r="F34958" i="1"/>
  <c r="F34959" i="1"/>
  <c r="F34960" i="1"/>
  <c r="F34961" i="1"/>
  <c r="F34962" i="1"/>
  <c r="F34963" i="1"/>
  <c r="F34964" i="1"/>
  <c r="F34965" i="1"/>
  <c r="F34966" i="1"/>
  <c r="F34967" i="1"/>
  <c r="F34968" i="1"/>
  <c r="F34969" i="1"/>
  <c r="F34970" i="1"/>
  <c r="F34971" i="1"/>
  <c r="F34972" i="1"/>
  <c r="F34973" i="1"/>
  <c r="F34974" i="1"/>
  <c r="F34975" i="1"/>
  <c r="F34976" i="1"/>
  <c r="F34977" i="1"/>
  <c r="F34978" i="1"/>
  <c r="F34979" i="1"/>
  <c r="F34980" i="1"/>
  <c r="F34981" i="1"/>
  <c r="F34982" i="1"/>
  <c r="F34983" i="1"/>
  <c r="F34984" i="1"/>
  <c r="F34985" i="1"/>
  <c r="F34986" i="1"/>
  <c r="F34987" i="1"/>
  <c r="F34988" i="1"/>
  <c r="F34989" i="1"/>
  <c r="F34990" i="1"/>
  <c r="F34991" i="1"/>
  <c r="F34992" i="1"/>
  <c r="F34993" i="1"/>
  <c r="F34994" i="1"/>
  <c r="F34995" i="1"/>
  <c r="F34996" i="1"/>
  <c r="F34997" i="1"/>
  <c r="F34998" i="1"/>
  <c r="F34999" i="1"/>
  <c r="F35000" i="1"/>
  <c r="F35001" i="1"/>
  <c r="F35002" i="1"/>
  <c r="F35003" i="1"/>
  <c r="F35004" i="1"/>
  <c r="F35005" i="1"/>
  <c r="F35006" i="1"/>
  <c r="F35007" i="1"/>
  <c r="F35008" i="1"/>
  <c r="F35009" i="1"/>
  <c r="F35010" i="1"/>
  <c r="F35011" i="1"/>
  <c r="F35012" i="1"/>
  <c r="F35013" i="1"/>
  <c r="F35014" i="1"/>
  <c r="F35015" i="1"/>
  <c r="F35016" i="1"/>
  <c r="F35017" i="1"/>
  <c r="F35018" i="1"/>
  <c r="F35019" i="1"/>
  <c r="F35020" i="1"/>
  <c r="F35021" i="1"/>
  <c r="F35022" i="1"/>
  <c r="F35023" i="1"/>
  <c r="F35024" i="1"/>
  <c r="F35025" i="1"/>
  <c r="F35026" i="1"/>
  <c r="F35027" i="1"/>
  <c r="F35028" i="1"/>
  <c r="F35029" i="1"/>
  <c r="F35030" i="1"/>
  <c r="F35031" i="1"/>
  <c r="F35032" i="1"/>
  <c r="F35033" i="1"/>
  <c r="F35034" i="1"/>
  <c r="F35035" i="1"/>
  <c r="F35036" i="1"/>
  <c r="F35037" i="1"/>
  <c r="F35038" i="1"/>
  <c r="F35039" i="1"/>
  <c r="F35040" i="1"/>
  <c r="F35041" i="1"/>
  <c r="F35042" i="1"/>
  <c r="F35043" i="1"/>
  <c r="F35044" i="1"/>
  <c r="F35045" i="1"/>
  <c r="F35046" i="1"/>
  <c r="F35047" i="1"/>
  <c r="F35048" i="1"/>
  <c r="F35049" i="1"/>
  <c r="F35050" i="1"/>
  <c r="F35051" i="1"/>
  <c r="F35052" i="1"/>
  <c r="F35053" i="1"/>
  <c r="F35054" i="1"/>
  <c r="F35055" i="1"/>
  <c r="F35056" i="1"/>
  <c r="F35057" i="1"/>
  <c r="F35058" i="1"/>
  <c r="F35059" i="1"/>
  <c r="F35060" i="1"/>
  <c r="F35061" i="1"/>
  <c r="F35062" i="1"/>
  <c r="F35063" i="1"/>
  <c r="F35064" i="1"/>
  <c r="F35065" i="1"/>
  <c r="F35066" i="1"/>
  <c r="F35067" i="1"/>
  <c r="F35068" i="1"/>
  <c r="F35069" i="1"/>
  <c r="F35070" i="1"/>
  <c r="F35071" i="1"/>
  <c r="F35072" i="1"/>
  <c r="F35073" i="1"/>
  <c r="F35074" i="1"/>
  <c r="F35075" i="1"/>
  <c r="F35076" i="1"/>
  <c r="F35077" i="1"/>
  <c r="F35078" i="1"/>
  <c r="F35079" i="1"/>
  <c r="F35080" i="1"/>
  <c r="F35081" i="1"/>
  <c r="F35082" i="1"/>
  <c r="F35083" i="1"/>
  <c r="F35084" i="1"/>
  <c r="F35085" i="1"/>
  <c r="F35086" i="1"/>
  <c r="F35087" i="1"/>
  <c r="F35088" i="1"/>
  <c r="F35089" i="1"/>
  <c r="F35090" i="1"/>
  <c r="F35091" i="1"/>
  <c r="F35092" i="1"/>
  <c r="F35093" i="1"/>
  <c r="F35094" i="1"/>
  <c r="F35095" i="1"/>
  <c r="F35096" i="1"/>
  <c r="F35097" i="1"/>
  <c r="F35098" i="1"/>
  <c r="F35099" i="1"/>
  <c r="F35100" i="1"/>
  <c r="F35101" i="1"/>
  <c r="F35102" i="1"/>
  <c r="F35103" i="1"/>
  <c r="F35104" i="1"/>
  <c r="F35105" i="1"/>
  <c r="F35106" i="1"/>
  <c r="F35107" i="1"/>
  <c r="F35108" i="1"/>
  <c r="F35109" i="1"/>
  <c r="F35110" i="1"/>
  <c r="F35111" i="1"/>
  <c r="F35112" i="1"/>
  <c r="F35113" i="1"/>
  <c r="F35114" i="1"/>
  <c r="F35115" i="1"/>
  <c r="F35116" i="1"/>
  <c r="F35117" i="1"/>
  <c r="F35118" i="1"/>
  <c r="F35119" i="1"/>
  <c r="F35120" i="1"/>
  <c r="F35121" i="1"/>
  <c r="F35122" i="1"/>
  <c r="F35123" i="1"/>
  <c r="F35124" i="1"/>
  <c r="F35125" i="1"/>
  <c r="F35126" i="1"/>
  <c r="F35127" i="1"/>
  <c r="F35128" i="1"/>
  <c r="F35129" i="1"/>
  <c r="F35130" i="1"/>
  <c r="F35131" i="1"/>
  <c r="F35132" i="1"/>
  <c r="F35133" i="1"/>
  <c r="F35134" i="1"/>
  <c r="F35135" i="1"/>
  <c r="F35136" i="1"/>
  <c r="F35137" i="1"/>
  <c r="F35138" i="1"/>
  <c r="F35139" i="1"/>
  <c r="F35140" i="1"/>
  <c r="F35141" i="1"/>
  <c r="F35142" i="1"/>
  <c r="F35143" i="1"/>
  <c r="F35144" i="1"/>
  <c r="F35145" i="1"/>
  <c r="F35146" i="1"/>
  <c r="F35147" i="1"/>
  <c r="F35148" i="1"/>
  <c r="F35149" i="1"/>
  <c r="F35150" i="1"/>
  <c r="F35151" i="1"/>
  <c r="F35152" i="1"/>
  <c r="F35153" i="1"/>
  <c r="F35154" i="1"/>
  <c r="F35155" i="1"/>
  <c r="F35156" i="1"/>
  <c r="F35157" i="1"/>
  <c r="F35158" i="1"/>
  <c r="F35159" i="1"/>
  <c r="F35160" i="1"/>
  <c r="F35161" i="1"/>
  <c r="F35162" i="1"/>
  <c r="F35163" i="1"/>
  <c r="F35164" i="1"/>
  <c r="F35165" i="1"/>
  <c r="F35166" i="1"/>
  <c r="F35167" i="1"/>
  <c r="F35168" i="1"/>
  <c r="F35169" i="1"/>
  <c r="F35170" i="1"/>
  <c r="F35171" i="1"/>
  <c r="F35172" i="1"/>
  <c r="F35173" i="1"/>
  <c r="F35174" i="1"/>
  <c r="F35175" i="1"/>
  <c r="F35176" i="1"/>
  <c r="F35177" i="1"/>
  <c r="F35178" i="1"/>
  <c r="F35179" i="1"/>
  <c r="F35180" i="1"/>
  <c r="F35181" i="1"/>
  <c r="F35182" i="1"/>
  <c r="F35183" i="1"/>
  <c r="F35184" i="1"/>
  <c r="F35185" i="1"/>
  <c r="F35186" i="1"/>
  <c r="F35187" i="1"/>
  <c r="F35188" i="1"/>
  <c r="F35189" i="1"/>
  <c r="F35190" i="1"/>
  <c r="F35191" i="1"/>
  <c r="F35192" i="1"/>
  <c r="F35193" i="1"/>
  <c r="F35194" i="1"/>
  <c r="F35195" i="1"/>
  <c r="F35196" i="1"/>
  <c r="F35197" i="1"/>
  <c r="F35198" i="1"/>
  <c r="F35199" i="1"/>
  <c r="F35200" i="1"/>
  <c r="F35201" i="1"/>
  <c r="F35202" i="1"/>
  <c r="F35203" i="1"/>
  <c r="F35204" i="1"/>
  <c r="F35205" i="1"/>
  <c r="F35206" i="1"/>
  <c r="F35207" i="1"/>
  <c r="F35208" i="1"/>
  <c r="F35209" i="1"/>
  <c r="F35210" i="1"/>
  <c r="F35211" i="1"/>
  <c r="F35212" i="1"/>
  <c r="F35213" i="1"/>
  <c r="F35214" i="1"/>
  <c r="F35215" i="1"/>
  <c r="F35216" i="1"/>
  <c r="F35217" i="1"/>
  <c r="F35218" i="1"/>
  <c r="F35219" i="1"/>
  <c r="F35220" i="1"/>
  <c r="F35221" i="1"/>
  <c r="F35222" i="1"/>
  <c r="F35223" i="1"/>
  <c r="F35224" i="1"/>
  <c r="F35225" i="1"/>
  <c r="F35226" i="1"/>
  <c r="F35227" i="1"/>
  <c r="F35228" i="1"/>
  <c r="F35229" i="1"/>
  <c r="F35230" i="1"/>
  <c r="F35231" i="1"/>
  <c r="F35232" i="1"/>
  <c r="F35233" i="1"/>
  <c r="F35234" i="1"/>
  <c r="F35235" i="1"/>
  <c r="F35236" i="1"/>
  <c r="F35237" i="1"/>
  <c r="F35238" i="1"/>
  <c r="F35239" i="1"/>
  <c r="F35240" i="1"/>
  <c r="F35241" i="1"/>
  <c r="F35242" i="1"/>
  <c r="F35243" i="1"/>
  <c r="F35244" i="1"/>
  <c r="F35245" i="1"/>
  <c r="F35246" i="1"/>
  <c r="F35247" i="1"/>
  <c r="F35248" i="1"/>
  <c r="F35249" i="1"/>
  <c r="F35250" i="1"/>
  <c r="F35251" i="1"/>
  <c r="F35252" i="1"/>
  <c r="F35253" i="1"/>
  <c r="F35254" i="1"/>
  <c r="F35255" i="1"/>
  <c r="F35256" i="1"/>
  <c r="F35257" i="1"/>
  <c r="F35258" i="1"/>
  <c r="F35259" i="1"/>
  <c r="F35260" i="1"/>
  <c r="F35261" i="1"/>
  <c r="F35262" i="1"/>
  <c r="F35263" i="1"/>
  <c r="F35264" i="1"/>
  <c r="F35265" i="1"/>
  <c r="F35266" i="1"/>
  <c r="F35267" i="1"/>
  <c r="F35268" i="1"/>
  <c r="F35269" i="1"/>
  <c r="F35270" i="1"/>
  <c r="F35271" i="1"/>
  <c r="F35272" i="1"/>
  <c r="F35273" i="1"/>
  <c r="F35274" i="1"/>
  <c r="F35275" i="1"/>
  <c r="F35276" i="1"/>
  <c r="F35277" i="1"/>
  <c r="F35278" i="1"/>
  <c r="F35279" i="1"/>
  <c r="F35280" i="1"/>
  <c r="F35281" i="1"/>
  <c r="F35282" i="1"/>
  <c r="F35283" i="1"/>
  <c r="F35284" i="1"/>
  <c r="F35285" i="1"/>
  <c r="F35286" i="1"/>
  <c r="F35287" i="1"/>
  <c r="F35288" i="1"/>
  <c r="F35289" i="1"/>
  <c r="F35290" i="1"/>
  <c r="F35291" i="1"/>
  <c r="F35292" i="1"/>
  <c r="F35293" i="1"/>
  <c r="F35294" i="1"/>
  <c r="F35295" i="1"/>
  <c r="F35296" i="1"/>
  <c r="F35297" i="1"/>
  <c r="F35298" i="1"/>
  <c r="F35299" i="1"/>
  <c r="F35300" i="1"/>
  <c r="F35301" i="1"/>
  <c r="F35302" i="1"/>
  <c r="F35303" i="1"/>
  <c r="F35304" i="1"/>
  <c r="F35305" i="1"/>
  <c r="F35306" i="1"/>
  <c r="F35307" i="1"/>
  <c r="F35308" i="1"/>
  <c r="F35309" i="1"/>
  <c r="F35310" i="1"/>
  <c r="F35311" i="1"/>
  <c r="F35312" i="1"/>
  <c r="F35313" i="1"/>
  <c r="F35314" i="1"/>
  <c r="F35315" i="1"/>
  <c r="F35316" i="1"/>
  <c r="F35317" i="1"/>
  <c r="F35318" i="1"/>
  <c r="F35319" i="1"/>
  <c r="F35320" i="1"/>
  <c r="F35321" i="1"/>
  <c r="F35322" i="1"/>
  <c r="F35323" i="1"/>
  <c r="F35324" i="1"/>
  <c r="F35325" i="1"/>
  <c r="F35326" i="1"/>
  <c r="F35327" i="1"/>
  <c r="F35328" i="1"/>
  <c r="F35329" i="1"/>
  <c r="F35330" i="1"/>
  <c r="F35331" i="1"/>
  <c r="F35332" i="1"/>
  <c r="F35333" i="1"/>
  <c r="F35334" i="1"/>
  <c r="F35335" i="1"/>
  <c r="F35336" i="1"/>
  <c r="F35337" i="1"/>
  <c r="F35338" i="1"/>
  <c r="F35339" i="1"/>
  <c r="F35340" i="1"/>
  <c r="F35341" i="1"/>
  <c r="F35342" i="1"/>
  <c r="F35343" i="1"/>
  <c r="F35344" i="1"/>
  <c r="F35345" i="1"/>
  <c r="F35346" i="1"/>
  <c r="F35347" i="1"/>
  <c r="F35348" i="1"/>
  <c r="F35349" i="1"/>
  <c r="F35350" i="1"/>
  <c r="F35351" i="1"/>
  <c r="F35352" i="1"/>
  <c r="F35353" i="1"/>
  <c r="F35354" i="1"/>
  <c r="F35355" i="1"/>
  <c r="F35356" i="1"/>
  <c r="F35357" i="1"/>
  <c r="F35358" i="1"/>
  <c r="F35359" i="1"/>
  <c r="F35360" i="1"/>
  <c r="F35361" i="1"/>
  <c r="F35362" i="1"/>
  <c r="F35363" i="1"/>
  <c r="F35364" i="1"/>
  <c r="F35365" i="1"/>
  <c r="F35366" i="1"/>
  <c r="F35367" i="1"/>
  <c r="F35368" i="1"/>
  <c r="F35369" i="1"/>
  <c r="F35370" i="1"/>
  <c r="F35371" i="1"/>
  <c r="F35372" i="1"/>
  <c r="F35373" i="1"/>
  <c r="F35374" i="1"/>
  <c r="F35375" i="1"/>
  <c r="F35376" i="1"/>
  <c r="F35377" i="1"/>
  <c r="F35378" i="1"/>
  <c r="F35379" i="1"/>
  <c r="F35380" i="1"/>
  <c r="F35381" i="1"/>
  <c r="F35382" i="1"/>
  <c r="F35383" i="1"/>
  <c r="F35384" i="1"/>
  <c r="F35385" i="1"/>
  <c r="F35386" i="1"/>
  <c r="F35387" i="1"/>
  <c r="F35388" i="1"/>
  <c r="F35389" i="1"/>
  <c r="F35390" i="1"/>
  <c r="F35391" i="1"/>
  <c r="F35392" i="1"/>
  <c r="F35393" i="1"/>
  <c r="F35394" i="1"/>
  <c r="F35395" i="1"/>
  <c r="F35396" i="1"/>
  <c r="F35397" i="1"/>
  <c r="F35398" i="1"/>
  <c r="F35399" i="1"/>
  <c r="F35400" i="1"/>
  <c r="F35401" i="1"/>
  <c r="F35402" i="1"/>
  <c r="F35403" i="1"/>
  <c r="F35404" i="1"/>
  <c r="F35405" i="1"/>
  <c r="F35406" i="1"/>
  <c r="F35407" i="1"/>
  <c r="F35408" i="1"/>
  <c r="F35409" i="1"/>
  <c r="F35410" i="1"/>
  <c r="F35411" i="1"/>
  <c r="F35412" i="1"/>
  <c r="F35413" i="1"/>
  <c r="F35414" i="1"/>
  <c r="F35415" i="1"/>
  <c r="F35416" i="1"/>
  <c r="F35417" i="1"/>
  <c r="F35418" i="1"/>
  <c r="F35419" i="1"/>
  <c r="F35420" i="1"/>
  <c r="F35421" i="1"/>
  <c r="F35422" i="1"/>
  <c r="F35423" i="1"/>
  <c r="F35424" i="1"/>
  <c r="F35425" i="1"/>
  <c r="F35426" i="1"/>
  <c r="F35427" i="1"/>
  <c r="F35428" i="1"/>
  <c r="F35429" i="1"/>
  <c r="F35430" i="1"/>
  <c r="F35431" i="1"/>
  <c r="F35432" i="1"/>
  <c r="F35433" i="1"/>
  <c r="F35434" i="1"/>
  <c r="F35435" i="1"/>
  <c r="F35436" i="1"/>
  <c r="F35437" i="1"/>
  <c r="F35438" i="1"/>
  <c r="F35439" i="1"/>
  <c r="F35440" i="1"/>
  <c r="F35441" i="1"/>
  <c r="F35442" i="1"/>
  <c r="F35443" i="1"/>
  <c r="F35444" i="1"/>
  <c r="F35445" i="1"/>
  <c r="F35446" i="1"/>
  <c r="F35447" i="1"/>
  <c r="F35448" i="1"/>
  <c r="F35449" i="1"/>
  <c r="F35450" i="1"/>
  <c r="F35451" i="1"/>
  <c r="F35452" i="1"/>
  <c r="F35453" i="1"/>
  <c r="F35454" i="1"/>
  <c r="F35455" i="1"/>
  <c r="F35456" i="1"/>
  <c r="F35457" i="1"/>
  <c r="F35458" i="1"/>
  <c r="F35459" i="1"/>
  <c r="F35460" i="1"/>
  <c r="F35461" i="1"/>
  <c r="F35462" i="1"/>
  <c r="F35463" i="1"/>
  <c r="F35464" i="1"/>
  <c r="F35465" i="1"/>
  <c r="F35466" i="1"/>
  <c r="F35467" i="1"/>
  <c r="F35468" i="1"/>
  <c r="F35469" i="1"/>
  <c r="F35470" i="1"/>
  <c r="F35471" i="1"/>
  <c r="F35472" i="1"/>
  <c r="F35473" i="1"/>
  <c r="F35474" i="1"/>
  <c r="F35475" i="1"/>
  <c r="F35476" i="1"/>
  <c r="F35477" i="1"/>
  <c r="F35478" i="1"/>
  <c r="F35479" i="1"/>
  <c r="F35480" i="1"/>
  <c r="F35481" i="1"/>
  <c r="F35482" i="1"/>
  <c r="F35483" i="1"/>
  <c r="F35484" i="1"/>
  <c r="F35485" i="1"/>
  <c r="F35486" i="1"/>
  <c r="F35487" i="1"/>
  <c r="F35488" i="1"/>
  <c r="F35489" i="1"/>
  <c r="F35490" i="1"/>
  <c r="F35491" i="1"/>
  <c r="F35492" i="1"/>
  <c r="F35493" i="1"/>
  <c r="F35494" i="1"/>
  <c r="F35495" i="1"/>
  <c r="F35496" i="1"/>
  <c r="F35497" i="1"/>
  <c r="F35498" i="1"/>
  <c r="F35499" i="1"/>
  <c r="F35500" i="1"/>
  <c r="F35501" i="1"/>
  <c r="F35502" i="1"/>
  <c r="F35503" i="1"/>
  <c r="F35504" i="1"/>
  <c r="F35505" i="1"/>
  <c r="F35506" i="1"/>
  <c r="F35507" i="1"/>
  <c r="F35508" i="1"/>
  <c r="F35509" i="1"/>
  <c r="F35510" i="1"/>
  <c r="F35511" i="1"/>
  <c r="F35512" i="1"/>
  <c r="F35513" i="1"/>
  <c r="F35514" i="1"/>
  <c r="F35515" i="1"/>
  <c r="F35516" i="1"/>
  <c r="F35517" i="1"/>
  <c r="F35518" i="1"/>
  <c r="F35519" i="1"/>
  <c r="F35520" i="1"/>
  <c r="F35521" i="1"/>
  <c r="F35522" i="1"/>
  <c r="F35523" i="1"/>
  <c r="F35524" i="1"/>
  <c r="F35525" i="1"/>
  <c r="F35526" i="1"/>
  <c r="F35527" i="1"/>
  <c r="F35528" i="1"/>
  <c r="F35529" i="1"/>
  <c r="F35530" i="1"/>
  <c r="F35531" i="1"/>
  <c r="F35532" i="1"/>
  <c r="F35533" i="1"/>
  <c r="F35534" i="1"/>
  <c r="F35535" i="1"/>
  <c r="F35536" i="1"/>
  <c r="F35537" i="1"/>
  <c r="F35538" i="1"/>
  <c r="F35539" i="1"/>
  <c r="F35540" i="1"/>
  <c r="F35541" i="1"/>
  <c r="F35542" i="1"/>
  <c r="F35543" i="1"/>
  <c r="F35544" i="1"/>
  <c r="F35545" i="1"/>
  <c r="F35546" i="1"/>
  <c r="F35547" i="1"/>
  <c r="F35548" i="1"/>
  <c r="F35549" i="1"/>
  <c r="F35550" i="1"/>
  <c r="F35551" i="1"/>
  <c r="F35552" i="1"/>
  <c r="F35553" i="1"/>
  <c r="F35554" i="1"/>
  <c r="F35555" i="1"/>
  <c r="F35556" i="1"/>
  <c r="F35557" i="1"/>
  <c r="F35558" i="1"/>
  <c r="F35559" i="1"/>
  <c r="F35560" i="1"/>
  <c r="F35561" i="1"/>
  <c r="F35562" i="1"/>
  <c r="F35563" i="1"/>
  <c r="F35564" i="1"/>
  <c r="F35565" i="1"/>
  <c r="F35566" i="1"/>
  <c r="F35567" i="1"/>
  <c r="F35568" i="1"/>
  <c r="F35569" i="1"/>
  <c r="F35570" i="1"/>
  <c r="F35571" i="1"/>
  <c r="F35572" i="1"/>
  <c r="F35573" i="1"/>
  <c r="F35574" i="1"/>
  <c r="F35575" i="1"/>
  <c r="F35576" i="1"/>
  <c r="F35577" i="1"/>
  <c r="F35578" i="1"/>
  <c r="F35579" i="1"/>
  <c r="F35580" i="1"/>
  <c r="F35581" i="1"/>
  <c r="F35582" i="1"/>
  <c r="F35583" i="1"/>
  <c r="F35584" i="1"/>
  <c r="F35585" i="1"/>
  <c r="F35586" i="1"/>
  <c r="F35587" i="1"/>
  <c r="F35588" i="1"/>
  <c r="F35589" i="1"/>
  <c r="F35590" i="1"/>
  <c r="F35591" i="1"/>
  <c r="F35592" i="1"/>
  <c r="F35593" i="1"/>
  <c r="F35594" i="1"/>
  <c r="F35595" i="1"/>
  <c r="F35596" i="1"/>
  <c r="F35597" i="1"/>
  <c r="F35598" i="1"/>
  <c r="F35599" i="1"/>
  <c r="F35600" i="1"/>
  <c r="F35601" i="1"/>
  <c r="F35602" i="1"/>
  <c r="F35603" i="1"/>
  <c r="F35604" i="1"/>
  <c r="F35605" i="1"/>
  <c r="F35606" i="1"/>
  <c r="F35607" i="1"/>
  <c r="F35608" i="1"/>
  <c r="F35609" i="1"/>
  <c r="F35610" i="1"/>
  <c r="F35611" i="1"/>
  <c r="F35612" i="1"/>
  <c r="F35613" i="1"/>
  <c r="F35614" i="1"/>
  <c r="F35615" i="1"/>
  <c r="F35616" i="1"/>
  <c r="F35617" i="1"/>
  <c r="F35618" i="1"/>
  <c r="F35619" i="1"/>
  <c r="F35620" i="1"/>
  <c r="F35621" i="1"/>
  <c r="F35622" i="1"/>
  <c r="F35623" i="1"/>
  <c r="F35624" i="1"/>
  <c r="F35625" i="1"/>
  <c r="F35626" i="1"/>
  <c r="F35627" i="1"/>
  <c r="F35628" i="1"/>
  <c r="F35629" i="1"/>
  <c r="F35630" i="1"/>
  <c r="F35631" i="1"/>
  <c r="F35632" i="1"/>
  <c r="F35633" i="1"/>
  <c r="F35634" i="1"/>
  <c r="F35635" i="1"/>
  <c r="F35636" i="1"/>
  <c r="F35637" i="1"/>
  <c r="F35638" i="1"/>
  <c r="F35639" i="1"/>
  <c r="F35640" i="1"/>
  <c r="F35641" i="1"/>
  <c r="F35642" i="1"/>
  <c r="F35643" i="1"/>
  <c r="F35644" i="1"/>
  <c r="F35645" i="1"/>
  <c r="F35646" i="1"/>
  <c r="F35647" i="1"/>
  <c r="F35648" i="1"/>
  <c r="F35649" i="1"/>
  <c r="F35650" i="1"/>
  <c r="F35651" i="1"/>
  <c r="F35652" i="1"/>
  <c r="F35653" i="1"/>
  <c r="F35654" i="1"/>
  <c r="F35655" i="1"/>
  <c r="F35656" i="1"/>
  <c r="F35657" i="1"/>
  <c r="F35658" i="1"/>
  <c r="F35659" i="1"/>
  <c r="F35660" i="1"/>
  <c r="F35661" i="1"/>
  <c r="F35662" i="1"/>
  <c r="F35663" i="1"/>
  <c r="F35664" i="1"/>
  <c r="F35665" i="1"/>
  <c r="F35666" i="1"/>
  <c r="F35667" i="1"/>
  <c r="F35668" i="1"/>
  <c r="F35669" i="1"/>
  <c r="F35670" i="1"/>
  <c r="F35671" i="1"/>
  <c r="F35672" i="1"/>
  <c r="F35673" i="1"/>
  <c r="F35674" i="1"/>
  <c r="F35675" i="1"/>
  <c r="F35676" i="1"/>
  <c r="F35677" i="1"/>
  <c r="F35678" i="1"/>
  <c r="F35679" i="1"/>
  <c r="F35680" i="1"/>
  <c r="F35681" i="1"/>
  <c r="F35682" i="1"/>
  <c r="F35683" i="1"/>
  <c r="F35684" i="1"/>
  <c r="F35685" i="1"/>
  <c r="F35686" i="1"/>
  <c r="F35687" i="1"/>
  <c r="F35688" i="1"/>
  <c r="F35689" i="1"/>
  <c r="F35690" i="1"/>
  <c r="F35691" i="1"/>
  <c r="F35692" i="1"/>
  <c r="F35693" i="1"/>
  <c r="F35694" i="1"/>
  <c r="F35695" i="1"/>
  <c r="F35696" i="1"/>
  <c r="F35697" i="1"/>
  <c r="F35698" i="1"/>
  <c r="F35699" i="1"/>
  <c r="F35700" i="1"/>
  <c r="F35701" i="1"/>
  <c r="F35702" i="1"/>
  <c r="F35703" i="1"/>
  <c r="F35704" i="1"/>
  <c r="F35705" i="1"/>
  <c r="F35706" i="1"/>
  <c r="F35707" i="1"/>
  <c r="F35708" i="1"/>
  <c r="F35709" i="1"/>
  <c r="F35710" i="1"/>
  <c r="F35711" i="1"/>
  <c r="F35712" i="1"/>
  <c r="F35713" i="1"/>
  <c r="F35714" i="1"/>
  <c r="F35715" i="1"/>
  <c r="F35716" i="1"/>
  <c r="F35717" i="1"/>
  <c r="F35718" i="1"/>
  <c r="F35719" i="1"/>
  <c r="F35720" i="1"/>
  <c r="F35721" i="1"/>
  <c r="F35722" i="1"/>
  <c r="F35723" i="1"/>
  <c r="F35724" i="1"/>
  <c r="F35725" i="1"/>
  <c r="F35726" i="1"/>
  <c r="F35727" i="1"/>
  <c r="F35728" i="1"/>
  <c r="F35729" i="1"/>
  <c r="F35730" i="1"/>
  <c r="F35731" i="1"/>
  <c r="F35732" i="1"/>
  <c r="F35733" i="1"/>
  <c r="F35734" i="1"/>
  <c r="F35735" i="1"/>
  <c r="F35736" i="1"/>
  <c r="F35737" i="1"/>
  <c r="F35738" i="1"/>
  <c r="F35739" i="1"/>
  <c r="F35740" i="1"/>
  <c r="F35741" i="1"/>
  <c r="F35742" i="1"/>
  <c r="F35743" i="1"/>
  <c r="F35744" i="1"/>
  <c r="F35745" i="1"/>
  <c r="F35746" i="1"/>
  <c r="F35747" i="1"/>
  <c r="F35748" i="1"/>
  <c r="F35749" i="1"/>
  <c r="F35750" i="1"/>
  <c r="F35751" i="1"/>
  <c r="F35752" i="1"/>
  <c r="F35753" i="1"/>
  <c r="F35754" i="1"/>
  <c r="F35755" i="1"/>
  <c r="F35756" i="1"/>
  <c r="F35757" i="1"/>
  <c r="F35758" i="1"/>
  <c r="F35759" i="1"/>
  <c r="F35760" i="1"/>
  <c r="F35761" i="1"/>
  <c r="F35762" i="1"/>
  <c r="F35763" i="1"/>
  <c r="F35764" i="1"/>
  <c r="F35765" i="1"/>
  <c r="F35766" i="1"/>
  <c r="F35767" i="1"/>
  <c r="F35768" i="1"/>
  <c r="F35769" i="1"/>
  <c r="F35770" i="1"/>
  <c r="F35771" i="1"/>
  <c r="F35772" i="1"/>
  <c r="F35773" i="1"/>
  <c r="F35774" i="1"/>
  <c r="F35775" i="1"/>
  <c r="F35776" i="1"/>
  <c r="F35777" i="1"/>
  <c r="F35778" i="1"/>
  <c r="F35779" i="1"/>
  <c r="F35780" i="1"/>
  <c r="F35781" i="1"/>
  <c r="F35782" i="1"/>
  <c r="F35783" i="1"/>
  <c r="F35784" i="1"/>
  <c r="F35785" i="1"/>
  <c r="F35786" i="1"/>
  <c r="F35787" i="1"/>
  <c r="F35788" i="1"/>
  <c r="F35789" i="1"/>
  <c r="F35790" i="1"/>
  <c r="F35791" i="1"/>
  <c r="F35792" i="1"/>
  <c r="F35793" i="1"/>
  <c r="F35794" i="1"/>
  <c r="F35795" i="1"/>
  <c r="F35796" i="1"/>
  <c r="F35797" i="1"/>
  <c r="F35798" i="1"/>
  <c r="F35799" i="1"/>
  <c r="F35800" i="1"/>
  <c r="F35801" i="1"/>
  <c r="F35802" i="1"/>
  <c r="F35803" i="1"/>
  <c r="F35804" i="1"/>
  <c r="F35805" i="1"/>
  <c r="F35806" i="1"/>
  <c r="F35807" i="1"/>
  <c r="F35808" i="1"/>
  <c r="F35809" i="1"/>
  <c r="F35810" i="1"/>
  <c r="F35811" i="1"/>
  <c r="F35812" i="1"/>
  <c r="F35813" i="1"/>
  <c r="F35814" i="1"/>
  <c r="F35815" i="1"/>
  <c r="F35816" i="1"/>
  <c r="F35817" i="1"/>
  <c r="F35818" i="1"/>
  <c r="F35819" i="1"/>
  <c r="F35820" i="1"/>
  <c r="F35821" i="1"/>
  <c r="F35822" i="1"/>
  <c r="F35823" i="1"/>
  <c r="F35824" i="1"/>
  <c r="F35825" i="1"/>
  <c r="F35826" i="1"/>
  <c r="F35827" i="1"/>
  <c r="F35828" i="1"/>
  <c r="F35829" i="1"/>
  <c r="F35830" i="1"/>
  <c r="F35831" i="1"/>
  <c r="F35832" i="1"/>
  <c r="F35833" i="1"/>
  <c r="F35834" i="1"/>
  <c r="F35835" i="1"/>
  <c r="F35836" i="1"/>
  <c r="F35837" i="1"/>
  <c r="F35838" i="1"/>
  <c r="F35839" i="1"/>
  <c r="F35840" i="1"/>
  <c r="F35841" i="1"/>
  <c r="F35842" i="1"/>
  <c r="F35843" i="1"/>
  <c r="F35844" i="1"/>
  <c r="F35845" i="1"/>
  <c r="F35846" i="1"/>
  <c r="F35847" i="1"/>
  <c r="F35848" i="1"/>
  <c r="F35849" i="1"/>
  <c r="F35850" i="1"/>
  <c r="F35851" i="1"/>
  <c r="F35852" i="1"/>
  <c r="F35853" i="1"/>
  <c r="F35854" i="1"/>
  <c r="F35855" i="1"/>
  <c r="F35856" i="1"/>
  <c r="F35857" i="1"/>
  <c r="F35858" i="1"/>
  <c r="F35859" i="1"/>
  <c r="F35860" i="1"/>
  <c r="F35861" i="1"/>
  <c r="F35862" i="1"/>
  <c r="F35863" i="1"/>
  <c r="F35864" i="1"/>
  <c r="F35865" i="1"/>
  <c r="F35866" i="1"/>
  <c r="F35867" i="1"/>
  <c r="F35868" i="1"/>
  <c r="F35869" i="1"/>
  <c r="F35870" i="1"/>
  <c r="F35871" i="1"/>
  <c r="F35872" i="1"/>
  <c r="F35873" i="1"/>
  <c r="F35874" i="1"/>
  <c r="F35875" i="1"/>
  <c r="F35876" i="1"/>
  <c r="F35877" i="1"/>
  <c r="F35878" i="1"/>
  <c r="F35879" i="1"/>
  <c r="F35880" i="1"/>
  <c r="F35881" i="1"/>
  <c r="F35882" i="1"/>
  <c r="F35883" i="1"/>
  <c r="F35884" i="1"/>
  <c r="F35885" i="1"/>
  <c r="F35886" i="1"/>
  <c r="F35887" i="1"/>
  <c r="F35888" i="1"/>
  <c r="F35889" i="1"/>
  <c r="F35890" i="1"/>
  <c r="F35891" i="1"/>
  <c r="F35892" i="1"/>
  <c r="F35893" i="1"/>
  <c r="F35894" i="1"/>
  <c r="F35895" i="1"/>
  <c r="F35896" i="1"/>
  <c r="F35897" i="1"/>
  <c r="F35898" i="1"/>
  <c r="F35899" i="1"/>
  <c r="F35900" i="1"/>
  <c r="F35901" i="1"/>
  <c r="F35902" i="1"/>
  <c r="F35903" i="1"/>
  <c r="F35904" i="1"/>
  <c r="F35905" i="1"/>
  <c r="F35906" i="1"/>
  <c r="F35907" i="1"/>
  <c r="F35908" i="1"/>
  <c r="F35909" i="1"/>
  <c r="F35910" i="1"/>
  <c r="F35911" i="1"/>
  <c r="F35912" i="1"/>
  <c r="F35913" i="1"/>
  <c r="F35914" i="1"/>
  <c r="F35915" i="1"/>
  <c r="F35916" i="1"/>
  <c r="F35917" i="1"/>
  <c r="F35918" i="1"/>
  <c r="F35919" i="1"/>
  <c r="F35920" i="1"/>
  <c r="F35921" i="1"/>
  <c r="F35922" i="1"/>
  <c r="F35923" i="1"/>
  <c r="F35924" i="1"/>
  <c r="F35925" i="1"/>
  <c r="F35926" i="1"/>
  <c r="F35927" i="1"/>
  <c r="F35928" i="1"/>
  <c r="F35929" i="1"/>
  <c r="F35930" i="1"/>
  <c r="F35931" i="1"/>
  <c r="F35932" i="1"/>
  <c r="F35933" i="1"/>
  <c r="F35934" i="1"/>
  <c r="F35935" i="1"/>
  <c r="F35936" i="1"/>
  <c r="F35937" i="1"/>
  <c r="F35938" i="1"/>
  <c r="F35939" i="1"/>
  <c r="F35940" i="1"/>
  <c r="F35941" i="1"/>
  <c r="F35942" i="1"/>
  <c r="F35943" i="1"/>
  <c r="F35944" i="1"/>
  <c r="F35945" i="1"/>
  <c r="F35946" i="1"/>
  <c r="F35947" i="1"/>
  <c r="F35948" i="1"/>
  <c r="F35949" i="1"/>
  <c r="F35950" i="1"/>
  <c r="F35951" i="1"/>
  <c r="F35952" i="1"/>
  <c r="F35953" i="1"/>
  <c r="F35954" i="1"/>
  <c r="F35955" i="1"/>
  <c r="F35956" i="1"/>
  <c r="F35957" i="1"/>
  <c r="F35958" i="1"/>
  <c r="F35959" i="1"/>
  <c r="F35960" i="1"/>
  <c r="F35961" i="1"/>
  <c r="F35962" i="1"/>
  <c r="F35963" i="1"/>
  <c r="F35964" i="1"/>
  <c r="F35965" i="1"/>
  <c r="F35966" i="1"/>
  <c r="F35967" i="1"/>
  <c r="F35968" i="1"/>
  <c r="F35969" i="1"/>
  <c r="F35970" i="1"/>
  <c r="F35971" i="1"/>
  <c r="F35972" i="1"/>
  <c r="F35973" i="1"/>
  <c r="F35974" i="1"/>
  <c r="F35975" i="1"/>
  <c r="F35976" i="1"/>
  <c r="F35977" i="1"/>
  <c r="F35978" i="1"/>
  <c r="F35979" i="1"/>
  <c r="F35980" i="1"/>
  <c r="F35981" i="1"/>
  <c r="F35982" i="1"/>
  <c r="F35983" i="1"/>
  <c r="F35984" i="1"/>
  <c r="F35985" i="1"/>
  <c r="F35986" i="1"/>
  <c r="F35987" i="1"/>
  <c r="F35988" i="1"/>
  <c r="F35989" i="1"/>
  <c r="F35990" i="1"/>
  <c r="F35991" i="1"/>
  <c r="F35992" i="1"/>
  <c r="F35993" i="1"/>
  <c r="F35994" i="1"/>
  <c r="F35995" i="1"/>
  <c r="F35996" i="1"/>
  <c r="F35997" i="1"/>
  <c r="F35998" i="1"/>
  <c r="F35999" i="1"/>
  <c r="F36000" i="1"/>
  <c r="F36001" i="1"/>
  <c r="F36002" i="1"/>
  <c r="F36003" i="1"/>
  <c r="F36004" i="1"/>
  <c r="F36005" i="1"/>
  <c r="F36006" i="1"/>
  <c r="F36007" i="1"/>
  <c r="F36008" i="1"/>
  <c r="F36009" i="1"/>
  <c r="F36010" i="1"/>
  <c r="F36011" i="1"/>
  <c r="F36012" i="1"/>
  <c r="F36013" i="1"/>
  <c r="F36014" i="1"/>
  <c r="F36015" i="1"/>
  <c r="F36016" i="1"/>
  <c r="F36017" i="1"/>
  <c r="F36018" i="1"/>
  <c r="F36019" i="1"/>
  <c r="F36020" i="1"/>
  <c r="F36021" i="1"/>
  <c r="F36022" i="1"/>
  <c r="F36023" i="1"/>
  <c r="F36024" i="1"/>
  <c r="F36025" i="1"/>
  <c r="F36026" i="1"/>
  <c r="F36027" i="1"/>
  <c r="F36028" i="1"/>
  <c r="F36029" i="1"/>
  <c r="F36030" i="1"/>
  <c r="F36031" i="1"/>
  <c r="F36032" i="1"/>
  <c r="F36033" i="1"/>
  <c r="F36034" i="1"/>
  <c r="F36035" i="1"/>
  <c r="F36036" i="1"/>
  <c r="F36037" i="1"/>
  <c r="F36038" i="1"/>
  <c r="F36039" i="1"/>
  <c r="F36040" i="1"/>
  <c r="F36041" i="1"/>
  <c r="F36042" i="1"/>
  <c r="F36043" i="1"/>
  <c r="F36044" i="1"/>
  <c r="F36045" i="1"/>
  <c r="F36046" i="1"/>
  <c r="F36047" i="1"/>
  <c r="F36048" i="1"/>
  <c r="F36049" i="1"/>
  <c r="F36050" i="1"/>
  <c r="F36051" i="1"/>
  <c r="F36052" i="1"/>
  <c r="F36053" i="1"/>
  <c r="F36054" i="1"/>
  <c r="F36055" i="1"/>
  <c r="F36056" i="1"/>
  <c r="F36057" i="1"/>
  <c r="F36058" i="1"/>
  <c r="F36059" i="1"/>
  <c r="F36060" i="1"/>
  <c r="F36061" i="1"/>
  <c r="F36062" i="1"/>
  <c r="F36063" i="1"/>
  <c r="F36064" i="1"/>
  <c r="F36065" i="1"/>
  <c r="F36066" i="1"/>
  <c r="F36067" i="1"/>
  <c r="F36068" i="1"/>
  <c r="F36069" i="1"/>
  <c r="F36070" i="1"/>
  <c r="F36071" i="1"/>
  <c r="F36072" i="1"/>
  <c r="F36073" i="1"/>
  <c r="F36074" i="1"/>
  <c r="F36075" i="1"/>
  <c r="F36076" i="1"/>
  <c r="F36077" i="1"/>
  <c r="F36078" i="1"/>
  <c r="F36079" i="1"/>
  <c r="F36080" i="1"/>
  <c r="F36081" i="1"/>
  <c r="F36082" i="1"/>
  <c r="F36083" i="1"/>
  <c r="F36084" i="1"/>
  <c r="F36085" i="1"/>
  <c r="F36086" i="1"/>
  <c r="F36087" i="1"/>
  <c r="F36088" i="1"/>
  <c r="F36089" i="1"/>
  <c r="F36090" i="1"/>
  <c r="F36091" i="1"/>
  <c r="F36092" i="1"/>
  <c r="F36093" i="1"/>
  <c r="F36094" i="1"/>
  <c r="F36095" i="1"/>
  <c r="F36096" i="1"/>
  <c r="F36097" i="1"/>
  <c r="F36098" i="1"/>
  <c r="F36099" i="1"/>
  <c r="F36100" i="1"/>
  <c r="F36101" i="1"/>
  <c r="F36102" i="1"/>
  <c r="F36103" i="1"/>
  <c r="F36104" i="1"/>
  <c r="F36105" i="1"/>
  <c r="F36106" i="1"/>
  <c r="F36107" i="1"/>
  <c r="F36108" i="1"/>
  <c r="F36109" i="1"/>
  <c r="F36110" i="1"/>
  <c r="F36111" i="1"/>
  <c r="F36112" i="1"/>
  <c r="F36113" i="1"/>
  <c r="F36114" i="1"/>
  <c r="F36115" i="1"/>
  <c r="F36116" i="1"/>
  <c r="F36117" i="1"/>
  <c r="F36118" i="1"/>
  <c r="F36119" i="1"/>
  <c r="F36120" i="1"/>
  <c r="F36121" i="1"/>
  <c r="F36122" i="1"/>
  <c r="F36123" i="1"/>
  <c r="F36124" i="1"/>
  <c r="F36125" i="1"/>
  <c r="F36126" i="1"/>
  <c r="F36127" i="1"/>
  <c r="F36128" i="1"/>
  <c r="F36129" i="1"/>
  <c r="F36130" i="1"/>
  <c r="F36131" i="1"/>
  <c r="F36132" i="1"/>
  <c r="F36133" i="1"/>
  <c r="F36134" i="1"/>
  <c r="F36135" i="1"/>
  <c r="F36136" i="1"/>
  <c r="F36137" i="1"/>
  <c r="F36138" i="1"/>
  <c r="F36139" i="1"/>
  <c r="F36140" i="1"/>
  <c r="F36141" i="1"/>
  <c r="F36142" i="1"/>
  <c r="F36143" i="1"/>
  <c r="F36144" i="1"/>
  <c r="F36145" i="1"/>
  <c r="F36146" i="1"/>
  <c r="F36147" i="1"/>
  <c r="F36148" i="1"/>
  <c r="F36149" i="1"/>
  <c r="F36150" i="1"/>
  <c r="F36151" i="1"/>
  <c r="F36152" i="1"/>
  <c r="F36153" i="1"/>
  <c r="F36154" i="1"/>
  <c r="F36155" i="1"/>
  <c r="F36156" i="1"/>
  <c r="F36157" i="1"/>
  <c r="F36158" i="1"/>
  <c r="F36159" i="1"/>
  <c r="F36160" i="1"/>
  <c r="F36161" i="1"/>
  <c r="F36162" i="1"/>
  <c r="F36163" i="1"/>
  <c r="F36164" i="1"/>
  <c r="F36165" i="1"/>
  <c r="F36166" i="1"/>
  <c r="F36167" i="1"/>
  <c r="F36168" i="1"/>
  <c r="F36169" i="1"/>
  <c r="F36170" i="1"/>
  <c r="F36171" i="1"/>
  <c r="F36172" i="1"/>
  <c r="F36173" i="1"/>
  <c r="F36174" i="1"/>
  <c r="F36175" i="1"/>
  <c r="F36176" i="1"/>
  <c r="F36177" i="1"/>
  <c r="F36178" i="1"/>
  <c r="F36179" i="1"/>
  <c r="F36180" i="1"/>
  <c r="F36181" i="1"/>
  <c r="F36182" i="1"/>
  <c r="F36183" i="1"/>
  <c r="F36184" i="1"/>
  <c r="F36185" i="1"/>
  <c r="F36186" i="1"/>
  <c r="F36187" i="1"/>
  <c r="F36188" i="1"/>
  <c r="F36189" i="1"/>
  <c r="F36190" i="1"/>
  <c r="F36191" i="1"/>
  <c r="F36192" i="1"/>
  <c r="F36193" i="1"/>
  <c r="F36194" i="1"/>
  <c r="F36195" i="1"/>
  <c r="F36196" i="1"/>
  <c r="F36197" i="1"/>
  <c r="F36198" i="1"/>
  <c r="F36199" i="1"/>
  <c r="F36200" i="1"/>
  <c r="F36201" i="1"/>
  <c r="F36202" i="1"/>
  <c r="F36203" i="1"/>
  <c r="F36204" i="1"/>
  <c r="F36205" i="1"/>
  <c r="F36206" i="1"/>
  <c r="F36207" i="1"/>
  <c r="F36208" i="1"/>
  <c r="F36209" i="1"/>
  <c r="F36210" i="1"/>
  <c r="F36211" i="1"/>
  <c r="F36212" i="1"/>
  <c r="F36213" i="1"/>
  <c r="F36214" i="1"/>
  <c r="F36215" i="1"/>
  <c r="F36216" i="1"/>
  <c r="F36217" i="1"/>
  <c r="F36218" i="1"/>
  <c r="F36219" i="1"/>
  <c r="F36220" i="1"/>
  <c r="F36221" i="1"/>
  <c r="F36222" i="1"/>
  <c r="F36223" i="1"/>
  <c r="F36224" i="1"/>
  <c r="F36225" i="1"/>
  <c r="F36226" i="1"/>
  <c r="F36227" i="1"/>
  <c r="F36228" i="1"/>
  <c r="F36229" i="1"/>
  <c r="F36230" i="1"/>
  <c r="F36231" i="1"/>
  <c r="F36232" i="1"/>
  <c r="F36233" i="1"/>
  <c r="F36234" i="1"/>
  <c r="F36235" i="1"/>
  <c r="F36236" i="1"/>
  <c r="F36237" i="1"/>
  <c r="F36238" i="1"/>
  <c r="F36239" i="1"/>
  <c r="F36240" i="1"/>
  <c r="F36241" i="1"/>
  <c r="F36242" i="1"/>
  <c r="F36243" i="1"/>
  <c r="F36244" i="1"/>
  <c r="F36245" i="1"/>
  <c r="F36246" i="1"/>
  <c r="F36247" i="1"/>
  <c r="F36248" i="1"/>
  <c r="F36249" i="1"/>
  <c r="F36250" i="1"/>
  <c r="F36251" i="1"/>
  <c r="F36252" i="1"/>
  <c r="F36253" i="1"/>
  <c r="F36254" i="1"/>
  <c r="F36255" i="1"/>
  <c r="F36256" i="1"/>
  <c r="F36257" i="1"/>
  <c r="F36258" i="1"/>
  <c r="F36259" i="1"/>
  <c r="F36260" i="1"/>
  <c r="F36261" i="1"/>
  <c r="F36262" i="1"/>
  <c r="F36263" i="1"/>
  <c r="F36264" i="1"/>
  <c r="F36265" i="1"/>
  <c r="F36266" i="1"/>
  <c r="F36267" i="1"/>
  <c r="F36268" i="1"/>
  <c r="F36269" i="1"/>
  <c r="F36270" i="1"/>
  <c r="F36271" i="1"/>
  <c r="F36272" i="1"/>
  <c r="F36273" i="1"/>
  <c r="F36274" i="1"/>
  <c r="F36275" i="1"/>
  <c r="F36276" i="1"/>
  <c r="F36277" i="1"/>
  <c r="F36278" i="1"/>
  <c r="F36279" i="1"/>
  <c r="F36280" i="1"/>
  <c r="F36281" i="1"/>
  <c r="F36282" i="1"/>
  <c r="F36283" i="1"/>
  <c r="F36284" i="1"/>
  <c r="F36285" i="1"/>
  <c r="F36286" i="1"/>
  <c r="F36287" i="1"/>
  <c r="F36288" i="1"/>
  <c r="F36289" i="1"/>
  <c r="F36290" i="1"/>
  <c r="F36291" i="1"/>
  <c r="F36292" i="1"/>
  <c r="F36293" i="1"/>
  <c r="F36294" i="1"/>
  <c r="F36295" i="1"/>
  <c r="F36296" i="1"/>
  <c r="F36297" i="1"/>
  <c r="F36298" i="1"/>
  <c r="F36299" i="1"/>
  <c r="F36300" i="1"/>
  <c r="F36301" i="1"/>
  <c r="F36302" i="1"/>
  <c r="F36303" i="1"/>
  <c r="F36304" i="1"/>
  <c r="F36305" i="1"/>
  <c r="F36306" i="1"/>
  <c r="F36307" i="1"/>
  <c r="F36308" i="1"/>
  <c r="F36309" i="1"/>
  <c r="F36310" i="1"/>
  <c r="F36311" i="1"/>
  <c r="F36312" i="1"/>
  <c r="F36313" i="1"/>
  <c r="F36314" i="1"/>
  <c r="F36315" i="1"/>
  <c r="F36316" i="1"/>
  <c r="F36317" i="1"/>
  <c r="F36318" i="1"/>
  <c r="F36319" i="1"/>
  <c r="F36320" i="1"/>
  <c r="F36321" i="1"/>
  <c r="F36322" i="1"/>
  <c r="F36323" i="1"/>
  <c r="F36324" i="1"/>
  <c r="F36325" i="1"/>
  <c r="F36326" i="1"/>
  <c r="F36327" i="1"/>
  <c r="F36328" i="1"/>
  <c r="F36329" i="1"/>
  <c r="F36330" i="1"/>
  <c r="F36331" i="1"/>
  <c r="F36332" i="1"/>
  <c r="F36333" i="1"/>
  <c r="F36334" i="1"/>
  <c r="F36335" i="1"/>
  <c r="F36336" i="1"/>
  <c r="F36337" i="1"/>
  <c r="F36338" i="1"/>
  <c r="F36339" i="1"/>
  <c r="F36340" i="1"/>
  <c r="F36341" i="1"/>
  <c r="F36342" i="1"/>
  <c r="F36343" i="1"/>
  <c r="F36344" i="1"/>
  <c r="F36345" i="1"/>
  <c r="F36346" i="1"/>
  <c r="F36347" i="1"/>
  <c r="F36348" i="1"/>
  <c r="F36349" i="1"/>
  <c r="F36350" i="1"/>
  <c r="F36351" i="1"/>
  <c r="F36352" i="1"/>
  <c r="F36353" i="1"/>
  <c r="F36354" i="1"/>
  <c r="F36355" i="1"/>
  <c r="F36356" i="1"/>
  <c r="F36357" i="1"/>
  <c r="F36358" i="1"/>
  <c r="F36359" i="1"/>
  <c r="F36360" i="1"/>
  <c r="F36361" i="1"/>
  <c r="F36362" i="1"/>
  <c r="F36363" i="1"/>
  <c r="F36364" i="1"/>
  <c r="F36365" i="1"/>
  <c r="F36366" i="1"/>
  <c r="F36367" i="1"/>
  <c r="F36368" i="1"/>
  <c r="F36369" i="1"/>
  <c r="F36370" i="1"/>
  <c r="F36371" i="1"/>
  <c r="F36372" i="1"/>
  <c r="F36373" i="1"/>
  <c r="F36374" i="1"/>
  <c r="F36375" i="1"/>
  <c r="F36376" i="1"/>
  <c r="F36377" i="1"/>
  <c r="F36378" i="1"/>
  <c r="F36379" i="1"/>
  <c r="F36380" i="1"/>
  <c r="F36381" i="1"/>
  <c r="F36382" i="1"/>
  <c r="F36383" i="1"/>
  <c r="F36384" i="1"/>
  <c r="F36385" i="1"/>
  <c r="F36386" i="1"/>
  <c r="F36387" i="1"/>
  <c r="F36388" i="1"/>
  <c r="F36389" i="1"/>
  <c r="F36390" i="1"/>
  <c r="F36391" i="1"/>
  <c r="F36392" i="1"/>
  <c r="F36393" i="1"/>
  <c r="F36394" i="1"/>
  <c r="F36395" i="1"/>
  <c r="F36396" i="1"/>
  <c r="F36397" i="1"/>
  <c r="F36398" i="1"/>
  <c r="F36399" i="1"/>
  <c r="F36400" i="1"/>
  <c r="F36401" i="1"/>
  <c r="F36402" i="1"/>
  <c r="F36403" i="1"/>
  <c r="F36404" i="1"/>
  <c r="F36405" i="1"/>
  <c r="F36406" i="1"/>
  <c r="F36407" i="1"/>
  <c r="F36408" i="1"/>
  <c r="F36409" i="1"/>
  <c r="F36410" i="1"/>
  <c r="F36411" i="1"/>
  <c r="F36412" i="1"/>
  <c r="F36413" i="1"/>
  <c r="F36414" i="1"/>
  <c r="F36415" i="1"/>
  <c r="F36416" i="1"/>
  <c r="F36417" i="1"/>
  <c r="F36418" i="1"/>
  <c r="F36419" i="1"/>
  <c r="F36420" i="1"/>
  <c r="F36421" i="1"/>
  <c r="F36422" i="1"/>
  <c r="F36423" i="1"/>
  <c r="F36424" i="1"/>
  <c r="F36425" i="1"/>
  <c r="F36426" i="1"/>
  <c r="F36427" i="1"/>
  <c r="F36428" i="1"/>
  <c r="F36429" i="1"/>
  <c r="F36430" i="1"/>
  <c r="F36431" i="1"/>
  <c r="F36432" i="1"/>
  <c r="F36433" i="1"/>
  <c r="F36434" i="1"/>
  <c r="F36435" i="1"/>
  <c r="F36436" i="1"/>
  <c r="F36437" i="1"/>
  <c r="F36438" i="1"/>
  <c r="F36439" i="1"/>
  <c r="F36440" i="1"/>
  <c r="F36441" i="1"/>
  <c r="F36442" i="1"/>
  <c r="F36443" i="1"/>
  <c r="F36444" i="1"/>
  <c r="F36445" i="1"/>
  <c r="F36446" i="1"/>
  <c r="F36447" i="1"/>
  <c r="F36448" i="1"/>
  <c r="F36449" i="1"/>
  <c r="F36450" i="1"/>
  <c r="F36451" i="1"/>
  <c r="F36452" i="1"/>
  <c r="F36453" i="1"/>
  <c r="F36454" i="1"/>
  <c r="F36455" i="1"/>
  <c r="F36456" i="1"/>
  <c r="F36457" i="1"/>
  <c r="F36458" i="1"/>
  <c r="F36459" i="1"/>
  <c r="F36460" i="1"/>
  <c r="F36461" i="1"/>
  <c r="F36462" i="1"/>
  <c r="F36463" i="1"/>
  <c r="F36464" i="1"/>
  <c r="F36465" i="1"/>
  <c r="F36466" i="1"/>
  <c r="F36467" i="1"/>
  <c r="F36468" i="1"/>
  <c r="F36469" i="1"/>
  <c r="F36470" i="1"/>
  <c r="F36471" i="1"/>
  <c r="F36472" i="1"/>
  <c r="F36473" i="1"/>
  <c r="F36474" i="1"/>
  <c r="F36475" i="1"/>
  <c r="F36476" i="1"/>
  <c r="F36477" i="1"/>
  <c r="F36478" i="1"/>
  <c r="F36479" i="1"/>
  <c r="F36480" i="1"/>
  <c r="F36481" i="1"/>
  <c r="F36482" i="1"/>
  <c r="F36483" i="1"/>
  <c r="F36484" i="1"/>
  <c r="F36485" i="1"/>
  <c r="F36486" i="1"/>
  <c r="F36487" i="1"/>
  <c r="F36488" i="1"/>
  <c r="F36489" i="1"/>
  <c r="F36490" i="1"/>
  <c r="F36491" i="1"/>
  <c r="F36492" i="1"/>
  <c r="F36493" i="1"/>
  <c r="F36494" i="1"/>
  <c r="F36495" i="1"/>
  <c r="F36496" i="1"/>
  <c r="F36497" i="1"/>
  <c r="F36498" i="1"/>
  <c r="F36499" i="1"/>
  <c r="F36500" i="1"/>
  <c r="F36501" i="1"/>
  <c r="F36502" i="1"/>
  <c r="F36503" i="1"/>
  <c r="F36504" i="1"/>
  <c r="F36505" i="1"/>
  <c r="F36506" i="1"/>
  <c r="F36507" i="1"/>
  <c r="F36508" i="1"/>
  <c r="F36509" i="1"/>
  <c r="F36510" i="1"/>
  <c r="F36511" i="1"/>
  <c r="F36512" i="1"/>
  <c r="F36513" i="1"/>
  <c r="F36514" i="1"/>
  <c r="F36515" i="1"/>
  <c r="F36516" i="1"/>
  <c r="F36517" i="1"/>
  <c r="F36518" i="1"/>
  <c r="F36519" i="1"/>
  <c r="F36520" i="1"/>
  <c r="F36521" i="1"/>
  <c r="F36522" i="1"/>
  <c r="F36523" i="1"/>
  <c r="F36524" i="1"/>
  <c r="F36525" i="1"/>
  <c r="F36526" i="1"/>
  <c r="F36527" i="1"/>
  <c r="F36528" i="1"/>
  <c r="F36529" i="1"/>
  <c r="F36530" i="1"/>
  <c r="F36531" i="1"/>
  <c r="F36532" i="1"/>
  <c r="F36533" i="1"/>
  <c r="F36534" i="1"/>
  <c r="F36535" i="1"/>
  <c r="F36536" i="1"/>
  <c r="F36537" i="1"/>
  <c r="F36538" i="1"/>
  <c r="F36539" i="1"/>
  <c r="F36540" i="1"/>
  <c r="F36541" i="1"/>
  <c r="F36542" i="1"/>
  <c r="F36543" i="1"/>
  <c r="F36544" i="1"/>
  <c r="F36545" i="1"/>
  <c r="F36546" i="1"/>
  <c r="F36547" i="1"/>
  <c r="F36548" i="1"/>
  <c r="F36549" i="1"/>
  <c r="F36550" i="1"/>
  <c r="F36551" i="1"/>
  <c r="F36552" i="1"/>
  <c r="F36553" i="1"/>
  <c r="F36554" i="1"/>
  <c r="F36555" i="1"/>
  <c r="F36556" i="1"/>
  <c r="F36557" i="1"/>
  <c r="F36558" i="1"/>
  <c r="F36559" i="1"/>
  <c r="F36560" i="1"/>
  <c r="F36561" i="1"/>
  <c r="F36562" i="1"/>
  <c r="F36563" i="1"/>
  <c r="F36564" i="1"/>
  <c r="F36565" i="1"/>
  <c r="F36566" i="1"/>
  <c r="F36567" i="1"/>
  <c r="F36568" i="1"/>
  <c r="F36569" i="1"/>
  <c r="F36570" i="1"/>
  <c r="F36571" i="1"/>
  <c r="F36572" i="1"/>
  <c r="F36573" i="1"/>
  <c r="F36574" i="1"/>
  <c r="F36575" i="1"/>
  <c r="F36576" i="1"/>
  <c r="F36577" i="1"/>
  <c r="F36578" i="1"/>
  <c r="F36579" i="1"/>
  <c r="F36580" i="1"/>
  <c r="F36581" i="1"/>
  <c r="F36582" i="1"/>
  <c r="F36583" i="1"/>
  <c r="F36584" i="1"/>
  <c r="F36585" i="1"/>
  <c r="F36586" i="1"/>
  <c r="F36587" i="1"/>
  <c r="F36588" i="1"/>
  <c r="F36589" i="1"/>
  <c r="F36590" i="1"/>
  <c r="F36591" i="1"/>
  <c r="F36592" i="1"/>
  <c r="F36593" i="1"/>
  <c r="F36594" i="1"/>
  <c r="F36595" i="1"/>
  <c r="F36596" i="1"/>
  <c r="F36597" i="1"/>
  <c r="F36598" i="1"/>
  <c r="F36599" i="1"/>
  <c r="F36600" i="1"/>
  <c r="F36601" i="1"/>
  <c r="F36602" i="1"/>
  <c r="F36603" i="1"/>
  <c r="F36604" i="1"/>
  <c r="F36605" i="1"/>
  <c r="F36606" i="1"/>
  <c r="F36607" i="1"/>
  <c r="F36608" i="1"/>
  <c r="F36609" i="1"/>
  <c r="F36610" i="1"/>
  <c r="F36611" i="1"/>
  <c r="F36612" i="1"/>
  <c r="F36613" i="1"/>
  <c r="F36614" i="1"/>
  <c r="F36615" i="1"/>
  <c r="F36616" i="1"/>
  <c r="F36617" i="1"/>
  <c r="F36618" i="1"/>
  <c r="F36619" i="1"/>
  <c r="F36620" i="1"/>
  <c r="F36621" i="1"/>
  <c r="F36622" i="1"/>
  <c r="F36623" i="1"/>
  <c r="F36624" i="1"/>
  <c r="F36625" i="1"/>
  <c r="F36626" i="1"/>
  <c r="F36627" i="1"/>
  <c r="F36628" i="1"/>
  <c r="F36629" i="1"/>
  <c r="F36630" i="1"/>
  <c r="F36631" i="1"/>
  <c r="F36632" i="1"/>
  <c r="F36633" i="1"/>
  <c r="F36634" i="1"/>
  <c r="F36635" i="1"/>
  <c r="F36636" i="1"/>
  <c r="F36637" i="1"/>
  <c r="F36638" i="1"/>
  <c r="F36639" i="1"/>
  <c r="F36640" i="1"/>
  <c r="F36641" i="1"/>
  <c r="F36642" i="1"/>
  <c r="F36643" i="1"/>
  <c r="F36644" i="1"/>
  <c r="F36645" i="1"/>
  <c r="F36646" i="1"/>
  <c r="F36647" i="1"/>
  <c r="F36648" i="1"/>
  <c r="F36649" i="1"/>
  <c r="F36650" i="1"/>
  <c r="F36651" i="1"/>
  <c r="F36652" i="1"/>
  <c r="F36653" i="1"/>
  <c r="F36654" i="1"/>
  <c r="F36655" i="1"/>
  <c r="F36656" i="1"/>
  <c r="F36657" i="1"/>
  <c r="F36658" i="1"/>
  <c r="F36659" i="1"/>
  <c r="F36660" i="1"/>
  <c r="F36661" i="1"/>
  <c r="F36662" i="1"/>
  <c r="F36663" i="1"/>
  <c r="F36664" i="1"/>
  <c r="F36665" i="1"/>
  <c r="F36666" i="1"/>
  <c r="F36667" i="1"/>
  <c r="F36668" i="1"/>
  <c r="F36669" i="1"/>
  <c r="F36670" i="1"/>
  <c r="F36671" i="1"/>
  <c r="F36672" i="1"/>
  <c r="F36673" i="1"/>
  <c r="F36674" i="1"/>
  <c r="F36675" i="1"/>
  <c r="F36676" i="1"/>
  <c r="F36677" i="1"/>
  <c r="F36678" i="1"/>
  <c r="F36679" i="1"/>
  <c r="F36680" i="1"/>
  <c r="F36681" i="1"/>
  <c r="F36682" i="1"/>
  <c r="F36683" i="1"/>
  <c r="F36684" i="1"/>
  <c r="F36685" i="1"/>
  <c r="F36686" i="1"/>
  <c r="F36687" i="1"/>
  <c r="F36688" i="1"/>
  <c r="F36689" i="1"/>
  <c r="F36690" i="1"/>
  <c r="F36691" i="1"/>
  <c r="F36692" i="1"/>
  <c r="F36693" i="1"/>
  <c r="F36694" i="1"/>
  <c r="F36695" i="1"/>
  <c r="F36696" i="1"/>
  <c r="F36697" i="1"/>
  <c r="F36698" i="1"/>
  <c r="F36699" i="1"/>
  <c r="F36700" i="1"/>
  <c r="F36701" i="1"/>
  <c r="F36702" i="1"/>
  <c r="F36703" i="1"/>
  <c r="F36704" i="1"/>
  <c r="F36705" i="1"/>
  <c r="F36706" i="1"/>
  <c r="F36707" i="1"/>
  <c r="F36708" i="1"/>
  <c r="F36709" i="1"/>
  <c r="F36710" i="1"/>
  <c r="F36711" i="1"/>
  <c r="F36712" i="1"/>
  <c r="F36713" i="1"/>
  <c r="F36714" i="1"/>
  <c r="F36715" i="1"/>
  <c r="F36716" i="1"/>
  <c r="F36717" i="1"/>
  <c r="F36718" i="1"/>
  <c r="F36719" i="1"/>
  <c r="F36720" i="1"/>
  <c r="F36721" i="1"/>
  <c r="F36722" i="1"/>
  <c r="F36723" i="1"/>
  <c r="F36724" i="1"/>
  <c r="F36725" i="1"/>
  <c r="F36726" i="1"/>
  <c r="F36727" i="1"/>
  <c r="F36728" i="1"/>
  <c r="F36729" i="1"/>
  <c r="F36730" i="1"/>
  <c r="F36731" i="1"/>
  <c r="F36732" i="1"/>
  <c r="F36733" i="1"/>
  <c r="F36734" i="1"/>
  <c r="F36735" i="1"/>
  <c r="F36736" i="1"/>
  <c r="F36737" i="1"/>
  <c r="F36738" i="1"/>
  <c r="F36739" i="1"/>
  <c r="F36740" i="1"/>
  <c r="F36741" i="1"/>
  <c r="F36742" i="1"/>
  <c r="F36743" i="1"/>
  <c r="F36744" i="1"/>
  <c r="F36745" i="1"/>
  <c r="F36746" i="1"/>
  <c r="F36747" i="1"/>
  <c r="F36748" i="1"/>
  <c r="F36749" i="1"/>
  <c r="F36750" i="1"/>
  <c r="F36751" i="1"/>
  <c r="F36752" i="1"/>
  <c r="F36753" i="1"/>
  <c r="F36754" i="1"/>
  <c r="F36755" i="1"/>
  <c r="F36756" i="1"/>
  <c r="F36757" i="1"/>
  <c r="F36758" i="1"/>
  <c r="F36759" i="1"/>
  <c r="F36760" i="1"/>
  <c r="F36761" i="1"/>
  <c r="F36762" i="1"/>
  <c r="F36763" i="1"/>
  <c r="F36764" i="1"/>
  <c r="F36765" i="1"/>
  <c r="F36766" i="1"/>
  <c r="F36767" i="1"/>
  <c r="F36768" i="1"/>
  <c r="F36769" i="1"/>
  <c r="F36770" i="1"/>
  <c r="F36771" i="1"/>
  <c r="F36772" i="1"/>
  <c r="F36773" i="1"/>
  <c r="F36774" i="1"/>
  <c r="F36775" i="1"/>
  <c r="F36776" i="1"/>
  <c r="F36777" i="1"/>
  <c r="F36778" i="1"/>
  <c r="F36779" i="1"/>
  <c r="F36780" i="1"/>
  <c r="F36781" i="1"/>
  <c r="F36782" i="1"/>
  <c r="F36783" i="1"/>
  <c r="F36784" i="1"/>
  <c r="F36785" i="1"/>
  <c r="F36786" i="1"/>
  <c r="F36787" i="1"/>
  <c r="F36788" i="1"/>
  <c r="F36789" i="1"/>
  <c r="F36790" i="1"/>
  <c r="F36791" i="1"/>
  <c r="F36792" i="1"/>
  <c r="F36793" i="1"/>
  <c r="F36794" i="1"/>
  <c r="F36795" i="1"/>
  <c r="F36796" i="1"/>
  <c r="F36797" i="1"/>
  <c r="F36798" i="1"/>
  <c r="F36799" i="1"/>
  <c r="F36800" i="1"/>
  <c r="F36801" i="1"/>
  <c r="F36802" i="1"/>
  <c r="F36803" i="1"/>
  <c r="F36804" i="1"/>
  <c r="F36805" i="1"/>
  <c r="F36806" i="1"/>
  <c r="F36807" i="1"/>
  <c r="F36808" i="1"/>
  <c r="F36809" i="1"/>
  <c r="F36810" i="1"/>
  <c r="F36811" i="1"/>
  <c r="F36812" i="1"/>
  <c r="F36813" i="1"/>
  <c r="F36814" i="1"/>
  <c r="F36815" i="1"/>
  <c r="F36816" i="1"/>
  <c r="F36817" i="1"/>
  <c r="F36818" i="1"/>
  <c r="F36819" i="1"/>
  <c r="F36820" i="1"/>
  <c r="F36821" i="1"/>
  <c r="F36822" i="1"/>
  <c r="F36823" i="1"/>
  <c r="F36824" i="1"/>
  <c r="F36825" i="1"/>
  <c r="F36826" i="1"/>
  <c r="F36827" i="1"/>
  <c r="F36828" i="1"/>
  <c r="F36829" i="1"/>
  <c r="F36830" i="1"/>
  <c r="F36831" i="1"/>
  <c r="F36832" i="1"/>
  <c r="F36833" i="1"/>
  <c r="F36834" i="1"/>
  <c r="F36835" i="1"/>
  <c r="F36836" i="1"/>
  <c r="F36837" i="1"/>
  <c r="F36838" i="1"/>
  <c r="F36839" i="1"/>
  <c r="F36840" i="1"/>
  <c r="F36841" i="1"/>
  <c r="F36842" i="1"/>
  <c r="F36843" i="1"/>
  <c r="F36844" i="1"/>
  <c r="F36845" i="1"/>
  <c r="F36846" i="1"/>
  <c r="F36847" i="1"/>
  <c r="F36848" i="1"/>
  <c r="F36849" i="1"/>
  <c r="F36850" i="1"/>
  <c r="F36851" i="1"/>
  <c r="F36852" i="1"/>
  <c r="F36853" i="1"/>
  <c r="F36854" i="1"/>
  <c r="F36855" i="1"/>
  <c r="F36856" i="1"/>
  <c r="F36857" i="1"/>
  <c r="F36858" i="1"/>
  <c r="F36859" i="1"/>
  <c r="F36860" i="1"/>
  <c r="F36861" i="1"/>
  <c r="F36862" i="1"/>
  <c r="F36863" i="1"/>
  <c r="F36864" i="1"/>
  <c r="F36865" i="1"/>
  <c r="F36866" i="1"/>
  <c r="F36867" i="1"/>
  <c r="F36868" i="1"/>
  <c r="F36869" i="1"/>
  <c r="F36870" i="1"/>
  <c r="F36871" i="1"/>
  <c r="F36872" i="1"/>
  <c r="F36873" i="1"/>
  <c r="F36874" i="1"/>
  <c r="F36875" i="1"/>
  <c r="F36876" i="1"/>
  <c r="F36877" i="1"/>
  <c r="F36878" i="1"/>
  <c r="F36879" i="1"/>
  <c r="F36880" i="1"/>
  <c r="F36881" i="1"/>
  <c r="F36882" i="1"/>
  <c r="F36883" i="1"/>
  <c r="F36884" i="1"/>
  <c r="F36885" i="1"/>
  <c r="F36886" i="1"/>
  <c r="F36887" i="1"/>
  <c r="F36888" i="1"/>
  <c r="F36889" i="1"/>
  <c r="F36890" i="1"/>
  <c r="F36891" i="1"/>
  <c r="F36892" i="1"/>
  <c r="F36893" i="1"/>
  <c r="F36894" i="1"/>
  <c r="F36895" i="1"/>
  <c r="F36896" i="1"/>
  <c r="F36897" i="1"/>
  <c r="F36898" i="1"/>
  <c r="F36899" i="1"/>
  <c r="F36900" i="1"/>
  <c r="F36901" i="1"/>
  <c r="F36902" i="1"/>
  <c r="F36903" i="1"/>
  <c r="F36904" i="1"/>
  <c r="F36905" i="1"/>
  <c r="F36906" i="1"/>
  <c r="F36907" i="1"/>
  <c r="F36908" i="1"/>
  <c r="F36909" i="1"/>
  <c r="F36910" i="1"/>
  <c r="F36911" i="1"/>
  <c r="F36912" i="1"/>
  <c r="F36913" i="1"/>
  <c r="F36914" i="1"/>
  <c r="F36915" i="1"/>
  <c r="F36916" i="1"/>
  <c r="F36917" i="1"/>
  <c r="F36918" i="1"/>
  <c r="F36919" i="1"/>
  <c r="F36920" i="1"/>
  <c r="F36921" i="1"/>
  <c r="F36922" i="1"/>
  <c r="F36923" i="1"/>
  <c r="F36924" i="1"/>
  <c r="F36925" i="1"/>
  <c r="F36926" i="1"/>
  <c r="F36927" i="1"/>
  <c r="F36928" i="1"/>
  <c r="F36929" i="1"/>
  <c r="F36930" i="1"/>
  <c r="F36931" i="1"/>
  <c r="F36932" i="1"/>
  <c r="F36933" i="1"/>
  <c r="F36934" i="1"/>
  <c r="F36935" i="1"/>
  <c r="F36936" i="1"/>
  <c r="F36937" i="1"/>
  <c r="F36938" i="1"/>
  <c r="F36939" i="1"/>
  <c r="F36940" i="1"/>
  <c r="F36941" i="1"/>
  <c r="F36942" i="1"/>
  <c r="F36943" i="1"/>
  <c r="F36944" i="1"/>
  <c r="F36945" i="1"/>
  <c r="F36946" i="1"/>
  <c r="F36947" i="1"/>
  <c r="F36948" i="1"/>
  <c r="F36949" i="1"/>
  <c r="F36950" i="1"/>
  <c r="F36951" i="1"/>
  <c r="F36952" i="1"/>
  <c r="F36953" i="1"/>
  <c r="F36954" i="1"/>
  <c r="F36955" i="1"/>
  <c r="F36956" i="1"/>
  <c r="F36957" i="1"/>
  <c r="F36958" i="1"/>
  <c r="F36959" i="1"/>
  <c r="F36960" i="1"/>
  <c r="F36961" i="1"/>
  <c r="F36962" i="1"/>
  <c r="F36963" i="1"/>
  <c r="F36964" i="1"/>
  <c r="F36965" i="1"/>
  <c r="F36966" i="1"/>
  <c r="F36967" i="1"/>
  <c r="F36968" i="1"/>
  <c r="F36969" i="1"/>
  <c r="F36970" i="1"/>
  <c r="F36971" i="1"/>
  <c r="F36972" i="1"/>
  <c r="F36973" i="1"/>
  <c r="F36974" i="1"/>
  <c r="F36975" i="1"/>
  <c r="F36976" i="1"/>
  <c r="F36977" i="1"/>
  <c r="F36978" i="1"/>
  <c r="F36979" i="1"/>
  <c r="F36980" i="1"/>
  <c r="F36981" i="1"/>
  <c r="F36982" i="1"/>
  <c r="F36983" i="1"/>
  <c r="F36984" i="1"/>
  <c r="F36985" i="1"/>
  <c r="F36986" i="1"/>
  <c r="F36987" i="1"/>
  <c r="F36988" i="1"/>
  <c r="F36989" i="1"/>
  <c r="F36990" i="1"/>
  <c r="F36991" i="1"/>
  <c r="F36992" i="1"/>
  <c r="F36993" i="1"/>
  <c r="F36994" i="1"/>
  <c r="F36995" i="1"/>
  <c r="F36996" i="1"/>
  <c r="F36997" i="1"/>
  <c r="F36998" i="1"/>
  <c r="F36999" i="1"/>
  <c r="F37000" i="1"/>
  <c r="F37001" i="1"/>
  <c r="F37002" i="1"/>
  <c r="F37003" i="1"/>
  <c r="F37004" i="1"/>
  <c r="F37005" i="1"/>
  <c r="F37006" i="1"/>
  <c r="F37007" i="1"/>
  <c r="F37008" i="1"/>
  <c r="F37009" i="1"/>
  <c r="F37010" i="1"/>
  <c r="F37011" i="1"/>
  <c r="F37012" i="1"/>
  <c r="F37013" i="1"/>
  <c r="F37014" i="1"/>
  <c r="F37015" i="1"/>
  <c r="F37016" i="1"/>
  <c r="F37017" i="1"/>
  <c r="F37018" i="1"/>
  <c r="F37019" i="1"/>
  <c r="F37020" i="1"/>
  <c r="F37021" i="1"/>
  <c r="F37022" i="1"/>
  <c r="F37023" i="1"/>
  <c r="F37024" i="1"/>
  <c r="F37025" i="1"/>
  <c r="F37026" i="1"/>
  <c r="F37027" i="1"/>
  <c r="F37028" i="1"/>
  <c r="F37029" i="1"/>
  <c r="F37030" i="1"/>
  <c r="F37031" i="1"/>
  <c r="F37032" i="1"/>
  <c r="F37033" i="1"/>
  <c r="F37034" i="1"/>
  <c r="F37035" i="1"/>
  <c r="F37036" i="1"/>
  <c r="F37037" i="1"/>
  <c r="F37038" i="1"/>
  <c r="F37039" i="1"/>
  <c r="F37040" i="1"/>
  <c r="F37041" i="1"/>
  <c r="F37042" i="1"/>
  <c r="F37043" i="1"/>
  <c r="F37044" i="1"/>
  <c r="F37045" i="1"/>
  <c r="F37046" i="1"/>
  <c r="F37047" i="1"/>
  <c r="F37048" i="1"/>
  <c r="F37049" i="1"/>
  <c r="F37050" i="1"/>
  <c r="F37051" i="1"/>
  <c r="F37052" i="1"/>
  <c r="F37053" i="1"/>
  <c r="F37054" i="1"/>
  <c r="F37055" i="1"/>
  <c r="F37056" i="1"/>
  <c r="F37057" i="1"/>
  <c r="F37058" i="1"/>
  <c r="F37059" i="1"/>
  <c r="F37060" i="1"/>
  <c r="F37061" i="1"/>
  <c r="F37062" i="1"/>
  <c r="F37063" i="1"/>
  <c r="F37064" i="1"/>
  <c r="F37065" i="1"/>
  <c r="F37066" i="1"/>
  <c r="F37067" i="1"/>
  <c r="F37068" i="1"/>
  <c r="F37069" i="1"/>
  <c r="F37070" i="1"/>
  <c r="F37071" i="1"/>
  <c r="F37072" i="1"/>
  <c r="F37073" i="1"/>
  <c r="F37074" i="1"/>
  <c r="F37075" i="1"/>
  <c r="F37076" i="1"/>
  <c r="F37077" i="1"/>
  <c r="F37078" i="1"/>
  <c r="F37079" i="1"/>
  <c r="F37080" i="1"/>
  <c r="F37081" i="1"/>
  <c r="F37082" i="1"/>
  <c r="F37083" i="1"/>
  <c r="F37084" i="1"/>
  <c r="F37085" i="1"/>
  <c r="F37086" i="1"/>
  <c r="F37087" i="1"/>
  <c r="F37088" i="1"/>
  <c r="F37089" i="1"/>
  <c r="F37090" i="1"/>
  <c r="F37091" i="1"/>
  <c r="F37092" i="1"/>
  <c r="F37093" i="1"/>
  <c r="F37094" i="1"/>
  <c r="F37095" i="1"/>
  <c r="F37096" i="1"/>
  <c r="F37097" i="1"/>
  <c r="F37098" i="1"/>
  <c r="F37099" i="1"/>
  <c r="F37100" i="1"/>
  <c r="F37101" i="1"/>
  <c r="F37102" i="1"/>
  <c r="F37103" i="1"/>
  <c r="F37104" i="1"/>
  <c r="F37105" i="1"/>
  <c r="F37106" i="1"/>
  <c r="F37107" i="1"/>
  <c r="F37108" i="1"/>
  <c r="F37109" i="1"/>
  <c r="F37110" i="1"/>
  <c r="F37111" i="1"/>
  <c r="F37112" i="1"/>
  <c r="F37113" i="1"/>
  <c r="F37114" i="1"/>
  <c r="F37115" i="1"/>
  <c r="F37116" i="1"/>
  <c r="F37117" i="1"/>
  <c r="F37118" i="1"/>
  <c r="F37119" i="1"/>
  <c r="F37120" i="1"/>
  <c r="F37121" i="1"/>
  <c r="F37122" i="1"/>
  <c r="F37123" i="1"/>
  <c r="F37124" i="1"/>
  <c r="F37125" i="1"/>
  <c r="F37126" i="1"/>
  <c r="F37127" i="1"/>
  <c r="F37128" i="1"/>
  <c r="F37129" i="1"/>
  <c r="F37130" i="1"/>
  <c r="F37131" i="1"/>
  <c r="F37132" i="1"/>
  <c r="F37133" i="1"/>
  <c r="F37134" i="1"/>
  <c r="F37135" i="1"/>
  <c r="F37136" i="1"/>
  <c r="F37137" i="1"/>
  <c r="F37138" i="1"/>
  <c r="F37139" i="1"/>
  <c r="F37140" i="1"/>
  <c r="F37141" i="1"/>
  <c r="F37142" i="1"/>
  <c r="F37143" i="1"/>
  <c r="F37144" i="1"/>
  <c r="F37145" i="1"/>
  <c r="F37146" i="1"/>
  <c r="F37147" i="1"/>
  <c r="F37148" i="1"/>
  <c r="F37149" i="1"/>
  <c r="F37150" i="1"/>
  <c r="F37151" i="1"/>
  <c r="F37152" i="1"/>
  <c r="F37153" i="1"/>
  <c r="F37154" i="1"/>
  <c r="F37155" i="1"/>
  <c r="F37156" i="1"/>
  <c r="F37157" i="1"/>
  <c r="F37158" i="1"/>
  <c r="F37159" i="1"/>
  <c r="F37160" i="1"/>
  <c r="F37161" i="1"/>
  <c r="F37162" i="1"/>
  <c r="F37163" i="1"/>
  <c r="F37164" i="1"/>
  <c r="F37165" i="1"/>
  <c r="F37166" i="1"/>
  <c r="F37167" i="1"/>
  <c r="F37168" i="1"/>
  <c r="F37169" i="1"/>
  <c r="F37170" i="1"/>
  <c r="F37171" i="1"/>
  <c r="F37172" i="1"/>
  <c r="F37173" i="1"/>
  <c r="F37174" i="1"/>
  <c r="F37175" i="1"/>
  <c r="F37176" i="1"/>
  <c r="F37177" i="1"/>
  <c r="F37178" i="1"/>
  <c r="F37179" i="1"/>
  <c r="F37180" i="1"/>
  <c r="F37181" i="1"/>
  <c r="F37182" i="1"/>
  <c r="F37183" i="1"/>
  <c r="F37184" i="1"/>
  <c r="F37185" i="1"/>
  <c r="F37186" i="1"/>
  <c r="F37187" i="1"/>
  <c r="F37188" i="1"/>
  <c r="F37189" i="1"/>
  <c r="F37190" i="1"/>
  <c r="F37191" i="1"/>
  <c r="F37192" i="1"/>
  <c r="F37193" i="1"/>
  <c r="F37194" i="1"/>
  <c r="F37195" i="1"/>
  <c r="F37196" i="1"/>
  <c r="F37197" i="1"/>
  <c r="F37198" i="1"/>
  <c r="F37199" i="1"/>
  <c r="F37200" i="1"/>
  <c r="F37201" i="1"/>
  <c r="F37202" i="1"/>
  <c r="F37203" i="1"/>
  <c r="F37204" i="1"/>
  <c r="F37205" i="1"/>
  <c r="F37206" i="1"/>
  <c r="F37207" i="1"/>
  <c r="F37208" i="1"/>
  <c r="F37209" i="1"/>
  <c r="F37210" i="1"/>
  <c r="F37211" i="1"/>
  <c r="F37212" i="1"/>
  <c r="F37213" i="1"/>
  <c r="F37214" i="1"/>
  <c r="F37215" i="1"/>
  <c r="F37216" i="1"/>
  <c r="F37217" i="1"/>
  <c r="F37218" i="1"/>
  <c r="F37219" i="1"/>
  <c r="F37220" i="1"/>
  <c r="F37221" i="1"/>
  <c r="F37222" i="1"/>
  <c r="F37223" i="1"/>
  <c r="F37224" i="1"/>
  <c r="F37225" i="1"/>
  <c r="F37226" i="1"/>
  <c r="F37227" i="1"/>
  <c r="F37228" i="1"/>
  <c r="F37229" i="1"/>
  <c r="F37230" i="1"/>
  <c r="F37231" i="1"/>
  <c r="F37232" i="1"/>
  <c r="F37233" i="1"/>
  <c r="F37234" i="1"/>
  <c r="F37235" i="1"/>
  <c r="F37236" i="1"/>
  <c r="F37237" i="1"/>
  <c r="F37238" i="1"/>
  <c r="F37239" i="1"/>
  <c r="F37240" i="1"/>
  <c r="F37241" i="1"/>
  <c r="F37242" i="1"/>
  <c r="F37243" i="1"/>
  <c r="F37244" i="1"/>
  <c r="F37245" i="1"/>
  <c r="F37246" i="1"/>
  <c r="F37247" i="1"/>
  <c r="F37248" i="1"/>
  <c r="F37249" i="1"/>
  <c r="F37250" i="1"/>
  <c r="F37251" i="1"/>
  <c r="F37252" i="1"/>
  <c r="F37253" i="1"/>
  <c r="F37254" i="1"/>
  <c r="F37255" i="1"/>
  <c r="F37256" i="1"/>
  <c r="F37257" i="1"/>
  <c r="F37258" i="1"/>
  <c r="F37259" i="1"/>
  <c r="F37260" i="1"/>
  <c r="F37261" i="1"/>
  <c r="F37262" i="1"/>
  <c r="F37263" i="1"/>
  <c r="F37264" i="1"/>
  <c r="F37265" i="1"/>
  <c r="F37266" i="1"/>
  <c r="F37267" i="1"/>
  <c r="F37268" i="1"/>
  <c r="F37269" i="1"/>
  <c r="F37270" i="1"/>
  <c r="F37271" i="1"/>
  <c r="F37272" i="1"/>
  <c r="F37273" i="1"/>
  <c r="F37274" i="1"/>
  <c r="F37275" i="1"/>
  <c r="F37276" i="1"/>
  <c r="F37277" i="1"/>
  <c r="F37278" i="1"/>
  <c r="F37279" i="1"/>
  <c r="F37280" i="1"/>
  <c r="F37281" i="1"/>
  <c r="F37282" i="1"/>
  <c r="F37283" i="1"/>
  <c r="F37284" i="1"/>
  <c r="F37285" i="1"/>
  <c r="F37286" i="1"/>
  <c r="F37287" i="1"/>
  <c r="F37288" i="1"/>
  <c r="F37289" i="1"/>
  <c r="F37290" i="1"/>
  <c r="F37291" i="1"/>
  <c r="F37292" i="1"/>
  <c r="F37293" i="1"/>
  <c r="F37294" i="1"/>
  <c r="F37295" i="1"/>
  <c r="F37296" i="1"/>
  <c r="F37297" i="1"/>
  <c r="F37298" i="1"/>
  <c r="F37299" i="1"/>
  <c r="F37300" i="1"/>
  <c r="F37301" i="1"/>
  <c r="F37302" i="1"/>
  <c r="F37303" i="1"/>
  <c r="F37304" i="1"/>
  <c r="F37305" i="1"/>
  <c r="F37306" i="1"/>
  <c r="F37307" i="1"/>
  <c r="F37308" i="1"/>
  <c r="F37309" i="1"/>
  <c r="F37310" i="1"/>
  <c r="F37311" i="1"/>
  <c r="F37312" i="1"/>
  <c r="F37313" i="1"/>
  <c r="F37314" i="1"/>
  <c r="F37315" i="1"/>
  <c r="F37316" i="1"/>
  <c r="F37317" i="1"/>
  <c r="F37318" i="1"/>
  <c r="F37319" i="1"/>
  <c r="F37320" i="1"/>
  <c r="F37321" i="1"/>
  <c r="F37322" i="1"/>
  <c r="F37323" i="1"/>
  <c r="F37324" i="1"/>
  <c r="F37325" i="1"/>
  <c r="F37326" i="1"/>
  <c r="F37327" i="1"/>
  <c r="F37328" i="1"/>
  <c r="F37329" i="1"/>
  <c r="F37330" i="1"/>
  <c r="F37331" i="1"/>
  <c r="F37332" i="1"/>
  <c r="F37333" i="1"/>
  <c r="F37334" i="1"/>
  <c r="F37335" i="1"/>
  <c r="F37336" i="1"/>
  <c r="F37337" i="1"/>
  <c r="F37338" i="1"/>
  <c r="F37339" i="1"/>
  <c r="F37340" i="1"/>
  <c r="F37341" i="1"/>
  <c r="F37342" i="1"/>
  <c r="F37343" i="1"/>
  <c r="F37344" i="1"/>
  <c r="F37345" i="1"/>
  <c r="F37346" i="1"/>
  <c r="F37347" i="1"/>
  <c r="F37348" i="1"/>
  <c r="F37349" i="1"/>
  <c r="F37350" i="1"/>
  <c r="F37351" i="1"/>
  <c r="F37352" i="1"/>
  <c r="F37353" i="1"/>
  <c r="F37354" i="1"/>
  <c r="F37355" i="1"/>
  <c r="F37356" i="1"/>
  <c r="F37357" i="1"/>
  <c r="F37358" i="1"/>
  <c r="F37359" i="1"/>
  <c r="F37360" i="1"/>
  <c r="F37361" i="1"/>
  <c r="F37362" i="1"/>
  <c r="F37363" i="1"/>
  <c r="F37364" i="1"/>
  <c r="F37365" i="1"/>
  <c r="F37366" i="1"/>
  <c r="F37367" i="1"/>
  <c r="F37368" i="1"/>
  <c r="F37369" i="1"/>
  <c r="F37370" i="1"/>
  <c r="F37371" i="1"/>
  <c r="F37372" i="1"/>
  <c r="F37373" i="1"/>
  <c r="F37374" i="1"/>
  <c r="F37375" i="1"/>
  <c r="F37376" i="1"/>
  <c r="F37377" i="1"/>
  <c r="F37378" i="1"/>
  <c r="F37379" i="1"/>
  <c r="F37380" i="1"/>
  <c r="F37381" i="1"/>
  <c r="F37382" i="1"/>
  <c r="F37383" i="1"/>
  <c r="F37384" i="1"/>
  <c r="F37385" i="1"/>
  <c r="F37386" i="1"/>
  <c r="F37387" i="1"/>
  <c r="F37388" i="1"/>
  <c r="F37389" i="1"/>
  <c r="F37390" i="1"/>
  <c r="F37391" i="1"/>
  <c r="F37392" i="1"/>
  <c r="F37393" i="1"/>
  <c r="F37394" i="1"/>
  <c r="F37395" i="1"/>
  <c r="F37396" i="1"/>
  <c r="F37397" i="1"/>
  <c r="F37398" i="1"/>
  <c r="F37399" i="1"/>
  <c r="F37400" i="1"/>
  <c r="F37401" i="1"/>
  <c r="F37402" i="1"/>
  <c r="F37403" i="1"/>
  <c r="F37404" i="1"/>
  <c r="F37405" i="1"/>
  <c r="F37406" i="1"/>
  <c r="F37407" i="1"/>
  <c r="F37408" i="1"/>
  <c r="F37409" i="1"/>
  <c r="F37410" i="1"/>
  <c r="F37411" i="1"/>
  <c r="F37412" i="1"/>
  <c r="F37413" i="1"/>
  <c r="F37414" i="1"/>
  <c r="F37415" i="1"/>
  <c r="F37416" i="1"/>
  <c r="F37417" i="1"/>
  <c r="F37418" i="1"/>
  <c r="F37419" i="1"/>
  <c r="F37420" i="1"/>
  <c r="F37421" i="1"/>
  <c r="F37422" i="1"/>
  <c r="F37423" i="1"/>
  <c r="F37424" i="1"/>
  <c r="F37425" i="1"/>
  <c r="F37426" i="1"/>
  <c r="F37427" i="1"/>
  <c r="F37428" i="1"/>
  <c r="F37429" i="1"/>
  <c r="F37430" i="1"/>
  <c r="F37431" i="1"/>
  <c r="F37432" i="1"/>
  <c r="F37433" i="1"/>
  <c r="F37434" i="1"/>
  <c r="F37435" i="1"/>
  <c r="F37436" i="1"/>
  <c r="F37437" i="1"/>
  <c r="F37438" i="1"/>
  <c r="F37439" i="1"/>
  <c r="F37440" i="1"/>
  <c r="F37441" i="1"/>
  <c r="F37442" i="1"/>
  <c r="F37443" i="1"/>
  <c r="F37444" i="1"/>
  <c r="F37445" i="1"/>
  <c r="F37446" i="1"/>
  <c r="F37447" i="1"/>
  <c r="F37448" i="1"/>
  <c r="F37449" i="1"/>
  <c r="F37450" i="1"/>
  <c r="F37451" i="1"/>
  <c r="F37452" i="1"/>
  <c r="F37453" i="1"/>
  <c r="F37454" i="1"/>
  <c r="F37455" i="1"/>
  <c r="F37456" i="1"/>
  <c r="F37457" i="1"/>
  <c r="F37458" i="1"/>
  <c r="F37459" i="1"/>
  <c r="F37460" i="1"/>
  <c r="F37461" i="1"/>
  <c r="F37462" i="1"/>
  <c r="F37463" i="1"/>
  <c r="F37464" i="1"/>
  <c r="F37465" i="1"/>
  <c r="F37466" i="1"/>
  <c r="F37467" i="1"/>
  <c r="F37468" i="1"/>
  <c r="F37469" i="1"/>
  <c r="F37470" i="1"/>
  <c r="F37471" i="1"/>
  <c r="F37472" i="1"/>
  <c r="F37473" i="1"/>
  <c r="F37474" i="1"/>
  <c r="F37475" i="1"/>
  <c r="F37476" i="1"/>
  <c r="F37477" i="1"/>
  <c r="F37478" i="1"/>
  <c r="F37479" i="1"/>
  <c r="F37480" i="1"/>
  <c r="F37481" i="1"/>
  <c r="F37482" i="1"/>
  <c r="F37483" i="1"/>
  <c r="F37484" i="1"/>
  <c r="F37485" i="1"/>
  <c r="F37486" i="1"/>
  <c r="F37487" i="1"/>
  <c r="F37488" i="1"/>
  <c r="F37489" i="1"/>
  <c r="F37490" i="1"/>
  <c r="F37491" i="1"/>
  <c r="F37492" i="1"/>
  <c r="F37493" i="1"/>
  <c r="F37494" i="1"/>
  <c r="F37495" i="1"/>
  <c r="F37496" i="1"/>
  <c r="F37497" i="1"/>
  <c r="F37498" i="1"/>
  <c r="F37499" i="1"/>
  <c r="F37500" i="1"/>
  <c r="F37501" i="1"/>
  <c r="F37502" i="1"/>
  <c r="F37503" i="1"/>
  <c r="F37504" i="1"/>
  <c r="F37505" i="1"/>
  <c r="F37506" i="1"/>
  <c r="F37507" i="1"/>
  <c r="F37508" i="1"/>
  <c r="F37509" i="1"/>
  <c r="F37510" i="1"/>
  <c r="F37511" i="1"/>
  <c r="F37512" i="1"/>
  <c r="F37513" i="1"/>
  <c r="F37514" i="1"/>
  <c r="F37515" i="1"/>
  <c r="F37516" i="1"/>
  <c r="F37517" i="1"/>
  <c r="F37518" i="1"/>
  <c r="F37519" i="1"/>
  <c r="F37520" i="1"/>
  <c r="F37521" i="1"/>
  <c r="F37522" i="1"/>
  <c r="F37523" i="1"/>
  <c r="F37524" i="1"/>
  <c r="F37525" i="1"/>
  <c r="F37526" i="1"/>
  <c r="F37527" i="1"/>
  <c r="F37528" i="1"/>
  <c r="F37529" i="1"/>
  <c r="F37530" i="1"/>
  <c r="F37531" i="1"/>
  <c r="F37532" i="1"/>
  <c r="F37533" i="1"/>
  <c r="F37534" i="1"/>
  <c r="F37535" i="1"/>
  <c r="F37536" i="1"/>
  <c r="F37537" i="1"/>
  <c r="F37538" i="1"/>
  <c r="F37539" i="1"/>
  <c r="F37540" i="1"/>
  <c r="F37541" i="1"/>
  <c r="F37542" i="1"/>
  <c r="F37543" i="1"/>
  <c r="R5380" i="1"/>
  <c r="S5380" i="1" s="1"/>
  <c r="R33580" i="1"/>
  <c r="S33580" i="1" s="1"/>
  <c r="R35492" i="1"/>
  <c r="S35492" i="1" s="1"/>
  <c r="R13591" i="1"/>
  <c r="S13591" i="1" s="1"/>
  <c r="R20598" i="1"/>
  <c r="S20598" i="1" s="1"/>
  <c r="R6923" i="1"/>
  <c r="S6923" i="1" s="1"/>
  <c r="R29678" i="1"/>
  <c r="S29678" i="1" s="1"/>
  <c r="R14928" i="1"/>
  <c r="S14928" i="1" s="1"/>
  <c r="R24516" i="1"/>
  <c r="S24516" i="1" s="1"/>
  <c r="R25390" i="1"/>
  <c r="S25390" i="1" s="1"/>
  <c r="R13081" i="1"/>
  <c r="S13081" i="1" s="1"/>
  <c r="R4413" i="1"/>
  <c r="S4413" i="1" s="1"/>
  <c r="R26456" i="1"/>
  <c r="S26456" i="1" s="1"/>
  <c r="R35901" i="1"/>
  <c r="S35901" i="1" s="1"/>
  <c r="R7309" i="1"/>
  <c r="S7309" i="1" s="1"/>
  <c r="R6615" i="1"/>
  <c r="S6615" i="1" s="1"/>
  <c r="R1048" i="1"/>
  <c r="S1048" i="1" s="1"/>
  <c r="R17062" i="1"/>
  <c r="S17062" i="1" s="1"/>
  <c r="R32965" i="1"/>
  <c r="S32965" i="1" s="1"/>
  <c r="R31945" i="1"/>
  <c r="S31945" i="1" s="1"/>
  <c r="R23736" i="1"/>
  <c r="S23736" i="1" s="1"/>
  <c r="R6033" i="1"/>
  <c r="S6033" i="1" s="1"/>
  <c r="R26583" i="1"/>
  <c r="S26583" i="1" s="1"/>
  <c r="R24790" i="1"/>
  <c r="S24790" i="1" s="1"/>
  <c r="R33910" i="1"/>
  <c r="S33910" i="1" s="1"/>
  <c r="R24398" i="1"/>
  <c r="S24398" i="1" s="1"/>
  <c r="R15661" i="1"/>
  <c r="S15661" i="1" s="1"/>
  <c r="R28406" i="1"/>
  <c r="S28406" i="1" s="1"/>
  <c r="R15686" i="1"/>
  <c r="S15686" i="1" s="1"/>
  <c r="R3993" i="1"/>
  <c r="S3993" i="1" s="1"/>
  <c r="R23778" i="1"/>
  <c r="S23778" i="1" s="1"/>
  <c r="R21701" i="1"/>
  <c r="S21701" i="1" s="1"/>
  <c r="R19238" i="1"/>
  <c r="S19238" i="1" s="1"/>
  <c r="R10169" i="1"/>
  <c r="S10169" i="1" s="1"/>
  <c r="R13101" i="1"/>
  <c r="S13101" i="1" s="1"/>
  <c r="R10017" i="1"/>
  <c r="S10017" i="1" s="1"/>
  <c r="R18345" i="1"/>
  <c r="S18345" i="1" s="1"/>
  <c r="R17312" i="1"/>
  <c r="S17312" i="1" s="1"/>
  <c r="R5791" i="1"/>
  <c r="S5791" i="1" s="1"/>
  <c r="R21405" i="1"/>
  <c r="S21405" i="1" s="1"/>
  <c r="R22764" i="1"/>
  <c r="S22764" i="1" s="1"/>
  <c r="R1494" i="1"/>
  <c r="S1494" i="1" s="1"/>
  <c r="R1925" i="1"/>
  <c r="S1925" i="1" s="1"/>
  <c r="R7135" i="1"/>
  <c r="S7135" i="1" s="1"/>
  <c r="R8084" i="1"/>
  <c r="S8084" i="1" s="1"/>
  <c r="R10663" i="1"/>
  <c r="S10663" i="1" s="1"/>
  <c r="R2257" i="1"/>
  <c r="S2257" i="1" s="1"/>
  <c r="R24336" i="1"/>
  <c r="S24336" i="1" s="1"/>
  <c r="R15747" i="1"/>
  <c r="S15747" i="1" s="1"/>
  <c r="R18823" i="1"/>
  <c r="S18823" i="1" s="1"/>
  <c r="R19475" i="1"/>
  <c r="S19475" i="1" s="1"/>
  <c r="R25362" i="1"/>
  <c r="S25362" i="1" s="1"/>
  <c r="R9819" i="1"/>
  <c r="S9819" i="1" s="1"/>
  <c r="R34447" i="1"/>
  <c r="S34447" i="1" s="1"/>
  <c r="R19635" i="1"/>
  <c r="S19635" i="1" s="1"/>
  <c r="R26395" i="1"/>
  <c r="S26395" i="1" s="1"/>
  <c r="R4291" i="1"/>
  <c r="S4291" i="1" s="1"/>
  <c r="R26945" i="1"/>
  <c r="S26945" i="1" s="1"/>
  <c r="R5385" i="1"/>
  <c r="S5385" i="1" s="1"/>
  <c r="R13679" i="1"/>
  <c r="S13679" i="1" s="1"/>
  <c r="R5883" i="1"/>
  <c r="S5883" i="1" s="1"/>
  <c r="R3792" i="1"/>
  <c r="S3792" i="1" s="1"/>
  <c r="R34289" i="1"/>
  <c r="S34289" i="1" s="1"/>
  <c r="R19658" i="1"/>
  <c r="S19658" i="1" s="1"/>
  <c r="R17618" i="1"/>
  <c r="S17618" i="1" s="1"/>
  <c r="R28189" i="1"/>
  <c r="S28189" i="1" s="1"/>
  <c r="R32382" i="1"/>
  <c r="S32382" i="1" s="1"/>
  <c r="R21288" i="1"/>
  <c r="S21288" i="1" s="1"/>
  <c r="R11875" i="1"/>
  <c r="S11875" i="1" s="1"/>
  <c r="R6230" i="1"/>
  <c r="S6230" i="1" s="1"/>
  <c r="R4818" i="1"/>
  <c r="S4818" i="1" s="1"/>
  <c r="R35929" i="1"/>
  <c r="S35929" i="1" s="1"/>
  <c r="R7523" i="1"/>
  <c r="S7523" i="1" s="1"/>
  <c r="R25434" i="1"/>
  <c r="S25434" i="1" s="1"/>
  <c r="R32988" i="1"/>
  <c r="S32988" i="1" s="1"/>
  <c r="R10562" i="1"/>
  <c r="S10562" i="1" s="1"/>
  <c r="R20974" i="1"/>
  <c r="S20974" i="1" s="1"/>
  <c r="R6226" i="1"/>
  <c r="S6226" i="1" s="1"/>
  <c r="R17064" i="1"/>
  <c r="S17064" i="1" s="1"/>
  <c r="R9490" i="1"/>
  <c r="S9490" i="1" s="1"/>
  <c r="R4808" i="1"/>
  <c r="S4808" i="1" s="1"/>
  <c r="R18030" i="1"/>
  <c r="S18030" i="1" s="1"/>
  <c r="R6881" i="1"/>
  <c r="S6881" i="1" s="1"/>
  <c r="R20906" i="1"/>
  <c r="S20906" i="1" s="1"/>
  <c r="R24076" i="1"/>
  <c r="S24076" i="1" s="1"/>
  <c r="R16901" i="1"/>
  <c r="S16901" i="1" s="1"/>
  <c r="R11838" i="1"/>
  <c r="S11838" i="1" s="1"/>
  <c r="R14799" i="1"/>
  <c r="S14799" i="1" s="1"/>
  <c r="R8411" i="1"/>
  <c r="S8411" i="1" s="1"/>
  <c r="R37453" i="1"/>
  <c r="S37453" i="1" s="1"/>
  <c r="R28474" i="1"/>
  <c r="S28474" i="1" s="1"/>
  <c r="R26244" i="1"/>
  <c r="S26244" i="1" s="1"/>
  <c r="R13973" i="1"/>
  <c r="S13973" i="1" s="1"/>
  <c r="R1470" i="1"/>
  <c r="S1470" i="1" s="1"/>
  <c r="R28562" i="1"/>
  <c r="S28562" i="1" s="1"/>
  <c r="R5696" i="1"/>
  <c r="S5696" i="1" s="1"/>
  <c r="R22685" i="1"/>
  <c r="S22685" i="1" s="1"/>
  <c r="R34179" i="1"/>
  <c r="S34179" i="1" s="1"/>
  <c r="R4033" i="1"/>
  <c r="S4033" i="1" s="1"/>
  <c r="R4420" i="1"/>
  <c r="S4420" i="1" s="1"/>
  <c r="R29677" i="1"/>
  <c r="S29677" i="1" s="1"/>
  <c r="R5560" i="1"/>
  <c r="S5560" i="1" s="1"/>
  <c r="R36825" i="1"/>
  <c r="S36825" i="1" s="1"/>
  <c r="R12073" i="1"/>
  <c r="S12073" i="1" s="1"/>
  <c r="R31087" i="1"/>
  <c r="S31087" i="1" s="1"/>
  <c r="R28653" i="1"/>
  <c r="S28653" i="1" s="1"/>
  <c r="R11023" i="1"/>
  <c r="S11023" i="1" s="1"/>
  <c r="R9687" i="1"/>
  <c r="S9687" i="1" s="1"/>
  <c r="R25581" i="1"/>
  <c r="S25581" i="1" s="1"/>
  <c r="R19429" i="1"/>
  <c r="S19429" i="1" s="1"/>
  <c r="R4194" i="1"/>
  <c r="S4194" i="1" s="1"/>
  <c r="R6505" i="1"/>
  <c r="S6505" i="1" s="1"/>
  <c r="R23811" i="1"/>
  <c r="S23811" i="1" s="1"/>
  <c r="R16861" i="1"/>
  <c r="S16861" i="1" s="1"/>
  <c r="R14962" i="1"/>
  <c r="S14962" i="1" s="1"/>
  <c r="R12151" i="1"/>
  <c r="S12151" i="1" s="1"/>
  <c r="R32297" i="1"/>
  <c r="S32297" i="1" s="1"/>
  <c r="R7147" i="1"/>
  <c r="S7147" i="1" s="1"/>
  <c r="R36353" i="1"/>
  <c r="S36353" i="1" s="1"/>
  <c r="R17646" i="1"/>
  <c r="S17646" i="1" s="1"/>
  <c r="R21870" i="1"/>
  <c r="S21870" i="1" s="1"/>
  <c r="R11148" i="1"/>
  <c r="S11148" i="1" s="1"/>
  <c r="R11939" i="1"/>
  <c r="S11939" i="1" s="1"/>
  <c r="R35939" i="1"/>
  <c r="S35939" i="1" s="1"/>
  <c r="R27113" i="1"/>
  <c r="S27113" i="1" s="1"/>
  <c r="R2593" i="1"/>
  <c r="S2593" i="1" s="1"/>
  <c r="R1947" i="1"/>
  <c r="S1947" i="1" s="1"/>
  <c r="R22393" i="1"/>
  <c r="S22393" i="1" s="1"/>
  <c r="R9607" i="1"/>
  <c r="S9607" i="1" s="1"/>
  <c r="R7429" i="1"/>
  <c r="S7429" i="1" s="1"/>
  <c r="R24371" i="1"/>
  <c r="S24371" i="1" s="1"/>
  <c r="R22613" i="1"/>
  <c r="S22613" i="1" s="1"/>
  <c r="R952" i="1"/>
  <c r="S952" i="1" s="1"/>
  <c r="R9338" i="1"/>
  <c r="S9338" i="1" s="1"/>
  <c r="R26049" i="1"/>
  <c r="S26049" i="1" s="1"/>
  <c r="R26277" i="1"/>
  <c r="S26277" i="1" s="1"/>
  <c r="R15921" i="1"/>
  <c r="S15921" i="1" s="1"/>
  <c r="R2204" i="1"/>
  <c r="S2204" i="1" s="1"/>
  <c r="R12421" i="1"/>
  <c r="S12421" i="1" s="1"/>
  <c r="R36565" i="1"/>
  <c r="S36565" i="1" s="1"/>
  <c r="R679" i="1"/>
  <c r="S679" i="1" s="1"/>
  <c r="R11620" i="1"/>
  <c r="S11620" i="1" s="1"/>
  <c r="R14847" i="1"/>
  <c r="S14847" i="1" s="1"/>
  <c r="R2207" i="1"/>
  <c r="S2207" i="1" s="1"/>
  <c r="R21587" i="1"/>
  <c r="S21587" i="1" s="1"/>
  <c r="R15821" i="1"/>
  <c r="S15821" i="1" s="1"/>
  <c r="R7798" i="1"/>
  <c r="S7798" i="1" s="1"/>
  <c r="R26201" i="1"/>
  <c r="S26201" i="1" s="1"/>
  <c r="R32588" i="1"/>
  <c r="S32588" i="1" s="1"/>
  <c r="R11978" i="1"/>
  <c r="S11978" i="1" s="1"/>
  <c r="R21102" i="1"/>
  <c r="S21102" i="1" s="1"/>
  <c r="R34004" i="1"/>
  <c r="S34004" i="1" s="1"/>
  <c r="R17568" i="1"/>
  <c r="S17568" i="1" s="1"/>
  <c r="R22566" i="1"/>
  <c r="S22566" i="1" s="1"/>
  <c r="R1329" i="1"/>
  <c r="S1329" i="1" s="1"/>
  <c r="R35332" i="1"/>
  <c r="S35332" i="1" s="1"/>
  <c r="R23246" i="1"/>
  <c r="S23246" i="1" s="1"/>
  <c r="R33024" i="1"/>
  <c r="S33024" i="1" s="1"/>
  <c r="R10396" i="1"/>
  <c r="S10396" i="1" s="1"/>
  <c r="R34599" i="1"/>
  <c r="S34599" i="1" s="1"/>
  <c r="R23414" i="1"/>
  <c r="S23414" i="1" s="1"/>
  <c r="R26971" i="1"/>
  <c r="S26971" i="1" s="1"/>
  <c r="R34370" i="1"/>
  <c r="S34370" i="1" s="1"/>
  <c r="R27387" i="1"/>
  <c r="S27387" i="1" s="1"/>
  <c r="R6865" i="1"/>
  <c r="S6865" i="1" s="1"/>
  <c r="R2110" i="1"/>
  <c r="S2110" i="1" s="1"/>
  <c r="R22521" i="1"/>
  <c r="S22521" i="1" s="1"/>
  <c r="R2042" i="1"/>
  <c r="S2042" i="1" s="1"/>
  <c r="R1317" i="1"/>
  <c r="S1317" i="1" s="1"/>
  <c r="R25181" i="1"/>
  <c r="S25181" i="1" s="1"/>
  <c r="R16269" i="1"/>
  <c r="S16269" i="1" s="1"/>
  <c r="R15782" i="1"/>
  <c r="S15782" i="1" s="1"/>
  <c r="R10720" i="1"/>
  <c r="S10720" i="1" s="1"/>
  <c r="R11728" i="1"/>
  <c r="S11728" i="1" s="1"/>
  <c r="R21420" i="1"/>
  <c r="S21420" i="1" s="1"/>
  <c r="R2236" i="1"/>
  <c r="S2236" i="1" s="1"/>
  <c r="R23501" i="1"/>
  <c r="S23501" i="1" s="1"/>
  <c r="R21098" i="1"/>
  <c r="S21098" i="1" s="1"/>
  <c r="R28710" i="1"/>
  <c r="S28710" i="1" s="1"/>
  <c r="R10473" i="1"/>
  <c r="S10473" i="1" s="1"/>
  <c r="R25756" i="1"/>
  <c r="S25756" i="1" s="1"/>
  <c r="R32169" i="1"/>
  <c r="S32169" i="1" s="1"/>
  <c r="R8028" i="1"/>
  <c r="S8028" i="1" s="1"/>
  <c r="R11727" i="1"/>
  <c r="S11727" i="1" s="1"/>
  <c r="R19795" i="1"/>
  <c r="S19795" i="1" s="1"/>
  <c r="R25314" i="1"/>
  <c r="S25314" i="1" s="1"/>
  <c r="R9555" i="1"/>
  <c r="S9555" i="1" s="1"/>
  <c r="R26756" i="1"/>
  <c r="S26756" i="1" s="1"/>
  <c r="R7812" i="1"/>
  <c r="S7812" i="1" s="1"/>
  <c r="R11708" i="1"/>
  <c r="S11708" i="1" s="1"/>
  <c r="R10278" i="1"/>
  <c r="S10278" i="1" s="1"/>
  <c r="R6328" i="1"/>
  <c r="S6328" i="1" s="1"/>
  <c r="R11541" i="1"/>
  <c r="S11541" i="1" s="1"/>
  <c r="R29298" i="1"/>
  <c r="S29298" i="1" s="1"/>
  <c r="R25979" i="1"/>
  <c r="S25979" i="1" s="1"/>
  <c r="R27140" i="1"/>
  <c r="S27140" i="1" s="1"/>
  <c r="R33811" i="1"/>
  <c r="S33811" i="1" s="1"/>
  <c r="R36279" i="1"/>
  <c r="S36279" i="1" s="1"/>
  <c r="R289" i="1"/>
  <c r="S289" i="1" s="1"/>
  <c r="R35408" i="1"/>
  <c r="S35408" i="1" s="1"/>
  <c r="R24898" i="1"/>
  <c r="S24898" i="1" s="1"/>
  <c r="R17638" i="1"/>
  <c r="S17638" i="1" s="1"/>
  <c r="R311" i="1"/>
  <c r="S311" i="1" s="1"/>
  <c r="R15414" i="1"/>
  <c r="S15414" i="1" s="1"/>
  <c r="R8719" i="1"/>
  <c r="S8719" i="1" s="1"/>
  <c r="R1282" i="1"/>
  <c r="S1282" i="1" s="1"/>
  <c r="R37422" i="1"/>
  <c r="S37422" i="1" s="1"/>
  <c r="R22387" i="1"/>
  <c r="S22387" i="1" s="1"/>
  <c r="R2667" i="1"/>
  <c r="S2667" i="1" s="1"/>
  <c r="R31749" i="1"/>
  <c r="S31749" i="1" s="1"/>
  <c r="R5746" i="1"/>
  <c r="S5746" i="1" s="1"/>
  <c r="R13047" i="1"/>
  <c r="S13047" i="1" s="1"/>
  <c r="R17152" i="1"/>
  <c r="S17152" i="1" s="1"/>
  <c r="R32906" i="1"/>
  <c r="S32906" i="1" s="1"/>
  <c r="R25419" i="1"/>
  <c r="S25419" i="1" s="1"/>
  <c r="R24240" i="1"/>
  <c r="S24240" i="1" s="1"/>
  <c r="R36214" i="1"/>
  <c r="S36214" i="1" s="1"/>
  <c r="R1562" i="1"/>
  <c r="S1562" i="1" s="1"/>
  <c r="R37240" i="1"/>
  <c r="S37240" i="1" s="1"/>
  <c r="R28947" i="1"/>
  <c r="S28947" i="1" s="1"/>
  <c r="R34360" i="1"/>
  <c r="S34360" i="1" s="1"/>
  <c r="R9824" i="1"/>
  <c r="S9824" i="1" s="1"/>
  <c r="R26405" i="1"/>
  <c r="S26405" i="1" s="1"/>
  <c r="R25482" i="1"/>
  <c r="S25482" i="1" s="1"/>
  <c r="R9913" i="1"/>
  <c r="S9913" i="1" s="1"/>
  <c r="R30275" i="1"/>
  <c r="S30275" i="1" s="1"/>
  <c r="R11726" i="1"/>
  <c r="S11726" i="1" s="1"/>
  <c r="R16508" i="1"/>
  <c r="S16508" i="1" s="1"/>
  <c r="R12738" i="1"/>
  <c r="S12738" i="1" s="1"/>
  <c r="R22629" i="1"/>
  <c r="S22629" i="1" s="1"/>
  <c r="R35875" i="1"/>
  <c r="S35875" i="1" s="1"/>
  <c r="R23324" i="1"/>
  <c r="S23324" i="1" s="1"/>
  <c r="R9975" i="1"/>
  <c r="S9975" i="1" s="1"/>
  <c r="R6436" i="1"/>
  <c r="S6436" i="1" s="1"/>
  <c r="R13168" i="1"/>
  <c r="S13168" i="1" s="1"/>
  <c r="R22643" i="1"/>
  <c r="S22643" i="1" s="1"/>
  <c r="R34290" i="1"/>
  <c r="S34290" i="1" s="1"/>
  <c r="R12776" i="1"/>
  <c r="S12776" i="1" s="1"/>
  <c r="R21444" i="1"/>
  <c r="S21444" i="1" s="1"/>
  <c r="R19653" i="1"/>
  <c r="S19653" i="1" s="1"/>
  <c r="R10197" i="1"/>
  <c r="S10197" i="1" s="1"/>
  <c r="R35821" i="1"/>
  <c r="S35821" i="1" s="1"/>
  <c r="R5145" i="1"/>
  <c r="S5145" i="1" s="1"/>
  <c r="R12797" i="1"/>
  <c r="S12797" i="1" s="1"/>
  <c r="R34464" i="1"/>
  <c r="S34464" i="1" s="1"/>
  <c r="R14866" i="1"/>
  <c r="S14866" i="1" s="1"/>
  <c r="R21099" i="1"/>
  <c r="S21099" i="1" s="1"/>
  <c r="R7093" i="1"/>
  <c r="S7093" i="1" s="1"/>
  <c r="R31074" i="1"/>
  <c r="S31074" i="1" s="1"/>
  <c r="R20123" i="1"/>
  <c r="S20123" i="1" s="1"/>
  <c r="R29784" i="1"/>
  <c r="S29784" i="1" s="1"/>
  <c r="R36233" i="1"/>
  <c r="S36233" i="1" s="1"/>
  <c r="R35887" i="1"/>
  <c r="S35887" i="1" s="1"/>
  <c r="R33953" i="1"/>
  <c r="S33953" i="1" s="1"/>
  <c r="R7675" i="1"/>
  <c r="S7675" i="1" s="1"/>
  <c r="R1870" i="1"/>
  <c r="S1870" i="1" s="1"/>
  <c r="R15078" i="1"/>
  <c r="S15078" i="1" s="1"/>
  <c r="R14320" i="1"/>
  <c r="S14320" i="1" s="1"/>
  <c r="R11075" i="1"/>
  <c r="S11075" i="1" s="1"/>
  <c r="R9985" i="1"/>
  <c r="S9985" i="1" s="1"/>
  <c r="R35331" i="1"/>
  <c r="S35331" i="1" s="1"/>
  <c r="R14608" i="1"/>
  <c r="S14608" i="1" s="1"/>
  <c r="R8225" i="1"/>
  <c r="S8225" i="1" s="1"/>
  <c r="R9522" i="1"/>
  <c r="S9522" i="1" s="1"/>
  <c r="R32529" i="1"/>
  <c r="S32529" i="1" s="1"/>
  <c r="R36882" i="1"/>
  <c r="S36882" i="1" s="1"/>
  <c r="R34766" i="1"/>
  <c r="S34766" i="1" s="1"/>
  <c r="R27102" i="1"/>
  <c r="S27102" i="1" s="1"/>
  <c r="R14010" i="1"/>
  <c r="S14010" i="1" s="1"/>
  <c r="R23464" i="1"/>
  <c r="S23464" i="1" s="1"/>
  <c r="R10676" i="1"/>
  <c r="S10676" i="1" s="1"/>
  <c r="R23806" i="1"/>
  <c r="S23806" i="1" s="1"/>
  <c r="R16988" i="1"/>
  <c r="S16988" i="1" s="1"/>
  <c r="R37130" i="1"/>
  <c r="S37130" i="1" s="1"/>
  <c r="R37495" i="1"/>
  <c r="S37495" i="1" s="1"/>
  <c r="R23296" i="1"/>
  <c r="S23296" i="1" s="1"/>
  <c r="R12262" i="1"/>
  <c r="S12262" i="1" s="1"/>
  <c r="R23692" i="1"/>
  <c r="S23692" i="1" s="1"/>
  <c r="R22466" i="1"/>
  <c r="S22466" i="1" s="1"/>
  <c r="R34996" i="1"/>
  <c r="S34996" i="1" s="1"/>
  <c r="R7058" i="1"/>
  <c r="S7058" i="1" s="1"/>
  <c r="R1716" i="1"/>
  <c r="S1716" i="1" s="1"/>
  <c r="R22615" i="1"/>
  <c r="S22615" i="1" s="1"/>
  <c r="R14589" i="1"/>
  <c r="S14589" i="1" s="1"/>
  <c r="R16105" i="1"/>
  <c r="S16105" i="1" s="1"/>
  <c r="R8123" i="1"/>
  <c r="S8123" i="1" s="1"/>
  <c r="R3690" i="1"/>
  <c r="S3690" i="1" s="1"/>
  <c r="R22142" i="1"/>
  <c r="S22142" i="1" s="1"/>
  <c r="R22951" i="1"/>
  <c r="S22951" i="1" s="1"/>
  <c r="R353" i="1"/>
  <c r="S353" i="1" s="1"/>
  <c r="R20227" i="1"/>
  <c r="S20227" i="1" s="1"/>
  <c r="R18308" i="1"/>
  <c r="S18308" i="1" s="1"/>
  <c r="R33234" i="1"/>
  <c r="S33234" i="1" s="1"/>
  <c r="R1336" i="1"/>
  <c r="S1336" i="1" s="1"/>
  <c r="R9396" i="1"/>
  <c r="S9396" i="1" s="1"/>
  <c r="R25560" i="1"/>
  <c r="S25560" i="1" s="1"/>
  <c r="R33181" i="1"/>
  <c r="S33181" i="1" s="1"/>
  <c r="R13342" i="1"/>
  <c r="S13342" i="1" s="1"/>
  <c r="R36494" i="1"/>
  <c r="S36494" i="1" s="1"/>
  <c r="R5418" i="1"/>
  <c r="S5418" i="1" s="1"/>
  <c r="R8878" i="1"/>
  <c r="S8878" i="1" s="1"/>
  <c r="R32559" i="1"/>
  <c r="S32559" i="1" s="1"/>
  <c r="R566" i="1"/>
  <c r="S566" i="1" s="1"/>
  <c r="R21398" i="1"/>
  <c r="S21398" i="1" s="1"/>
  <c r="R13858" i="1"/>
  <c r="S13858" i="1" s="1"/>
  <c r="R33965" i="1"/>
  <c r="S33965" i="1" s="1"/>
  <c r="R26052" i="1"/>
  <c r="S26052" i="1" s="1"/>
  <c r="R24845" i="1"/>
  <c r="S24845" i="1" s="1"/>
  <c r="R3815" i="1"/>
  <c r="S3815" i="1" s="1"/>
  <c r="R4882" i="1"/>
  <c r="S4882" i="1" s="1"/>
  <c r="R28971" i="1"/>
  <c r="S28971" i="1" s="1"/>
  <c r="R14550" i="1"/>
  <c r="S14550" i="1" s="1"/>
  <c r="R16439" i="1"/>
  <c r="S16439" i="1" s="1"/>
  <c r="R7345" i="1"/>
  <c r="S7345" i="1" s="1"/>
  <c r="R18327" i="1"/>
  <c r="S18327" i="1" s="1"/>
  <c r="R18907" i="1"/>
  <c r="S18907" i="1" s="1"/>
  <c r="R15086" i="1"/>
  <c r="S15086" i="1" s="1"/>
  <c r="R31434" i="1"/>
  <c r="S31434" i="1" s="1"/>
  <c r="R23105" i="1"/>
  <c r="S23105" i="1" s="1"/>
  <c r="R6675" i="1"/>
  <c r="S6675" i="1" s="1"/>
  <c r="R32081" i="1"/>
  <c r="S32081" i="1" s="1"/>
  <c r="R23042" i="1"/>
  <c r="S23042" i="1" s="1"/>
  <c r="R33179" i="1"/>
  <c r="S33179" i="1" s="1"/>
  <c r="R10867" i="1"/>
  <c r="S10867" i="1" s="1"/>
  <c r="R35330" i="1"/>
  <c r="S35330" i="1" s="1"/>
  <c r="R26967" i="1"/>
  <c r="S26967" i="1" s="1"/>
  <c r="R14629" i="1"/>
  <c r="S14629" i="1" s="1"/>
  <c r="R3935" i="1"/>
  <c r="S3935" i="1" s="1"/>
  <c r="R15250" i="1"/>
  <c r="S15250" i="1" s="1"/>
  <c r="R34655" i="1"/>
  <c r="S34655" i="1" s="1"/>
  <c r="R37129" i="1"/>
  <c r="S37129" i="1" s="1"/>
  <c r="R4934" i="1"/>
  <c r="S4934" i="1" s="1"/>
  <c r="R35529" i="1"/>
  <c r="S35529" i="1" s="1"/>
  <c r="R24567" i="1"/>
  <c r="S24567" i="1" s="1"/>
  <c r="R18650" i="1"/>
  <c r="S18650" i="1" s="1"/>
  <c r="R25178" i="1"/>
  <c r="S25178" i="1" s="1"/>
  <c r="R27847" i="1"/>
  <c r="S27847" i="1" s="1"/>
  <c r="R29590" i="1"/>
  <c r="S29590" i="1" s="1"/>
  <c r="R15715" i="1"/>
  <c r="S15715" i="1" s="1"/>
  <c r="R19564" i="1"/>
  <c r="S19564" i="1" s="1"/>
  <c r="R37160" i="1"/>
  <c r="S37160" i="1" s="1"/>
  <c r="R22310" i="1"/>
  <c r="S22310" i="1" s="1"/>
  <c r="R24892" i="1"/>
  <c r="S24892" i="1" s="1"/>
  <c r="R24623" i="1"/>
  <c r="S24623" i="1" s="1"/>
  <c r="R22880" i="1"/>
  <c r="S22880" i="1" s="1"/>
  <c r="R10610" i="1"/>
  <c r="S10610" i="1" s="1"/>
  <c r="R30324" i="1"/>
  <c r="S30324" i="1" s="1"/>
  <c r="R11024" i="1"/>
  <c r="S11024" i="1" s="1"/>
  <c r="R27523" i="1"/>
  <c r="S27523" i="1" s="1"/>
  <c r="R9494" i="1"/>
  <c r="S9494" i="1" s="1"/>
  <c r="R2946" i="1"/>
  <c r="S2946" i="1" s="1"/>
  <c r="R18084" i="1"/>
  <c r="S18084" i="1" s="1"/>
  <c r="R931" i="1"/>
  <c r="S931" i="1" s="1"/>
  <c r="R33489" i="1"/>
  <c r="S33489" i="1" s="1"/>
  <c r="R13513" i="1"/>
  <c r="S13513" i="1" s="1"/>
  <c r="R35808" i="1"/>
  <c r="S35808" i="1" s="1"/>
  <c r="R1789" i="1"/>
  <c r="S1789" i="1" s="1"/>
  <c r="R12757" i="1"/>
  <c r="S12757" i="1" s="1"/>
  <c r="R26009" i="1"/>
  <c r="S26009" i="1" s="1"/>
  <c r="R172" i="1"/>
  <c r="S172" i="1" s="1"/>
  <c r="R7504" i="1"/>
  <c r="S7504" i="1" s="1"/>
  <c r="R34574" i="1"/>
  <c r="S34574" i="1" s="1"/>
  <c r="R14139" i="1"/>
  <c r="S14139" i="1" s="1"/>
  <c r="R25450" i="1"/>
  <c r="S25450" i="1" s="1"/>
  <c r="R3127" i="1"/>
  <c r="S3127" i="1" s="1"/>
  <c r="R23773" i="1"/>
  <c r="S23773" i="1" s="1"/>
  <c r="R6649" i="1"/>
  <c r="S6649" i="1" s="1"/>
  <c r="R23691" i="1"/>
  <c r="S23691" i="1" s="1"/>
  <c r="R3218" i="1"/>
  <c r="S3218" i="1" s="1"/>
  <c r="R10655" i="1"/>
  <c r="S10655" i="1" s="1"/>
  <c r="R4891" i="1"/>
  <c r="S4891" i="1" s="1"/>
  <c r="R36828" i="1"/>
  <c r="S36828" i="1" s="1"/>
  <c r="R10207" i="1"/>
  <c r="S10207" i="1" s="1"/>
  <c r="R26785" i="1"/>
  <c r="S26785" i="1" s="1"/>
  <c r="R31499" i="1"/>
  <c r="S31499" i="1" s="1"/>
  <c r="R27178" i="1"/>
  <c r="S27178" i="1" s="1"/>
  <c r="R14656" i="1"/>
  <c r="S14656" i="1" s="1"/>
  <c r="R36953" i="1"/>
  <c r="S36953" i="1" s="1"/>
  <c r="R9911" i="1"/>
  <c r="S9911" i="1" s="1"/>
  <c r="R5218" i="1"/>
  <c r="S5218" i="1" s="1"/>
  <c r="R29305" i="1"/>
  <c r="S29305" i="1" s="1"/>
  <c r="R12785" i="1"/>
  <c r="S12785" i="1" s="1"/>
  <c r="R2031" i="1"/>
  <c r="S2031" i="1" s="1"/>
  <c r="R8643" i="1"/>
  <c r="S8643" i="1" s="1"/>
  <c r="R9025" i="1"/>
  <c r="S9025" i="1" s="1"/>
  <c r="R14734" i="1"/>
  <c r="S14734" i="1" s="1"/>
  <c r="R8140" i="1"/>
  <c r="S8140" i="1" s="1"/>
  <c r="R37000" i="1"/>
  <c r="S37000" i="1" s="1"/>
  <c r="R6718" i="1"/>
  <c r="S6718" i="1" s="1"/>
  <c r="R21655" i="1"/>
  <c r="S21655" i="1" s="1"/>
  <c r="R28427" i="1"/>
  <c r="S28427" i="1" s="1"/>
  <c r="R23402" i="1"/>
  <c r="S23402" i="1" s="1"/>
  <c r="R13921" i="1"/>
  <c r="S13921" i="1" s="1"/>
  <c r="R28729" i="1"/>
  <c r="S28729" i="1" s="1"/>
  <c r="R15017" i="1"/>
  <c r="S15017" i="1" s="1"/>
  <c r="R314" i="1"/>
  <c r="S314" i="1" s="1"/>
  <c r="R34254" i="1"/>
  <c r="S34254" i="1" s="1"/>
  <c r="R30719" i="1"/>
  <c r="S30719" i="1" s="1"/>
  <c r="R15181" i="1"/>
  <c r="S15181" i="1" s="1"/>
  <c r="R21607" i="1"/>
  <c r="S21607" i="1" s="1"/>
  <c r="R25942" i="1"/>
  <c r="S25942" i="1" s="1"/>
  <c r="R690" i="1"/>
  <c r="S690" i="1" s="1"/>
  <c r="R16883" i="1"/>
  <c r="S16883" i="1" s="1"/>
  <c r="R18696" i="1"/>
  <c r="S18696" i="1" s="1"/>
  <c r="R16021" i="1"/>
  <c r="S16021" i="1" s="1"/>
  <c r="R36818" i="1"/>
  <c r="S36818" i="1" s="1"/>
  <c r="R34108" i="1"/>
  <c r="S34108" i="1" s="1"/>
  <c r="R18522" i="1"/>
  <c r="S18522" i="1" s="1"/>
  <c r="R23226" i="1"/>
  <c r="S23226" i="1" s="1"/>
  <c r="R33681" i="1"/>
  <c r="S33681" i="1" s="1"/>
  <c r="R3783" i="1"/>
  <c r="S3783" i="1" s="1"/>
  <c r="R26128" i="1"/>
  <c r="S26128" i="1" s="1"/>
  <c r="R958" i="1"/>
  <c r="S958" i="1" s="1"/>
  <c r="R28141" i="1"/>
  <c r="S28141" i="1" s="1"/>
  <c r="R36951" i="1"/>
  <c r="S36951" i="1" s="1"/>
  <c r="R35034" i="1"/>
  <c r="S35034" i="1" s="1"/>
  <c r="R8955" i="1"/>
  <c r="S8955" i="1" s="1"/>
  <c r="R8370" i="1"/>
  <c r="S8370" i="1" s="1"/>
  <c r="R18245" i="1"/>
  <c r="S18245" i="1" s="1"/>
  <c r="R7201" i="1"/>
  <c r="S7201" i="1" s="1"/>
  <c r="R20016" i="1"/>
  <c r="S20016" i="1" s="1"/>
  <c r="R34558" i="1"/>
  <c r="S34558" i="1" s="1"/>
  <c r="R31643" i="1"/>
  <c r="S31643" i="1" s="1"/>
  <c r="R33667" i="1"/>
  <c r="S33667" i="1" s="1"/>
  <c r="R23631" i="1"/>
  <c r="S23631" i="1" s="1"/>
  <c r="R14686" i="1"/>
  <c r="S14686" i="1" s="1"/>
  <c r="R8473" i="1"/>
  <c r="S8473" i="1" s="1"/>
  <c r="R18401" i="1"/>
  <c r="S18401" i="1" s="1"/>
  <c r="R3354" i="1"/>
  <c r="S3354" i="1" s="1"/>
  <c r="R13699" i="1"/>
  <c r="S13699" i="1" s="1"/>
  <c r="R12016" i="1"/>
  <c r="S12016" i="1" s="1"/>
  <c r="R30991" i="1"/>
  <c r="S30991" i="1" s="1"/>
  <c r="R9559" i="1"/>
  <c r="S9559" i="1" s="1"/>
  <c r="R27426" i="1"/>
  <c r="S27426" i="1" s="1"/>
  <c r="R994" i="1"/>
  <c r="S994" i="1" s="1"/>
  <c r="R837" i="1"/>
  <c r="S837" i="1" s="1"/>
  <c r="R20398" i="1"/>
  <c r="S20398" i="1" s="1"/>
  <c r="R12224" i="1"/>
  <c r="S12224" i="1" s="1"/>
  <c r="R16316" i="1"/>
  <c r="S16316" i="1" s="1"/>
  <c r="R27375" i="1"/>
  <c r="S27375" i="1" s="1"/>
  <c r="R7272" i="1"/>
  <c r="S7272" i="1" s="1"/>
  <c r="R6612" i="1"/>
  <c r="S6612" i="1" s="1"/>
  <c r="R20341" i="1"/>
  <c r="S20341" i="1" s="1"/>
  <c r="R6744" i="1"/>
  <c r="S6744" i="1" s="1"/>
  <c r="R36527" i="1"/>
  <c r="S36527" i="1" s="1"/>
  <c r="R21287" i="1"/>
  <c r="S21287" i="1" s="1"/>
  <c r="R20639" i="1"/>
  <c r="S20639" i="1" s="1"/>
  <c r="R22853" i="1"/>
  <c r="S22853" i="1" s="1"/>
  <c r="R31121" i="1"/>
  <c r="S31121" i="1" s="1"/>
  <c r="R35541" i="1"/>
  <c r="S35541" i="1" s="1"/>
  <c r="R35852" i="1"/>
  <c r="S35852" i="1" s="1"/>
  <c r="R4247" i="1"/>
  <c r="S4247" i="1" s="1"/>
  <c r="R21378" i="1"/>
  <c r="S21378" i="1" s="1"/>
  <c r="R36364" i="1"/>
  <c r="S36364" i="1" s="1"/>
  <c r="R6114" i="1"/>
  <c r="S6114" i="1" s="1"/>
  <c r="R12075" i="1"/>
  <c r="S12075" i="1" s="1"/>
  <c r="R32518" i="1"/>
  <c r="S32518" i="1" s="1"/>
  <c r="R23639" i="1"/>
  <c r="S23639" i="1" s="1"/>
  <c r="R14834" i="1"/>
  <c r="S14834" i="1" s="1"/>
  <c r="R28031" i="1"/>
  <c r="S28031" i="1" s="1"/>
  <c r="R32724" i="1"/>
  <c r="S32724" i="1" s="1"/>
  <c r="R12089" i="1"/>
  <c r="S12089" i="1" s="1"/>
  <c r="R34336" i="1"/>
  <c r="S34336" i="1" s="1"/>
  <c r="R3558" i="1"/>
  <c r="S3558" i="1" s="1"/>
  <c r="R23953" i="1"/>
  <c r="S23953" i="1" s="1"/>
  <c r="R25779" i="1"/>
  <c r="S25779" i="1" s="1"/>
  <c r="R12271" i="1"/>
  <c r="S12271" i="1" s="1"/>
  <c r="R15208" i="1"/>
  <c r="S15208" i="1" s="1"/>
  <c r="R1347" i="1"/>
  <c r="S1347" i="1" s="1"/>
  <c r="R25919" i="1"/>
  <c r="S25919" i="1" s="1"/>
  <c r="R36936" i="1"/>
  <c r="S36936" i="1" s="1"/>
  <c r="R10127" i="1"/>
  <c r="S10127" i="1" s="1"/>
  <c r="R14283" i="1"/>
  <c r="S14283" i="1" s="1"/>
  <c r="R1313" i="1"/>
  <c r="S1313" i="1" s="1"/>
  <c r="R2598" i="1"/>
  <c r="S2598" i="1" s="1"/>
  <c r="R26204" i="1"/>
  <c r="S26204" i="1" s="1"/>
  <c r="R11167" i="1"/>
  <c r="S11167" i="1" s="1"/>
  <c r="R16882" i="1"/>
  <c r="S16882" i="1" s="1"/>
  <c r="R16252" i="1"/>
  <c r="S16252" i="1" s="1"/>
  <c r="R15137" i="1"/>
  <c r="S15137" i="1" s="1"/>
  <c r="R7697" i="1"/>
  <c r="S7697" i="1" s="1"/>
  <c r="R2099" i="1"/>
  <c r="S2099" i="1" s="1"/>
  <c r="R12314" i="1"/>
  <c r="S12314" i="1" s="1"/>
  <c r="R11947" i="1"/>
  <c r="S11947" i="1" s="1"/>
  <c r="R8202" i="1"/>
  <c r="S8202" i="1" s="1"/>
  <c r="R105" i="1"/>
  <c r="S105" i="1" s="1"/>
  <c r="R26157" i="1"/>
  <c r="S26157" i="1" s="1"/>
  <c r="R24392" i="1"/>
  <c r="S24392" i="1" s="1"/>
  <c r="R13304" i="1"/>
  <c r="S13304" i="1" s="1"/>
  <c r="R25956" i="1"/>
  <c r="S25956" i="1" s="1"/>
  <c r="R7768" i="1"/>
  <c r="S7768" i="1" s="1"/>
  <c r="R17376" i="1"/>
  <c r="S17376" i="1" s="1"/>
  <c r="R30769" i="1"/>
  <c r="S30769" i="1" s="1"/>
  <c r="R7894" i="1"/>
  <c r="S7894" i="1" s="1"/>
  <c r="R9659" i="1"/>
  <c r="S9659" i="1" s="1"/>
  <c r="R22908" i="1"/>
  <c r="S22908" i="1" s="1"/>
  <c r="R27237" i="1"/>
  <c r="S27237" i="1" s="1"/>
  <c r="R31869" i="1"/>
  <c r="S31869" i="1" s="1"/>
  <c r="R3680" i="1"/>
  <c r="S3680" i="1" s="1"/>
  <c r="R6786" i="1"/>
  <c r="S6786" i="1" s="1"/>
  <c r="R33715" i="1"/>
  <c r="S33715" i="1" s="1"/>
  <c r="R3397" i="1"/>
  <c r="S3397" i="1" s="1"/>
  <c r="R13288" i="1"/>
  <c r="S13288" i="1" s="1"/>
  <c r="R16063" i="1"/>
  <c r="S16063" i="1" s="1"/>
  <c r="R26454" i="1"/>
  <c r="S26454" i="1" s="1"/>
  <c r="R4651" i="1"/>
  <c r="S4651" i="1" s="1"/>
  <c r="R35542" i="1"/>
  <c r="S35542" i="1" s="1"/>
  <c r="R35061" i="1"/>
  <c r="S35061" i="1" s="1"/>
  <c r="R32031" i="1"/>
  <c r="S32031" i="1" s="1"/>
  <c r="R18634" i="1"/>
  <c r="S18634" i="1" s="1"/>
  <c r="R12678" i="1"/>
  <c r="S12678" i="1" s="1"/>
  <c r="R2524" i="1"/>
  <c r="S2524" i="1" s="1"/>
  <c r="R31015" i="1"/>
  <c r="S31015" i="1" s="1"/>
  <c r="R6386" i="1"/>
  <c r="S6386" i="1" s="1"/>
  <c r="R13347" i="1"/>
  <c r="S13347" i="1" s="1"/>
  <c r="R942" i="1"/>
  <c r="S942" i="1" s="1"/>
  <c r="R36573" i="1"/>
  <c r="S36573" i="1" s="1"/>
  <c r="R20483" i="1"/>
  <c r="S20483" i="1" s="1"/>
  <c r="R18288" i="1"/>
  <c r="S18288" i="1" s="1"/>
  <c r="R14094" i="1"/>
  <c r="S14094" i="1" s="1"/>
  <c r="R5071" i="1"/>
  <c r="S5071" i="1" s="1"/>
  <c r="R5121" i="1"/>
  <c r="S5121" i="1" s="1"/>
  <c r="R10203" i="1"/>
  <c r="S10203" i="1" s="1"/>
  <c r="R10171" i="1"/>
  <c r="S10171" i="1" s="1"/>
  <c r="R14833" i="1"/>
  <c r="S14833" i="1" s="1"/>
  <c r="R16746" i="1"/>
  <c r="S16746" i="1" s="1"/>
  <c r="R17197" i="1"/>
  <c r="S17197" i="1" s="1"/>
  <c r="R24448" i="1"/>
  <c r="S24448" i="1" s="1"/>
  <c r="R19091" i="1"/>
  <c r="S19091" i="1" s="1"/>
  <c r="R23926" i="1"/>
  <c r="S23926" i="1" s="1"/>
  <c r="R8060" i="1"/>
  <c r="S8060" i="1" s="1"/>
  <c r="R1126" i="1"/>
  <c r="S1126" i="1" s="1"/>
  <c r="R23929" i="1"/>
  <c r="S23929" i="1" s="1"/>
  <c r="R2166" i="1"/>
  <c r="S2166" i="1" s="1"/>
  <c r="R31001" i="1"/>
  <c r="S31001" i="1" s="1"/>
  <c r="R21926" i="1"/>
  <c r="S21926" i="1" s="1"/>
  <c r="R36624" i="1"/>
  <c r="S36624" i="1" s="1"/>
  <c r="R17920" i="1"/>
  <c r="S17920" i="1" s="1"/>
  <c r="R7652" i="1"/>
  <c r="S7652" i="1" s="1"/>
  <c r="R34009" i="1"/>
  <c r="S34009" i="1" s="1"/>
  <c r="R13043" i="1"/>
  <c r="S13043" i="1" s="1"/>
  <c r="R14736" i="1"/>
  <c r="S14736" i="1" s="1"/>
  <c r="R11014" i="1"/>
  <c r="S11014" i="1" s="1"/>
  <c r="R23460" i="1"/>
  <c r="S23460" i="1" s="1"/>
  <c r="R30984" i="1"/>
  <c r="S30984" i="1" s="1"/>
  <c r="R27357" i="1"/>
  <c r="S27357" i="1" s="1"/>
  <c r="R35861" i="1"/>
  <c r="S35861" i="1" s="1"/>
  <c r="R14468" i="1"/>
  <c r="S14468" i="1" s="1"/>
  <c r="R11037" i="1"/>
  <c r="S11037" i="1" s="1"/>
  <c r="R2092" i="1"/>
  <c r="S2092" i="1" s="1"/>
  <c r="R19131" i="1"/>
  <c r="S19131" i="1" s="1"/>
  <c r="R33719" i="1"/>
  <c r="S33719" i="1" s="1"/>
  <c r="R32678" i="1"/>
  <c r="S32678" i="1" s="1"/>
  <c r="R35782" i="1"/>
  <c r="S35782" i="1" s="1"/>
  <c r="R32958" i="1"/>
  <c r="S32958" i="1" s="1"/>
  <c r="R17029" i="1"/>
  <c r="S17029" i="1" s="1"/>
  <c r="R6960" i="1"/>
  <c r="S6960" i="1" s="1"/>
  <c r="R27725" i="1"/>
  <c r="S27725" i="1" s="1"/>
  <c r="R37165" i="1"/>
  <c r="S37165" i="1" s="1"/>
  <c r="R1353" i="1"/>
  <c r="S1353" i="1" s="1"/>
  <c r="R17102" i="1"/>
  <c r="S17102" i="1" s="1"/>
  <c r="R36715" i="1"/>
  <c r="S36715" i="1" s="1"/>
  <c r="R34446" i="1"/>
  <c r="S34446" i="1" s="1"/>
  <c r="R2319" i="1"/>
  <c r="S2319" i="1" s="1"/>
  <c r="R37245" i="1"/>
  <c r="S37245" i="1" s="1"/>
  <c r="R5259" i="1"/>
  <c r="S5259" i="1" s="1"/>
  <c r="R18961" i="1"/>
  <c r="S18961" i="1" s="1"/>
  <c r="R11176" i="1"/>
  <c r="S11176" i="1" s="1"/>
  <c r="R29611" i="1"/>
  <c r="S29611" i="1" s="1"/>
  <c r="R7358" i="1"/>
  <c r="S7358" i="1" s="1"/>
  <c r="R31805" i="1"/>
  <c r="S31805" i="1" s="1"/>
  <c r="R22431" i="1"/>
  <c r="S22431" i="1" s="1"/>
  <c r="R34636" i="1"/>
  <c r="S34636" i="1" s="1"/>
  <c r="R12007" i="1"/>
  <c r="S12007" i="1" s="1"/>
  <c r="R8830" i="1"/>
  <c r="S8830" i="1" s="1"/>
  <c r="R26726" i="1"/>
  <c r="S26726" i="1" s="1"/>
  <c r="R28872" i="1"/>
  <c r="S28872" i="1" s="1"/>
  <c r="R4947" i="1"/>
  <c r="S4947" i="1" s="1"/>
  <c r="R6723" i="1"/>
  <c r="S6723" i="1" s="1"/>
  <c r="R35181" i="1"/>
  <c r="S35181" i="1" s="1"/>
  <c r="R14602" i="1"/>
  <c r="S14602" i="1" s="1"/>
  <c r="R9529" i="1"/>
  <c r="S9529" i="1" s="1"/>
  <c r="R21510" i="1"/>
  <c r="S21510" i="1" s="1"/>
  <c r="R20636" i="1"/>
  <c r="S20636" i="1" s="1"/>
  <c r="R18973" i="1"/>
  <c r="S18973" i="1" s="1"/>
  <c r="R14630" i="1"/>
  <c r="S14630" i="1" s="1"/>
  <c r="R37396" i="1"/>
  <c r="S37396" i="1" s="1"/>
  <c r="R29001" i="1"/>
  <c r="S29001" i="1" s="1"/>
  <c r="R17305" i="1"/>
  <c r="S17305" i="1" s="1"/>
  <c r="R1416" i="1"/>
  <c r="S1416" i="1" s="1"/>
  <c r="R376" i="1"/>
  <c r="S376" i="1" s="1"/>
  <c r="R28134" i="1"/>
  <c r="S28134" i="1" s="1"/>
  <c r="R37359" i="1"/>
  <c r="S37359" i="1" s="1"/>
  <c r="R27734" i="1"/>
  <c r="S27734" i="1" s="1"/>
  <c r="R37249" i="1"/>
  <c r="S37249" i="1" s="1"/>
  <c r="R22919" i="1"/>
  <c r="S22919" i="1" s="1"/>
  <c r="R37174" i="1"/>
  <c r="S37174" i="1" s="1"/>
  <c r="R29088" i="1"/>
  <c r="S29088" i="1" s="1"/>
  <c r="R26381" i="1"/>
  <c r="S26381" i="1" s="1"/>
  <c r="R19152" i="1"/>
  <c r="S19152" i="1" s="1"/>
  <c r="R20063" i="1"/>
  <c r="S20063" i="1" s="1"/>
  <c r="R28020" i="1"/>
  <c r="S28020" i="1" s="1"/>
  <c r="R293" i="1"/>
  <c r="S293" i="1" s="1"/>
  <c r="R24684" i="1"/>
  <c r="S24684" i="1" s="1"/>
  <c r="R34269" i="1"/>
  <c r="S34269" i="1" s="1"/>
  <c r="R4120" i="1"/>
  <c r="S4120" i="1" s="1"/>
  <c r="R11973" i="1"/>
  <c r="S11973" i="1" s="1"/>
  <c r="R37205" i="1"/>
  <c r="S37205" i="1" s="1"/>
  <c r="R29241" i="1"/>
  <c r="S29241" i="1" s="1"/>
  <c r="R14470" i="1"/>
  <c r="S14470" i="1" s="1"/>
  <c r="R9826" i="1"/>
  <c r="S9826" i="1" s="1"/>
  <c r="R18755" i="1"/>
  <c r="S18755" i="1" s="1"/>
  <c r="R4799" i="1"/>
  <c r="S4799" i="1" s="1"/>
  <c r="R30876" i="1"/>
  <c r="S30876" i="1" s="1"/>
  <c r="R3142" i="1"/>
  <c r="S3142" i="1" s="1"/>
  <c r="R5872" i="1"/>
  <c r="S5872" i="1" s="1"/>
  <c r="R34927" i="1"/>
  <c r="S34927" i="1" s="1"/>
  <c r="R17012" i="1"/>
  <c r="S17012" i="1" s="1"/>
  <c r="R31846" i="1"/>
  <c r="S31846" i="1" s="1"/>
  <c r="R345" i="1"/>
  <c r="S345" i="1" s="1"/>
  <c r="R33958" i="1"/>
  <c r="S33958" i="1" s="1"/>
  <c r="R14480" i="1"/>
  <c r="S14480" i="1" s="1"/>
  <c r="R4928" i="1"/>
  <c r="S4928" i="1" s="1"/>
  <c r="R5440" i="1"/>
  <c r="S5440" i="1" s="1"/>
  <c r="R11650" i="1"/>
  <c r="S11650" i="1" s="1"/>
  <c r="R32618" i="1"/>
  <c r="S32618" i="1" s="1"/>
  <c r="R20272" i="1"/>
  <c r="S20272" i="1" s="1"/>
  <c r="R274" i="1"/>
  <c r="S274" i="1" s="1"/>
  <c r="R33820" i="1"/>
  <c r="S33820" i="1" s="1"/>
  <c r="R22365" i="1"/>
  <c r="S22365" i="1" s="1"/>
  <c r="R9225" i="1"/>
  <c r="S9225" i="1" s="1"/>
  <c r="R33245" i="1"/>
  <c r="S33245" i="1" s="1"/>
  <c r="R13490" i="1"/>
  <c r="S13490" i="1" s="1"/>
  <c r="R1345" i="1"/>
  <c r="S1345" i="1" s="1"/>
  <c r="R31131" i="1"/>
  <c r="S31131" i="1" s="1"/>
  <c r="R22327" i="1"/>
  <c r="S22327" i="1" s="1"/>
  <c r="R7597" i="1"/>
  <c r="S7597" i="1" s="1"/>
  <c r="R16254" i="1"/>
  <c r="S16254" i="1" s="1"/>
  <c r="R34639" i="1"/>
  <c r="S34639" i="1" s="1"/>
  <c r="R36950" i="1"/>
  <c r="S36950" i="1" s="1"/>
  <c r="R19737" i="1"/>
  <c r="S19737" i="1" s="1"/>
  <c r="R29755" i="1"/>
  <c r="S29755" i="1" s="1"/>
  <c r="R16116" i="1"/>
  <c r="S16116" i="1" s="1"/>
  <c r="R34216" i="1"/>
  <c r="S34216" i="1" s="1"/>
  <c r="R25315" i="1"/>
  <c r="S25315" i="1" s="1"/>
  <c r="R12765" i="1"/>
  <c r="S12765" i="1" s="1"/>
  <c r="R17688" i="1"/>
  <c r="S17688" i="1" s="1"/>
  <c r="R4713" i="1"/>
  <c r="S4713" i="1" s="1"/>
  <c r="R25593" i="1"/>
  <c r="S25593" i="1" s="1"/>
  <c r="R22059" i="1"/>
  <c r="S22059" i="1" s="1"/>
  <c r="R18143" i="1"/>
  <c r="S18143" i="1" s="1"/>
  <c r="R4369" i="1"/>
  <c r="S4369" i="1" s="1"/>
  <c r="R13782" i="1"/>
  <c r="S13782" i="1" s="1"/>
  <c r="R19256" i="1"/>
  <c r="S19256" i="1" s="1"/>
  <c r="R25371" i="1"/>
  <c r="S25371" i="1" s="1"/>
  <c r="R33555" i="1"/>
  <c r="S33555" i="1" s="1"/>
  <c r="R35671" i="1"/>
  <c r="S35671" i="1" s="1"/>
  <c r="R8031" i="1"/>
  <c r="S8031" i="1" s="1"/>
  <c r="R6428" i="1"/>
  <c r="S6428" i="1" s="1"/>
  <c r="R13283" i="1"/>
  <c r="S13283" i="1" s="1"/>
  <c r="R20900" i="1"/>
  <c r="S20900" i="1" s="1"/>
  <c r="R13394" i="1"/>
  <c r="S13394" i="1" s="1"/>
  <c r="R21585" i="1"/>
  <c r="S21585" i="1" s="1"/>
  <c r="R35224" i="1"/>
  <c r="S35224" i="1" s="1"/>
  <c r="R15200" i="1"/>
  <c r="S15200" i="1" s="1"/>
  <c r="R15408" i="1"/>
  <c r="S15408" i="1" s="1"/>
  <c r="R13196" i="1"/>
  <c r="S13196" i="1" s="1"/>
  <c r="R5291" i="1"/>
  <c r="S5291" i="1" s="1"/>
  <c r="R25824" i="1"/>
  <c r="S25824" i="1" s="1"/>
  <c r="R5089" i="1"/>
  <c r="S5089" i="1" s="1"/>
  <c r="R15038" i="1"/>
  <c r="S15038" i="1" s="1"/>
  <c r="R25538" i="1"/>
  <c r="S25538" i="1" s="1"/>
  <c r="R35952" i="1"/>
  <c r="S35952" i="1" s="1"/>
  <c r="R945" i="1"/>
  <c r="S945" i="1" s="1"/>
  <c r="R17503" i="1"/>
  <c r="S17503" i="1" s="1"/>
  <c r="R9418" i="1"/>
  <c r="S9418" i="1" s="1"/>
  <c r="R30788" i="1"/>
  <c r="S30788" i="1" s="1"/>
  <c r="R6710" i="1"/>
  <c r="S6710" i="1" s="1"/>
  <c r="R28839" i="1"/>
  <c r="S28839" i="1" s="1"/>
  <c r="R23253" i="1"/>
  <c r="S23253" i="1" s="1"/>
  <c r="R20880" i="1"/>
  <c r="S20880" i="1" s="1"/>
  <c r="R15023" i="1"/>
  <c r="S15023" i="1" s="1"/>
  <c r="R18440" i="1"/>
  <c r="S18440" i="1" s="1"/>
  <c r="R20213" i="1"/>
  <c r="S20213" i="1" s="1"/>
  <c r="R26006" i="1"/>
  <c r="S26006" i="1" s="1"/>
  <c r="R28768" i="1"/>
  <c r="S28768" i="1" s="1"/>
  <c r="R7432" i="1"/>
  <c r="S7432" i="1" s="1"/>
  <c r="R36093" i="1"/>
  <c r="S36093" i="1" s="1"/>
  <c r="R18443" i="1"/>
  <c r="S18443" i="1" s="1"/>
  <c r="R18411" i="1"/>
  <c r="S18411" i="1" s="1"/>
  <c r="R32832" i="1"/>
  <c r="S32832" i="1" s="1"/>
  <c r="R32056" i="1"/>
  <c r="S32056" i="1" s="1"/>
  <c r="R20198" i="1"/>
  <c r="S20198" i="1" s="1"/>
  <c r="R26431" i="1"/>
  <c r="S26431" i="1" s="1"/>
  <c r="R33041" i="1"/>
  <c r="S33041" i="1" s="1"/>
  <c r="R19329" i="1"/>
  <c r="S19329" i="1" s="1"/>
  <c r="R24053" i="1"/>
  <c r="S24053" i="1" s="1"/>
  <c r="R23443" i="1"/>
  <c r="S23443" i="1" s="1"/>
  <c r="R14941" i="1"/>
  <c r="S14941" i="1" s="1"/>
  <c r="R17301" i="1"/>
  <c r="S17301" i="1" s="1"/>
  <c r="R25514" i="1"/>
  <c r="S25514" i="1" s="1"/>
  <c r="R5708" i="1"/>
  <c r="S5708" i="1" s="1"/>
  <c r="R1614" i="1"/>
  <c r="S1614" i="1" s="1"/>
  <c r="R7841" i="1"/>
  <c r="S7841" i="1" s="1"/>
  <c r="R15725" i="1"/>
  <c r="S15725" i="1" s="1"/>
  <c r="R9459" i="1"/>
  <c r="S9459" i="1" s="1"/>
  <c r="R1776" i="1"/>
  <c r="S1776" i="1" s="1"/>
  <c r="R14315" i="1"/>
  <c r="S14315" i="1" s="1"/>
  <c r="R24996" i="1"/>
  <c r="S24996" i="1" s="1"/>
  <c r="R3365" i="1"/>
  <c r="S3365" i="1" s="1"/>
  <c r="R30481" i="1"/>
  <c r="S30481" i="1" s="1"/>
  <c r="R14646" i="1"/>
  <c r="S14646" i="1" s="1"/>
  <c r="R3545" i="1"/>
  <c r="S3545" i="1" s="1"/>
  <c r="R5413" i="1"/>
  <c r="S5413" i="1" s="1"/>
  <c r="R35231" i="1"/>
  <c r="S35231" i="1" s="1"/>
  <c r="R20394" i="1"/>
  <c r="S20394" i="1" s="1"/>
  <c r="R27059" i="1"/>
  <c r="S27059" i="1" s="1"/>
  <c r="R29459" i="1"/>
  <c r="S29459" i="1" s="1"/>
  <c r="R1349" i="1"/>
  <c r="S1349" i="1" s="1"/>
  <c r="R6823" i="1"/>
  <c r="S6823" i="1" s="1"/>
  <c r="R33219" i="1"/>
  <c r="S33219" i="1" s="1"/>
  <c r="R597" i="1"/>
  <c r="S597" i="1" s="1"/>
  <c r="R26483" i="1"/>
  <c r="S26483" i="1" s="1"/>
  <c r="R19431" i="1"/>
  <c r="S19431" i="1" s="1"/>
  <c r="R22781" i="1"/>
  <c r="S22781" i="1" s="1"/>
  <c r="R6755" i="1"/>
  <c r="S6755" i="1" s="1"/>
  <c r="R36383" i="1"/>
  <c r="S36383" i="1" s="1"/>
  <c r="R1028" i="1"/>
  <c r="S1028" i="1" s="1"/>
  <c r="R35010" i="1"/>
  <c r="S35010" i="1" s="1"/>
  <c r="R26768" i="1"/>
  <c r="S26768" i="1" s="1"/>
  <c r="R22065" i="1"/>
  <c r="S22065" i="1" s="1"/>
  <c r="R5057" i="1"/>
  <c r="S5057" i="1" s="1"/>
  <c r="R10893" i="1"/>
  <c r="S10893" i="1" s="1"/>
  <c r="R13990" i="1"/>
  <c r="S13990" i="1" s="1"/>
  <c r="R8502" i="1"/>
  <c r="S8502" i="1" s="1"/>
  <c r="R30971" i="1"/>
  <c r="S30971" i="1" s="1"/>
  <c r="R29057" i="1"/>
  <c r="S29057" i="1" s="1"/>
  <c r="R8247" i="1"/>
  <c r="S8247" i="1" s="1"/>
  <c r="R19478" i="1"/>
  <c r="S19478" i="1" s="1"/>
  <c r="R5729" i="1"/>
  <c r="S5729" i="1" s="1"/>
  <c r="R26387" i="1"/>
  <c r="S26387" i="1" s="1"/>
  <c r="R28791" i="1"/>
  <c r="S28791" i="1" s="1"/>
  <c r="R5567" i="1"/>
  <c r="S5567" i="1" s="1"/>
  <c r="R6442" i="1"/>
  <c r="S6442" i="1" s="1"/>
  <c r="R24196" i="1"/>
  <c r="S24196" i="1" s="1"/>
  <c r="R25148" i="1"/>
  <c r="S25148" i="1" s="1"/>
  <c r="R32144" i="1"/>
  <c r="S32144" i="1" s="1"/>
  <c r="R5675" i="1"/>
  <c r="S5675" i="1" s="1"/>
  <c r="R8425" i="1"/>
  <c r="S8425" i="1" s="1"/>
  <c r="R26055" i="1"/>
  <c r="S26055" i="1" s="1"/>
  <c r="R15909" i="1"/>
  <c r="S15909" i="1" s="1"/>
  <c r="R11192" i="1"/>
  <c r="S11192" i="1" s="1"/>
  <c r="R20674" i="1"/>
  <c r="S20674" i="1" s="1"/>
  <c r="R2436" i="1"/>
  <c r="S2436" i="1" s="1"/>
  <c r="R535" i="1"/>
  <c r="S535" i="1" s="1"/>
  <c r="R27986" i="1"/>
  <c r="S27986" i="1" s="1"/>
  <c r="R23258" i="1"/>
  <c r="S23258" i="1" s="1"/>
  <c r="R1481" i="1"/>
  <c r="S1481" i="1" s="1"/>
  <c r="R23974" i="1"/>
  <c r="S23974" i="1" s="1"/>
  <c r="R17567" i="1"/>
  <c r="S17567" i="1" s="1"/>
  <c r="R23408" i="1"/>
  <c r="S23408" i="1" s="1"/>
  <c r="R26536" i="1"/>
  <c r="S26536" i="1" s="1"/>
  <c r="R11680" i="1"/>
  <c r="S11680" i="1" s="1"/>
  <c r="R9750" i="1"/>
  <c r="S9750" i="1" s="1"/>
  <c r="R20478" i="1"/>
  <c r="S20478" i="1" s="1"/>
  <c r="R1373" i="1"/>
  <c r="S1373" i="1" s="1"/>
  <c r="R6333" i="1"/>
  <c r="S6333" i="1" s="1"/>
  <c r="R34828" i="1"/>
  <c r="S34828" i="1" s="1"/>
  <c r="R33299" i="1"/>
  <c r="S33299" i="1" s="1"/>
  <c r="R24795" i="1"/>
  <c r="S24795" i="1" s="1"/>
  <c r="R11103" i="1"/>
  <c r="S11103" i="1" s="1"/>
  <c r="R5843" i="1"/>
  <c r="S5843" i="1" s="1"/>
  <c r="R8753" i="1"/>
  <c r="S8753" i="1" s="1"/>
  <c r="R32728" i="1"/>
  <c r="S32728" i="1" s="1"/>
  <c r="R35443" i="1"/>
  <c r="S35443" i="1" s="1"/>
  <c r="R26316" i="1"/>
  <c r="S26316" i="1" s="1"/>
  <c r="R23054" i="1"/>
  <c r="S23054" i="1" s="1"/>
  <c r="R23290" i="1"/>
  <c r="S23290" i="1" s="1"/>
  <c r="R34837" i="1"/>
  <c r="S34837" i="1" s="1"/>
  <c r="R18150" i="1"/>
  <c r="S18150" i="1" s="1"/>
  <c r="R9430" i="1"/>
  <c r="S9430" i="1" s="1"/>
  <c r="R1439" i="1"/>
  <c r="S1439" i="1" s="1"/>
  <c r="R5624" i="1"/>
  <c r="S5624" i="1" s="1"/>
  <c r="R34768" i="1"/>
  <c r="S34768" i="1" s="1"/>
  <c r="R36068" i="1"/>
  <c r="S36068" i="1" s="1"/>
  <c r="R23475" i="1"/>
  <c r="S23475" i="1" s="1"/>
  <c r="R16873" i="1"/>
  <c r="S16873" i="1" s="1"/>
  <c r="R28183" i="1"/>
  <c r="S28183" i="1" s="1"/>
  <c r="R9575" i="1"/>
  <c r="S9575" i="1" s="1"/>
  <c r="R1638" i="1"/>
  <c r="S1638" i="1" s="1"/>
  <c r="R13163" i="1"/>
  <c r="S13163" i="1" s="1"/>
  <c r="R29805" i="1"/>
  <c r="S29805" i="1" s="1"/>
  <c r="R17359" i="1"/>
  <c r="S17359" i="1" s="1"/>
  <c r="R35030" i="1"/>
  <c r="S35030" i="1" s="1"/>
  <c r="R28687" i="1"/>
  <c r="S28687" i="1" s="1"/>
  <c r="R2222" i="1"/>
  <c r="S2222" i="1" s="1"/>
  <c r="R5718" i="1"/>
  <c r="S5718" i="1" s="1"/>
  <c r="R30005" i="1"/>
  <c r="S30005" i="1" s="1"/>
  <c r="R32441" i="1"/>
  <c r="S32441" i="1" s="1"/>
  <c r="R13798" i="1"/>
  <c r="S13798" i="1" s="1"/>
  <c r="R807" i="1"/>
  <c r="S807" i="1" s="1"/>
  <c r="R14549" i="1"/>
  <c r="S14549" i="1" s="1"/>
  <c r="R13337" i="1"/>
  <c r="S13337" i="1" s="1"/>
  <c r="R33679" i="1"/>
  <c r="S33679" i="1" s="1"/>
  <c r="R21500" i="1"/>
  <c r="S21500" i="1" s="1"/>
  <c r="R18317" i="1"/>
  <c r="S18317" i="1" s="1"/>
  <c r="R2432" i="1"/>
  <c r="S2432" i="1" s="1"/>
  <c r="R2068" i="1"/>
  <c r="S2068" i="1" s="1"/>
  <c r="R5501" i="1"/>
  <c r="S5501" i="1" s="1"/>
  <c r="R29214" i="1"/>
  <c r="S29214" i="1" s="1"/>
  <c r="R14906" i="1"/>
  <c r="S14906" i="1" s="1"/>
  <c r="R29271" i="1"/>
  <c r="S29271" i="1" s="1"/>
  <c r="R8260" i="1"/>
  <c r="S8260" i="1" s="1"/>
  <c r="R37167" i="1"/>
  <c r="S37167" i="1" s="1"/>
  <c r="R26898" i="1"/>
  <c r="S26898" i="1" s="1"/>
  <c r="R32118" i="1"/>
  <c r="S32118" i="1" s="1"/>
  <c r="R22921" i="1"/>
  <c r="S22921" i="1" s="1"/>
  <c r="R14023" i="1"/>
  <c r="S14023" i="1" s="1"/>
  <c r="R7003" i="1"/>
  <c r="S7003" i="1" s="1"/>
  <c r="R17380" i="1"/>
  <c r="S17380" i="1" s="1"/>
  <c r="R35573" i="1"/>
  <c r="S35573" i="1" s="1"/>
  <c r="R29424" i="1"/>
  <c r="S29424" i="1" s="1"/>
  <c r="R28989" i="1"/>
  <c r="S28989" i="1" s="1"/>
  <c r="R7421" i="1"/>
  <c r="S7421" i="1" s="1"/>
  <c r="R5326" i="1"/>
  <c r="S5326" i="1" s="1"/>
  <c r="R26215" i="1"/>
  <c r="S26215" i="1" s="1"/>
  <c r="R13801" i="1"/>
  <c r="S13801" i="1" s="1"/>
  <c r="R27299" i="1"/>
  <c r="S27299" i="1" s="1"/>
  <c r="R31297" i="1"/>
  <c r="S31297" i="1" s="1"/>
  <c r="R15228" i="1"/>
  <c r="S15228" i="1" s="1"/>
  <c r="R19740" i="1"/>
  <c r="S19740" i="1" s="1"/>
  <c r="R2544" i="1"/>
  <c r="S2544" i="1" s="1"/>
  <c r="R17802" i="1"/>
  <c r="S17802" i="1" s="1"/>
  <c r="R15175" i="1"/>
  <c r="S15175" i="1" s="1"/>
  <c r="R32774" i="1"/>
  <c r="S32774" i="1" s="1"/>
  <c r="R13160" i="1"/>
  <c r="S13160" i="1" s="1"/>
  <c r="R782" i="1"/>
  <c r="S782" i="1" s="1"/>
  <c r="R15803" i="1"/>
  <c r="S15803" i="1" s="1"/>
  <c r="R18572" i="1"/>
  <c r="S18572" i="1" s="1"/>
  <c r="R5102" i="1"/>
  <c r="S5102" i="1" s="1"/>
  <c r="R25950" i="1"/>
  <c r="S25950" i="1" s="1"/>
  <c r="R20240" i="1"/>
  <c r="S20240" i="1" s="1"/>
  <c r="R35794" i="1"/>
  <c r="S35794" i="1" s="1"/>
  <c r="R2510" i="1"/>
  <c r="S2510" i="1" s="1"/>
  <c r="R13969" i="1"/>
  <c r="S13969" i="1" s="1"/>
  <c r="R6574" i="1"/>
  <c r="S6574" i="1" s="1"/>
  <c r="R32644" i="1"/>
  <c r="S32644" i="1" s="1"/>
  <c r="R2783" i="1"/>
  <c r="S2783" i="1" s="1"/>
  <c r="R16292" i="1"/>
  <c r="S16292" i="1" s="1"/>
  <c r="R28706" i="1"/>
  <c r="S28706" i="1" s="1"/>
  <c r="R22591" i="1"/>
  <c r="S22591" i="1" s="1"/>
  <c r="R26914" i="1"/>
  <c r="S26914" i="1" s="1"/>
  <c r="R32233" i="1"/>
  <c r="S32233" i="1" s="1"/>
  <c r="R21116" i="1"/>
  <c r="S21116" i="1" s="1"/>
  <c r="R12717" i="1"/>
  <c r="S12717" i="1" s="1"/>
  <c r="R20099" i="1"/>
  <c r="S20099" i="1" s="1"/>
  <c r="R36173" i="1"/>
  <c r="S36173" i="1" s="1"/>
  <c r="R7475" i="1"/>
  <c r="S7475" i="1" s="1"/>
  <c r="R19566" i="1"/>
  <c r="S19566" i="1" s="1"/>
  <c r="R13662" i="1"/>
  <c r="S13662" i="1" s="1"/>
  <c r="R18796" i="1"/>
  <c r="S18796" i="1" s="1"/>
  <c r="R19679" i="1"/>
  <c r="S19679" i="1" s="1"/>
  <c r="R29927" i="1"/>
  <c r="S29927" i="1" s="1"/>
  <c r="R27661" i="1"/>
  <c r="S27661" i="1" s="1"/>
  <c r="R30861" i="1"/>
  <c r="S30861" i="1" s="1"/>
  <c r="R27499" i="1"/>
  <c r="S27499" i="1" s="1"/>
  <c r="R13522" i="1"/>
  <c r="S13522" i="1" s="1"/>
  <c r="R22314" i="1"/>
  <c r="S22314" i="1" s="1"/>
  <c r="R17047" i="1"/>
  <c r="S17047" i="1" s="1"/>
  <c r="R27535" i="1"/>
  <c r="S27535" i="1" s="1"/>
  <c r="R13527" i="1"/>
  <c r="S13527" i="1" s="1"/>
  <c r="R7319" i="1"/>
  <c r="S7319" i="1" s="1"/>
  <c r="R28247" i="1"/>
  <c r="S28247" i="1" s="1"/>
  <c r="R14436" i="1"/>
  <c r="S14436" i="1" s="1"/>
  <c r="R2258" i="1"/>
  <c r="S2258" i="1" s="1"/>
  <c r="R31312" i="1"/>
  <c r="S31312" i="1" s="1"/>
  <c r="R2001" i="1"/>
  <c r="S2001" i="1" s="1"/>
  <c r="R5880" i="1"/>
  <c r="S5880" i="1" s="1"/>
  <c r="R4908" i="1"/>
  <c r="S4908" i="1" s="1"/>
  <c r="R21755" i="1"/>
  <c r="S21755" i="1" s="1"/>
  <c r="R35644" i="1"/>
  <c r="S35644" i="1" s="1"/>
  <c r="R3330" i="1"/>
  <c r="S3330" i="1" s="1"/>
  <c r="R34513" i="1"/>
  <c r="S34513" i="1" s="1"/>
  <c r="R14106" i="1"/>
  <c r="S14106" i="1" s="1"/>
  <c r="R2016" i="1"/>
  <c r="S2016" i="1" s="1"/>
  <c r="R25606" i="1"/>
  <c r="S25606" i="1" s="1"/>
  <c r="R2297" i="1"/>
  <c r="S2297" i="1" s="1"/>
  <c r="R15654" i="1"/>
  <c r="S15654" i="1" s="1"/>
  <c r="R9749" i="1"/>
  <c r="S9749" i="1" s="1"/>
  <c r="R6965" i="1"/>
  <c r="S6965" i="1" s="1"/>
  <c r="R16468" i="1"/>
  <c r="S16468" i="1" s="1"/>
  <c r="R12302" i="1"/>
  <c r="S12302" i="1" s="1"/>
  <c r="R7440" i="1"/>
  <c r="S7440" i="1" s="1"/>
  <c r="R2252" i="1"/>
  <c r="S2252" i="1" s="1"/>
  <c r="R35813" i="1"/>
  <c r="S35813" i="1" s="1"/>
  <c r="R31906" i="1"/>
  <c r="S31906" i="1" s="1"/>
  <c r="R35447" i="1"/>
  <c r="S35447" i="1" s="1"/>
  <c r="R33390" i="1"/>
  <c r="S33390" i="1" s="1"/>
  <c r="R25876" i="1"/>
  <c r="S25876" i="1" s="1"/>
  <c r="R24874" i="1"/>
  <c r="S24874" i="1" s="1"/>
  <c r="R11052" i="1"/>
  <c r="S11052" i="1" s="1"/>
  <c r="R34149" i="1"/>
  <c r="S34149" i="1" s="1"/>
  <c r="R27004" i="1"/>
  <c r="S27004" i="1" s="1"/>
  <c r="R13506" i="1"/>
  <c r="S13506" i="1" s="1"/>
  <c r="R30911" i="1"/>
  <c r="S30911" i="1" s="1"/>
  <c r="R34392" i="1"/>
  <c r="S34392" i="1" s="1"/>
  <c r="R20352" i="1"/>
  <c r="S20352" i="1" s="1"/>
  <c r="R416" i="1"/>
  <c r="S416" i="1" s="1"/>
  <c r="R31378" i="1"/>
  <c r="S31378" i="1" s="1"/>
  <c r="R22834" i="1"/>
  <c r="S22834" i="1" s="1"/>
  <c r="R23445" i="1"/>
  <c r="S23445" i="1" s="1"/>
  <c r="R13735" i="1"/>
  <c r="S13735" i="1" s="1"/>
  <c r="R31647" i="1"/>
  <c r="S31647" i="1" s="1"/>
  <c r="R34475" i="1"/>
  <c r="S34475" i="1" s="1"/>
  <c r="R29211" i="1"/>
  <c r="S29211" i="1" s="1"/>
  <c r="R32364" i="1"/>
  <c r="S32364" i="1" s="1"/>
  <c r="R11706" i="1"/>
  <c r="S11706" i="1" s="1"/>
  <c r="R10227" i="1"/>
  <c r="S10227" i="1" s="1"/>
  <c r="R21456" i="1"/>
  <c r="S21456" i="1" s="1"/>
  <c r="R4551" i="1"/>
  <c r="S4551" i="1" s="1"/>
  <c r="R12497" i="1"/>
  <c r="S12497" i="1" s="1"/>
  <c r="R14270" i="1"/>
  <c r="S14270" i="1" s="1"/>
  <c r="R35031" i="1"/>
  <c r="S35031" i="1" s="1"/>
  <c r="R37099" i="1"/>
  <c r="S37099" i="1" s="1"/>
  <c r="R22984" i="1"/>
  <c r="S22984" i="1" s="1"/>
  <c r="R26659" i="1"/>
  <c r="S26659" i="1" s="1"/>
  <c r="R16960" i="1"/>
  <c r="S16960" i="1" s="1"/>
  <c r="R12313" i="1"/>
  <c r="S12313" i="1" s="1"/>
  <c r="R34329" i="1"/>
  <c r="S34329" i="1" s="1"/>
  <c r="R3804" i="1"/>
  <c r="S3804" i="1" s="1"/>
  <c r="R24510" i="1"/>
  <c r="S24510" i="1" s="1"/>
  <c r="R14300" i="1"/>
  <c r="S14300" i="1" s="1"/>
  <c r="R37471" i="1"/>
  <c r="S37471" i="1" s="1"/>
  <c r="R24669" i="1"/>
  <c r="S24669" i="1" s="1"/>
  <c r="R33577" i="1"/>
  <c r="S33577" i="1" s="1"/>
  <c r="R31208" i="1"/>
  <c r="S31208" i="1" s="1"/>
  <c r="R3295" i="1"/>
  <c r="S3295" i="1" s="1"/>
  <c r="R13758" i="1"/>
  <c r="S13758" i="1" s="1"/>
  <c r="R21088" i="1"/>
  <c r="S21088" i="1" s="1"/>
  <c r="R35075" i="1"/>
  <c r="S35075" i="1" s="1"/>
  <c r="R9552" i="1"/>
  <c r="S9552" i="1" s="1"/>
  <c r="R16203" i="1"/>
  <c r="S16203" i="1" s="1"/>
  <c r="R21402" i="1"/>
  <c r="S21402" i="1" s="1"/>
  <c r="R9811" i="1"/>
  <c r="S9811" i="1" s="1"/>
  <c r="R8999" i="1"/>
  <c r="S8999" i="1" s="1"/>
  <c r="R29085" i="1"/>
  <c r="S29085" i="1" s="1"/>
  <c r="R29093" i="1"/>
  <c r="S29093" i="1" s="1"/>
  <c r="R26175" i="1"/>
  <c r="S26175" i="1" s="1"/>
  <c r="R10154" i="1"/>
  <c r="S10154" i="1" s="1"/>
  <c r="R6361" i="1"/>
  <c r="S6361" i="1" s="1"/>
  <c r="R15928" i="1"/>
  <c r="S15928" i="1" s="1"/>
  <c r="R15501" i="1"/>
  <c r="S15501" i="1" s="1"/>
  <c r="R31034" i="1"/>
  <c r="S31034" i="1" s="1"/>
  <c r="R27628" i="1"/>
  <c r="S27628" i="1" s="1"/>
  <c r="R7925" i="1"/>
  <c r="S7925" i="1" s="1"/>
  <c r="R36135" i="1"/>
  <c r="S36135" i="1" s="1"/>
  <c r="R2897" i="1"/>
  <c r="S2897" i="1" s="1"/>
  <c r="R17322" i="1"/>
  <c r="S17322" i="1" s="1"/>
  <c r="R19605" i="1"/>
  <c r="S19605" i="1" s="1"/>
  <c r="R3366" i="1"/>
  <c r="S3366" i="1" s="1"/>
  <c r="R26862" i="1"/>
  <c r="S26862" i="1" s="1"/>
  <c r="R14294" i="1"/>
  <c r="S14294" i="1" s="1"/>
  <c r="R2556" i="1"/>
  <c r="S2556" i="1" s="1"/>
  <c r="R28797" i="1"/>
  <c r="S28797" i="1" s="1"/>
  <c r="R7983" i="1"/>
  <c r="S7983" i="1" s="1"/>
  <c r="R1669" i="1"/>
  <c r="S1669" i="1" s="1"/>
  <c r="R29741" i="1"/>
  <c r="S29741" i="1" s="1"/>
  <c r="R34459" i="1"/>
  <c r="S34459" i="1" s="1"/>
  <c r="R7621" i="1"/>
  <c r="S7621" i="1" s="1"/>
  <c r="R8010" i="1"/>
  <c r="S8010" i="1" s="1"/>
  <c r="R21176" i="1"/>
  <c r="S21176" i="1" s="1"/>
  <c r="R23807" i="1"/>
  <c r="S23807" i="1" s="1"/>
  <c r="R16665" i="1"/>
  <c r="S16665" i="1" s="1"/>
  <c r="R4832" i="1"/>
  <c r="S4832" i="1" s="1"/>
  <c r="R16299" i="1"/>
  <c r="S16299" i="1" s="1"/>
  <c r="R20221" i="1"/>
  <c r="S20221" i="1" s="1"/>
  <c r="R10811" i="1"/>
  <c r="S10811" i="1" s="1"/>
  <c r="R3276" i="1"/>
  <c r="S3276" i="1" s="1"/>
  <c r="R10541" i="1"/>
  <c r="S10541" i="1" s="1"/>
  <c r="R15465" i="1"/>
  <c r="S15465" i="1" s="1"/>
  <c r="R28918" i="1"/>
  <c r="S28918" i="1" s="1"/>
  <c r="R506" i="1"/>
  <c r="S506" i="1" s="1"/>
  <c r="R30344" i="1"/>
  <c r="S30344" i="1" s="1"/>
  <c r="R32621" i="1"/>
  <c r="S32621" i="1" s="1"/>
  <c r="R30957" i="1"/>
  <c r="S30957" i="1" s="1"/>
  <c r="R3085" i="1"/>
  <c r="S3085" i="1" s="1"/>
  <c r="R14943" i="1"/>
  <c r="S14943" i="1" s="1"/>
  <c r="R10829" i="1"/>
  <c r="S10829" i="1" s="1"/>
  <c r="R25861" i="1"/>
  <c r="S25861" i="1" s="1"/>
  <c r="R19599" i="1"/>
  <c r="S19599" i="1" s="1"/>
  <c r="R11059" i="1"/>
  <c r="S11059" i="1" s="1"/>
  <c r="R21034" i="1"/>
  <c r="S21034" i="1" s="1"/>
  <c r="R9597" i="1"/>
  <c r="S9597" i="1" s="1"/>
  <c r="R16894" i="1"/>
  <c r="S16894" i="1" s="1"/>
  <c r="R3040" i="1"/>
  <c r="S3040" i="1" s="1"/>
  <c r="R460" i="1"/>
  <c r="S460" i="1" s="1"/>
  <c r="R27116" i="1"/>
  <c r="S27116" i="1" s="1"/>
  <c r="R4758" i="1"/>
  <c r="S4758" i="1" s="1"/>
  <c r="R6252" i="1"/>
  <c r="S6252" i="1" s="1"/>
  <c r="R27548" i="1"/>
  <c r="S27548" i="1" s="1"/>
  <c r="R16856" i="1"/>
  <c r="S16856" i="1" s="1"/>
  <c r="R16575" i="1"/>
  <c r="S16575" i="1" s="1"/>
  <c r="R9037" i="1"/>
  <c r="S9037" i="1" s="1"/>
  <c r="R11962" i="1"/>
  <c r="S11962" i="1" s="1"/>
  <c r="R31545" i="1"/>
  <c r="S31545" i="1" s="1"/>
  <c r="R28763" i="1"/>
  <c r="S28763" i="1" s="1"/>
  <c r="R20588" i="1"/>
  <c r="S20588" i="1" s="1"/>
  <c r="R10856" i="1"/>
  <c r="S10856" i="1" s="1"/>
  <c r="R13693" i="1"/>
  <c r="S13693" i="1" s="1"/>
  <c r="R18026" i="1"/>
  <c r="S18026" i="1" s="1"/>
  <c r="R6604" i="1"/>
  <c r="S6604" i="1" s="1"/>
  <c r="R6859" i="1"/>
  <c r="S6859" i="1" s="1"/>
  <c r="R37065" i="1"/>
  <c r="S37065" i="1" s="1"/>
  <c r="R33823" i="1"/>
  <c r="S33823" i="1" s="1"/>
  <c r="R19928" i="1"/>
  <c r="S19928" i="1" s="1"/>
  <c r="R9830" i="1"/>
  <c r="S9830" i="1" s="1"/>
  <c r="R31650" i="1"/>
  <c r="S31650" i="1" s="1"/>
  <c r="R1530" i="1"/>
  <c r="S1530" i="1" s="1"/>
  <c r="R7326" i="1"/>
  <c r="S7326" i="1" s="1"/>
  <c r="R35282" i="1"/>
  <c r="S35282" i="1" s="1"/>
  <c r="R32891" i="1"/>
  <c r="S32891" i="1" s="1"/>
  <c r="R35621" i="1"/>
  <c r="S35621" i="1" s="1"/>
  <c r="R8184" i="1"/>
  <c r="S8184" i="1" s="1"/>
  <c r="R12991" i="1"/>
  <c r="S12991" i="1" s="1"/>
  <c r="R420" i="1"/>
  <c r="S420" i="1" s="1"/>
  <c r="R12186" i="1"/>
  <c r="S12186" i="1" s="1"/>
  <c r="R24405" i="1"/>
  <c r="S24405" i="1" s="1"/>
  <c r="R27254" i="1"/>
  <c r="S27254" i="1" s="1"/>
  <c r="R11070" i="1"/>
  <c r="S11070" i="1" s="1"/>
  <c r="R12761" i="1"/>
  <c r="S12761" i="1" s="1"/>
  <c r="R24338" i="1"/>
  <c r="S24338" i="1" s="1"/>
  <c r="R35136" i="1"/>
  <c r="S35136" i="1" s="1"/>
  <c r="R24783" i="1"/>
  <c r="S24783" i="1" s="1"/>
  <c r="R9713" i="1"/>
  <c r="S9713" i="1" s="1"/>
  <c r="R19241" i="1"/>
  <c r="S19241" i="1" s="1"/>
  <c r="R30436" i="1"/>
  <c r="S30436" i="1" s="1"/>
  <c r="R15070" i="1"/>
  <c r="S15070" i="1" s="1"/>
  <c r="R2851" i="1"/>
  <c r="S2851" i="1" s="1"/>
  <c r="R15793" i="1"/>
  <c r="S15793" i="1" s="1"/>
  <c r="R7624" i="1"/>
  <c r="S7624" i="1" s="1"/>
  <c r="R26121" i="1"/>
  <c r="S26121" i="1" s="1"/>
  <c r="R8102" i="1"/>
  <c r="S8102" i="1" s="1"/>
  <c r="R3207" i="1"/>
  <c r="S3207" i="1" s="1"/>
  <c r="R19756" i="1"/>
  <c r="S19756" i="1" s="1"/>
  <c r="R18684" i="1"/>
  <c r="S18684" i="1" s="1"/>
  <c r="R2474" i="1"/>
  <c r="S2474" i="1" s="1"/>
  <c r="R24171" i="1"/>
  <c r="S24171" i="1" s="1"/>
  <c r="R36879" i="1"/>
  <c r="S36879" i="1" s="1"/>
  <c r="R14290" i="1"/>
  <c r="S14290" i="1" s="1"/>
  <c r="R9644" i="1"/>
  <c r="S9644" i="1" s="1"/>
  <c r="R24953" i="1"/>
  <c r="S24953" i="1" s="1"/>
  <c r="R15401" i="1"/>
  <c r="S15401" i="1" s="1"/>
  <c r="R33665" i="1"/>
  <c r="S33665" i="1" s="1"/>
  <c r="R7099" i="1"/>
  <c r="S7099" i="1" s="1"/>
  <c r="R11073" i="1"/>
  <c r="S11073" i="1" s="1"/>
  <c r="R13999" i="1"/>
  <c r="S13999" i="1" s="1"/>
  <c r="R3546" i="1"/>
  <c r="S3546" i="1" s="1"/>
  <c r="R9631" i="1"/>
  <c r="S9631" i="1" s="1"/>
  <c r="R35561" i="1"/>
  <c r="S35561" i="1" s="1"/>
  <c r="R16953" i="1"/>
  <c r="S16953" i="1" s="1"/>
  <c r="R22658" i="1"/>
  <c r="S22658" i="1" s="1"/>
  <c r="R6830" i="1"/>
  <c r="S6830" i="1" s="1"/>
  <c r="R22931" i="1"/>
  <c r="S22931" i="1" s="1"/>
  <c r="R10791" i="1"/>
  <c r="S10791" i="1" s="1"/>
  <c r="R25217" i="1"/>
  <c r="S25217" i="1" s="1"/>
  <c r="R27396" i="1"/>
  <c r="S27396" i="1" s="1"/>
  <c r="R3637" i="1"/>
  <c r="S3637" i="1" s="1"/>
  <c r="R13326" i="1"/>
  <c r="S13326" i="1" s="1"/>
  <c r="R16898" i="1"/>
  <c r="S16898" i="1" s="1"/>
  <c r="R30507" i="1"/>
  <c r="S30507" i="1" s="1"/>
  <c r="R3357" i="1"/>
  <c r="S3357" i="1" s="1"/>
  <c r="R16577" i="1"/>
  <c r="S16577" i="1" s="1"/>
  <c r="R29929" i="1"/>
  <c r="S29929" i="1" s="1"/>
  <c r="R29831" i="1"/>
  <c r="S29831" i="1" s="1"/>
  <c r="R29058" i="1"/>
  <c r="S29058" i="1" s="1"/>
  <c r="R400" i="1"/>
  <c r="S400" i="1" s="1"/>
  <c r="R8325" i="1"/>
  <c r="S8325" i="1" s="1"/>
  <c r="R20936" i="1"/>
  <c r="S20936" i="1" s="1"/>
  <c r="R34771" i="1"/>
  <c r="S34771" i="1" s="1"/>
  <c r="R9279" i="1"/>
  <c r="S9279" i="1" s="1"/>
  <c r="R20323" i="1"/>
  <c r="S20323" i="1" s="1"/>
  <c r="R7648" i="1"/>
  <c r="S7648" i="1" s="1"/>
  <c r="R31618" i="1"/>
  <c r="S31618" i="1" s="1"/>
  <c r="R13508" i="1"/>
  <c r="S13508" i="1" s="1"/>
  <c r="R10730" i="1"/>
  <c r="S10730" i="1" s="1"/>
  <c r="R20690" i="1"/>
  <c r="S20690" i="1" s="1"/>
  <c r="R6222" i="1"/>
  <c r="S6222" i="1" s="1"/>
  <c r="R13484" i="1"/>
  <c r="S13484" i="1" s="1"/>
  <c r="R20695" i="1"/>
  <c r="S20695" i="1" s="1"/>
  <c r="R10124" i="1"/>
  <c r="S10124" i="1" s="1"/>
  <c r="R12041" i="1"/>
  <c r="S12041" i="1" s="1"/>
  <c r="R8318" i="1"/>
  <c r="S8318" i="1" s="1"/>
  <c r="R32810" i="1"/>
  <c r="S32810" i="1" s="1"/>
  <c r="R26473" i="1"/>
  <c r="S26473" i="1" s="1"/>
  <c r="R26775" i="1"/>
  <c r="S26775" i="1" s="1"/>
  <c r="R28928" i="1"/>
  <c r="S28928" i="1" s="1"/>
  <c r="R11048" i="1"/>
  <c r="S11048" i="1" s="1"/>
  <c r="R1658" i="1"/>
  <c r="S1658" i="1" s="1"/>
  <c r="R34322" i="1"/>
  <c r="S34322" i="1" s="1"/>
  <c r="R17900" i="1"/>
  <c r="S17900" i="1" s="1"/>
  <c r="R858" i="1"/>
  <c r="S858" i="1" s="1"/>
  <c r="R31641" i="1"/>
  <c r="S31641" i="1" s="1"/>
  <c r="R26811" i="1"/>
  <c r="S26811" i="1" s="1"/>
  <c r="R32685" i="1"/>
  <c r="S32685" i="1" s="1"/>
  <c r="R2129" i="1"/>
  <c r="S2129" i="1" s="1"/>
  <c r="R11661" i="1"/>
  <c r="S11661" i="1" s="1"/>
  <c r="R11825" i="1"/>
  <c r="S11825" i="1" s="1"/>
  <c r="R12399" i="1"/>
  <c r="S12399" i="1" s="1"/>
  <c r="R33616" i="1"/>
  <c r="S33616" i="1" s="1"/>
  <c r="R21895" i="1"/>
  <c r="S21895" i="1" s="1"/>
  <c r="R7212" i="1"/>
  <c r="S7212" i="1" s="1"/>
  <c r="R26097" i="1"/>
  <c r="S26097" i="1" s="1"/>
  <c r="R23632" i="1"/>
  <c r="S23632" i="1" s="1"/>
  <c r="R15082" i="1"/>
  <c r="S15082" i="1" s="1"/>
  <c r="R31142" i="1"/>
  <c r="S31142" i="1" s="1"/>
  <c r="R26529" i="1"/>
  <c r="S26529" i="1" s="1"/>
  <c r="R20464" i="1"/>
  <c r="S20464" i="1" s="1"/>
  <c r="R36488" i="1"/>
  <c r="S36488" i="1" s="1"/>
  <c r="R25726" i="1"/>
  <c r="S25726" i="1" s="1"/>
  <c r="R19909" i="1"/>
  <c r="S19909" i="1" s="1"/>
  <c r="R28555" i="1"/>
  <c r="S28555" i="1" s="1"/>
  <c r="R25801" i="1"/>
  <c r="S25801" i="1" s="1"/>
  <c r="R27954" i="1"/>
  <c r="S27954" i="1" s="1"/>
  <c r="R18971" i="1"/>
  <c r="S18971" i="1" s="1"/>
  <c r="R14977" i="1"/>
  <c r="S14977" i="1" s="1"/>
  <c r="R1383" i="1"/>
  <c r="S1383" i="1" s="1"/>
  <c r="R32237" i="1"/>
  <c r="S32237" i="1" s="1"/>
  <c r="R6979" i="1"/>
  <c r="S6979" i="1" s="1"/>
  <c r="R19226" i="1"/>
  <c r="S19226" i="1" s="1"/>
  <c r="R517" i="1"/>
  <c r="S517" i="1" s="1"/>
  <c r="R8066" i="1"/>
  <c r="S8066" i="1" s="1"/>
  <c r="R29812" i="1"/>
  <c r="S29812" i="1" s="1"/>
  <c r="R25830" i="1"/>
  <c r="S25830" i="1" s="1"/>
  <c r="R23964" i="1"/>
  <c r="S23964" i="1" s="1"/>
  <c r="R37066" i="1"/>
  <c r="S37066" i="1" s="1"/>
  <c r="R17640" i="1"/>
  <c r="S17640" i="1" s="1"/>
  <c r="R30793" i="1"/>
  <c r="S30793" i="1" s="1"/>
  <c r="R1775" i="1"/>
  <c r="S1775" i="1" s="1"/>
  <c r="R27194" i="1"/>
  <c r="S27194" i="1" s="1"/>
  <c r="R20919" i="1"/>
  <c r="S20919" i="1" s="1"/>
  <c r="R8384" i="1"/>
  <c r="S8384" i="1" s="1"/>
  <c r="R34722" i="1"/>
  <c r="S34722" i="1" s="1"/>
  <c r="R34701" i="1"/>
  <c r="S34701" i="1" s="1"/>
  <c r="R19981" i="1"/>
  <c r="S19981" i="1" s="1"/>
  <c r="R1817" i="1"/>
  <c r="S1817" i="1" s="1"/>
  <c r="R31358" i="1"/>
  <c r="S31358" i="1" s="1"/>
  <c r="R18488" i="1"/>
  <c r="S18488" i="1" s="1"/>
  <c r="R29087" i="1"/>
  <c r="S29087" i="1" s="1"/>
  <c r="R8763" i="1"/>
  <c r="S8763" i="1" s="1"/>
  <c r="R28473" i="1"/>
  <c r="S28473" i="1" s="1"/>
  <c r="R6764" i="1"/>
  <c r="S6764" i="1" s="1"/>
  <c r="R15918" i="1"/>
  <c r="S15918" i="1" s="1"/>
  <c r="R1850" i="1"/>
  <c r="S1850" i="1" s="1"/>
  <c r="R27209" i="1"/>
  <c r="S27209" i="1" s="1"/>
  <c r="R17168" i="1"/>
  <c r="S17168" i="1" s="1"/>
  <c r="R3176" i="1"/>
  <c r="S3176" i="1" s="1"/>
  <c r="R36531" i="1"/>
  <c r="S36531" i="1" s="1"/>
  <c r="R22360" i="1"/>
  <c r="S22360" i="1" s="1"/>
  <c r="R19032" i="1"/>
  <c r="S19032" i="1" s="1"/>
  <c r="R24363" i="1"/>
  <c r="S24363" i="1" s="1"/>
  <c r="R15896" i="1"/>
  <c r="S15896" i="1" s="1"/>
  <c r="R14538" i="1"/>
  <c r="S14538" i="1" s="1"/>
  <c r="R12476" i="1"/>
  <c r="S12476" i="1" s="1"/>
  <c r="R2708" i="1"/>
  <c r="S2708" i="1" s="1"/>
  <c r="R27723" i="1"/>
  <c r="S27723" i="1" s="1"/>
  <c r="R8613" i="1"/>
  <c r="S8613" i="1" s="1"/>
  <c r="R15092" i="1"/>
  <c r="S15092" i="1" s="1"/>
  <c r="R2339" i="1"/>
  <c r="S2339" i="1" s="1"/>
  <c r="R3146" i="1"/>
  <c r="S3146" i="1" s="1"/>
  <c r="R33812" i="1"/>
  <c r="S33812" i="1" s="1"/>
  <c r="R27246" i="1"/>
  <c r="S27246" i="1" s="1"/>
  <c r="R11933" i="1"/>
  <c r="S11933" i="1" s="1"/>
  <c r="R19045" i="1"/>
  <c r="S19045" i="1" s="1"/>
  <c r="R34226" i="1"/>
  <c r="S34226" i="1" s="1"/>
  <c r="R1489" i="1"/>
  <c r="S1489" i="1" s="1"/>
  <c r="R10331" i="1"/>
  <c r="S10331" i="1" s="1"/>
  <c r="R34935" i="1"/>
  <c r="S34935" i="1" s="1"/>
  <c r="R29823" i="1"/>
  <c r="S29823" i="1" s="1"/>
  <c r="R20220" i="1"/>
  <c r="S20220" i="1" s="1"/>
  <c r="R31740" i="1"/>
  <c r="S31740" i="1" s="1"/>
  <c r="R21145" i="1"/>
  <c r="S21145" i="1" s="1"/>
  <c r="R23289" i="1"/>
  <c r="S23289" i="1" s="1"/>
  <c r="R2866" i="1"/>
  <c r="S2866" i="1" s="1"/>
  <c r="R2198" i="1"/>
  <c r="S2198" i="1" s="1"/>
  <c r="R36445" i="1"/>
  <c r="S36445" i="1" s="1"/>
  <c r="R11490" i="1"/>
  <c r="S11490" i="1" s="1"/>
  <c r="R18613" i="1"/>
  <c r="S18613" i="1" s="1"/>
  <c r="R28511" i="1"/>
  <c r="S28511" i="1" s="1"/>
  <c r="R10385" i="1"/>
  <c r="S10385" i="1" s="1"/>
  <c r="R27786" i="1"/>
  <c r="S27786" i="1" s="1"/>
  <c r="R6401" i="1"/>
  <c r="S6401" i="1" s="1"/>
  <c r="R17060" i="1"/>
  <c r="S17060" i="1" s="1"/>
  <c r="R29038" i="1"/>
  <c r="S29038" i="1" s="1"/>
  <c r="R563" i="1"/>
  <c r="S563" i="1" s="1"/>
  <c r="R7754" i="1"/>
  <c r="S7754" i="1" s="1"/>
  <c r="R8845" i="1"/>
  <c r="S8845" i="1" s="1"/>
  <c r="R26989" i="1"/>
  <c r="S26989" i="1" s="1"/>
  <c r="R15488" i="1"/>
  <c r="S15488" i="1" s="1"/>
  <c r="R21797" i="1"/>
  <c r="S21797" i="1" s="1"/>
  <c r="R5556" i="1"/>
  <c r="S5556" i="1" s="1"/>
  <c r="R8009" i="1"/>
  <c r="S8009" i="1" s="1"/>
  <c r="R5047" i="1"/>
  <c r="S5047" i="1" s="1"/>
  <c r="R33611" i="1"/>
  <c r="S33611" i="1" s="1"/>
  <c r="R15787" i="1"/>
  <c r="S15787" i="1" s="1"/>
  <c r="R20987" i="1"/>
  <c r="S20987" i="1" s="1"/>
  <c r="R6821" i="1"/>
  <c r="S6821" i="1" s="1"/>
  <c r="R20530" i="1"/>
  <c r="S20530" i="1" s="1"/>
  <c r="R1685" i="1"/>
  <c r="S1685" i="1" s="1"/>
  <c r="R13216" i="1"/>
  <c r="S13216" i="1" s="1"/>
  <c r="R29422" i="1"/>
  <c r="S29422" i="1" s="1"/>
  <c r="R18273" i="1"/>
  <c r="S18273" i="1" s="1"/>
  <c r="R13993" i="1"/>
  <c r="S13993" i="1" s="1"/>
  <c r="R12769" i="1"/>
  <c r="S12769" i="1" s="1"/>
  <c r="R32149" i="1"/>
  <c r="S32149" i="1" s="1"/>
  <c r="R32622" i="1"/>
  <c r="S32622" i="1" s="1"/>
  <c r="R15217" i="1"/>
  <c r="S15217" i="1" s="1"/>
  <c r="R13616" i="1"/>
  <c r="S13616" i="1" s="1"/>
  <c r="R21495" i="1"/>
  <c r="S21495" i="1" s="1"/>
  <c r="R21529" i="1"/>
  <c r="S21529" i="1" s="1"/>
  <c r="R17421" i="1"/>
  <c r="S17421" i="1" s="1"/>
  <c r="R25788" i="1"/>
  <c r="S25788" i="1" s="1"/>
  <c r="R24202" i="1"/>
  <c r="S24202" i="1" s="1"/>
  <c r="R14992" i="1"/>
  <c r="S14992" i="1" s="1"/>
  <c r="R30554" i="1"/>
  <c r="S30554" i="1" s="1"/>
  <c r="R14189" i="1"/>
  <c r="S14189" i="1" s="1"/>
  <c r="R30215" i="1"/>
  <c r="S30215" i="1" s="1"/>
  <c r="R35081" i="1"/>
  <c r="S35081" i="1" s="1"/>
  <c r="R15356" i="1"/>
  <c r="S15356" i="1" s="1"/>
  <c r="R30550" i="1"/>
  <c r="S30550" i="1" s="1"/>
  <c r="R15674" i="1"/>
  <c r="S15674" i="1" s="1"/>
  <c r="R2654" i="1"/>
  <c r="S2654" i="1" s="1"/>
  <c r="R5490" i="1"/>
  <c r="S5490" i="1" s="1"/>
  <c r="R24823" i="1"/>
  <c r="S24823" i="1" s="1"/>
  <c r="R19612" i="1"/>
  <c r="S19612" i="1" s="1"/>
  <c r="R20738" i="1"/>
  <c r="S20738" i="1" s="1"/>
  <c r="R23699" i="1"/>
  <c r="S23699" i="1" s="1"/>
  <c r="R15150" i="1"/>
  <c r="S15150" i="1" s="1"/>
  <c r="R22377" i="1"/>
  <c r="S22377" i="1" s="1"/>
  <c r="R15493" i="1"/>
  <c r="S15493" i="1" s="1"/>
  <c r="R14724" i="1"/>
  <c r="S14724" i="1" s="1"/>
  <c r="R18504" i="1"/>
  <c r="S18504" i="1" s="1"/>
  <c r="R34911" i="1"/>
  <c r="S34911" i="1" s="1"/>
  <c r="R24079" i="1"/>
  <c r="S24079" i="1" s="1"/>
  <c r="R30288" i="1"/>
  <c r="S30288" i="1" s="1"/>
  <c r="R18655" i="1"/>
  <c r="S18655" i="1" s="1"/>
  <c r="R35101" i="1"/>
  <c r="S35101" i="1" s="1"/>
  <c r="R12329" i="1"/>
  <c r="S12329" i="1" s="1"/>
  <c r="R7700" i="1"/>
  <c r="S7700" i="1" s="1"/>
  <c r="R5943" i="1"/>
  <c r="S5943" i="1" s="1"/>
  <c r="R27851" i="1"/>
  <c r="S27851" i="1" s="1"/>
  <c r="R28785" i="1"/>
  <c r="S28785" i="1" s="1"/>
  <c r="R17958" i="1"/>
  <c r="S17958" i="1" s="1"/>
  <c r="R15704" i="1"/>
  <c r="S15704" i="1" s="1"/>
  <c r="R34736" i="1"/>
  <c r="S34736" i="1" s="1"/>
  <c r="R6902" i="1"/>
  <c r="S6902" i="1" s="1"/>
  <c r="R14738" i="1"/>
  <c r="S14738" i="1" s="1"/>
  <c r="R18769" i="1"/>
  <c r="S18769" i="1" s="1"/>
  <c r="R19055" i="1"/>
  <c r="S19055" i="1" s="1"/>
  <c r="R3039" i="1"/>
  <c r="S3039" i="1" s="1"/>
  <c r="R15860" i="1"/>
  <c r="S15860" i="1" s="1"/>
  <c r="R19440" i="1"/>
  <c r="S19440" i="1" s="1"/>
  <c r="R14158" i="1"/>
  <c r="S14158" i="1" s="1"/>
  <c r="R12066" i="1"/>
  <c r="S12066" i="1" s="1"/>
  <c r="R11229" i="1"/>
  <c r="S11229" i="1" s="1"/>
  <c r="R31505" i="1"/>
  <c r="S31505" i="1" s="1"/>
  <c r="R23064" i="1"/>
  <c r="S23064" i="1" s="1"/>
  <c r="R8352" i="1"/>
  <c r="S8352" i="1" s="1"/>
  <c r="R20346" i="1"/>
  <c r="S20346" i="1" s="1"/>
  <c r="R35054" i="1"/>
  <c r="S35054" i="1" s="1"/>
  <c r="R27269" i="1"/>
  <c r="S27269" i="1" s="1"/>
  <c r="R15310" i="1"/>
  <c r="S15310" i="1" s="1"/>
  <c r="R24631" i="1"/>
  <c r="S24631" i="1" s="1"/>
  <c r="R24843" i="1"/>
  <c r="S24843" i="1" s="1"/>
  <c r="R18032" i="1"/>
  <c r="S18032" i="1" s="1"/>
  <c r="R1786" i="1"/>
  <c r="S1786" i="1" s="1"/>
  <c r="R28842" i="1"/>
  <c r="S28842" i="1" s="1"/>
  <c r="R9402" i="1"/>
  <c r="S9402" i="1" s="1"/>
  <c r="R25051" i="1"/>
  <c r="S25051" i="1" s="1"/>
  <c r="R24039" i="1"/>
  <c r="S24039" i="1" s="1"/>
  <c r="R6545" i="1"/>
  <c r="S6545" i="1" s="1"/>
  <c r="R23217" i="1"/>
  <c r="S23217" i="1" s="1"/>
  <c r="R11022" i="1"/>
  <c r="S11022" i="1" s="1"/>
  <c r="R15000" i="1"/>
  <c r="S15000" i="1" s="1"/>
  <c r="R35206" i="1"/>
  <c r="S35206" i="1" s="1"/>
  <c r="R15516" i="1"/>
  <c r="S15516" i="1" s="1"/>
  <c r="R27921" i="1"/>
  <c r="S27921" i="1" s="1"/>
  <c r="R16302" i="1"/>
  <c r="S16302" i="1" s="1"/>
  <c r="R19495" i="1"/>
  <c r="S19495" i="1" s="1"/>
  <c r="R25998" i="1"/>
  <c r="S25998" i="1" s="1"/>
  <c r="R8899" i="1"/>
  <c r="S8899" i="1" s="1"/>
  <c r="R20466" i="1"/>
  <c r="S20466" i="1" s="1"/>
  <c r="R21565" i="1"/>
  <c r="S21565" i="1" s="1"/>
  <c r="R32806" i="1"/>
  <c r="S32806" i="1" s="1"/>
  <c r="R8770" i="1"/>
  <c r="S8770" i="1" s="1"/>
  <c r="R21337" i="1"/>
  <c r="S21337" i="1" s="1"/>
  <c r="R24151" i="1"/>
  <c r="S24151" i="1" s="1"/>
  <c r="R33378" i="1"/>
  <c r="S33378" i="1" s="1"/>
  <c r="R29224" i="1"/>
  <c r="S29224" i="1" s="1"/>
  <c r="R31633" i="1"/>
  <c r="S31633" i="1" s="1"/>
  <c r="R9865" i="1"/>
  <c r="S9865" i="1" s="1"/>
  <c r="R2806" i="1"/>
  <c r="S2806" i="1" s="1"/>
  <c r="R8171" i="1"/>
  <c r="S8171" i="1" s="1"/>
  <c r="R29024" i="1"/>
  <c r="S29024" i="1" s="1"/>
  <c r="R5972" i="1"/>
  <c r="S5972" i="1" s="1"/>
  <c r="R4070" i="1"/>
  <c r="S4070" i="1" s="1"/>
  <c r="R12507" i="1"/>
  <c r="S12507" i="1" s="1"/>
  <c r="R20712" i="1"/>
  <c r="S20712" i="1" s="1"/>
  <c r="R16782" i="1"/>
  <c r="S16782" i="1" s="1"/>
  <c r="R7403" i="1"/>
  <c r="S7403" i="1" s="1"/>
  <c r="R28878" i="1"/>
  <c r="S28878" i="1" s="1"/>
  <c r="R29519" i="1"/>
  <c r="S29519" i="1" s="1"/>
  <c r="R18036" i="1"/>
  <c r="S18036" i="1" s="1"/>
  <c r="R25798" i="1"/>
  <c r="S25798" i="1" s="1"/>
  <c r="R16240" i="1"/>
  <c r="S16240" i="1" s="1"/>
  <c r="R12635" i="1"/>
  <c r="S12635" i="1" s="1"/>
  <c r="R4482" i="1"/>
  <c r="S4482" i="1" s="1"/>
  <c r="R31352" i="1"/>
  <c r="S31352" i="1" s="1"/>
  <c r="R16409" i="1"/>
  <c r="S16409" i="1" s="1"/>
  <c r="R8292" i="1"/>
  <c r="S8292" i="1" s="1"/>
  <c r="R9219" i="1"/>
  <c r="S9219" i="1" s="1"/>
  <c r="R16574" i="1"/>
  <c r="S16574" i="1" s="1"/>
  <c r="R7707" i="1"/>
  <c r="S7707" i="1" s="1"/>
  <c r="R3584" i="1"/>
  <c r="S3584" i="1" s="1"/>
  <c r="R4100" i="1"/>
  <c r="S4100" i="1" s="1"/>
  <c r="R27818" i="1"/>
  <c r="S27818" i="1" s="1"/>
  <c r="R12663" i="1"/>
  <c r="S12663" i="1" s="1"/>
  <c r="R15180" i="1"/>
  <c r="S15180" i="1" s="1"/>
  <c r="R1834" i="1"/>
  <c r="S1834" i="1" s="1"/>
  <c r="R4769" i="1"/>
  <c r="S4769" i="1" s="1"/>
  <c r="R1971" i="1"/>
  <c r="S1971" i="1" s="1"/>
  <c r="R34508" i="1"/>
  <c r="S34508" i="1" s="1"/>
  <c r="R13151" i="1"/>
  <c r="S13151" i="1" s="1"/>
  <c r="R21640" i="1"/>
  <c r="S21640" i="1" s="1"/>
  <c r="R37254" i="1"/>
  <c r="S37254" i="1" s="1"/>
  <c r="R30499" i="1"/>
  <c r="S30499" i="1" s="1"/>
  <c r="R12146" i="1"/>
  <c r="S12146" i="1" s="1"/>
  <c r="R11058" i="1"/>
  <c r="S11058" i="1" s="1"/>
  <c r="R37368" i="1"/>
  <c r="S37368" i="1" s="1"/>
  <c r="R916" i="1"/>
  <c r="S916" i="1" s="1"/>
  <c r="R9690" i="1"/>
  <c r="S9690" i="1" s="1"/>
  <c r="R23205" i="1"/>
  <c r="S23205" i="1" s="1"/>
  <c r="R8882" i="1"/>
  <c r="S8882" i="1" s="1"/>
  <c r="R36382" i="1"/>
  <c r="S36382" i="1" s="1"/>
  <c r="R28690" i="1"/>
  <c r="S28690" i="1" s="1"/>
  <c r="R5925" i="1"/>
  <c r="S5925" i="1" s="1"/>
  <c r="R31009" i="1"/>
  <c r="S31009" i="1" s="1"/>
  <c r="R32147" i="1"/>
  <c r="S32147" i="1" s="1"/>
  <c r="R16266" i="1"/>
  <c r="S16266" i="1" s="1"/>
  <c r="R24682" i="1"/>
  <c r="S24682" i="1" s="1"/>
  <c r="R35838" i="1"/>
  <c r="S35838" i="1" s="1"/>
  <c r="R26890" i="1"/>
  <c r="S26890" i="1" s="1"/>
  <c r="R26276" i="1"/>
  <c r="S26276" i="1" s="1"/>
  <c r="R12347" i="1"/>
  <c r="S12347" i="1" s="1"/>
  <c r="R13901" i="1"/>
  <c r="S13901" i="1" s="1"/>
  <c r="R10129" i="1"/>
  <c r="S10129" i="1" s="1"/>
  <c r="R16359" i="1"/>
  <c r="S16359" i="1" s="1"/>
  <c r="R26080" i="1"/>
  <c r="S26080" i="1" s="1"/>
  <c r="R12548" i="1"/>
  <c r="S12548" i="1" s="1"/>
  <c r="R4850" i="1"/>
  <c r="S4850" i="1" s="1"/>
  <c r="R2751" i="1"/>
  <c r="S2751" i="1" s="1"/>
  <c r="R23783" i="1"/>
  <c r="S23783" i="1" s="1"/>
  <c r="R27560" i="1"/>
  <c r="S27560" i="1" s="1"/>
  <c r="R21776" i="1"/>
  <c r="S21776" i="1" s="1"/>
  <c r="R9645" i="1"/>
  <c r="S9645" i="1" s="1"/>
  <c r="R12885" i="1"/>
  <c r="S12885" i="1" s="1"/>
  <c r="R26509" i="1"/>
  <c r="S26509" i="1" s="1"/>
  <c r="R29168" i="1"/>
  <c r="S29168" i="1" s="1"/>
  <c r="R25347" i="1"/>
  <c r="S25347" i="1" s="1"/>
  <c r="R20814" i="1"/>
  <c r="S20814" i="1" s="1"/>
  <c r="R22851" i="1"/>
  <c r="S22851" i="1" s="1"/>
  <c r="R19854" i="1"/>
  <c r="S19854" i="1" s="1"/>
  <c r="R21802" i="1"/>
  <c r="S21802" i="1" s="1"/>
  <c r="R6280" i="1"/>
  <c r="S6280" i="1" s="1"/>
  <c r="R8503" i="1"/>
  <c r="S8503" i="1" s="1"/>
  <c r="R14118" i="1"/>
  <c r="S14118" i="1" s="1"/>
  <c r="R12254" i="1"/>
  <c r="S12254" i="1" s="1"/>
  <c r="R14140" i="1"/>
  <c r="S14140" i="1" s="1"/>
  <c r="R31148" i="1"/>
  <c r="S31148" i="1" s="1"/>
  <c r="R2664" i="1"/>
  <c r="S2664" i="1" s="1"/>
  <c r="R31110" i="1"/>
  <c r="S31110" i="1" s="1"/>
  <c r="R9648" i="1"/>
  <c r="S9648" i="1" s="1"/>
  <c r="R5852" i="1"/>
  <c r="S5852" i="1" s="1"/>
  <c r="R20362" i="1"/>
  <c r="S20362" i="1" s="1"/>
  <c r="R16496" i="1"/>
  <c r="S16496" i="1" s="1"/>
  <c r="R11672" i="1"/>
  <c r="S11672" i="1" s="1"/>
  <c r="R26884" i="1"/>
  <c r="S26884" i="1" s="1"/>
  <c r="R6304" i="1"/>
  <c r="S6304" i="1" s="1"/>
  <c r="R31877" i="1"/>
  <c r="S31877" i="1" s="1"/>
  <c r="R16385" i="1"/>
  <c r="S16385" i="1" s="1"/>
  <c r="R28571" i="1"/>
  <c r="S28571" i="1" s="1"/>
  <c r="R1426" i="1"/>
  <c r="S1426" i="1" s="1"/>
  <c r="R19729" i="1"/>
  <c r="S19729" i="1" s="1"/>
  <c r="R13217" i="1"/>
  <c r="S13217" i="1" s="1"/>
  <c r="R2157" i="1"/>
  <c r="S2157" i="1" s="1"/>
  <c r="R31862" i="1"/>
  <c r="S31862" i="1" s="1"/>
  <c r="R10465" i="1"/>
  <c r="S10465" i="1" s="1"/>
  <c r="R34084" i="1"/>
  <c r="S34084" i="1" s="1"/>
  <c r="R22543" i="1"/>
  <c r="S22543" i="1" s="1"/>
  <c r="R37255" i="1"/>
  <c r="S37255" i="1" s="1"/>
  <c r="R11447" i="1"/>
  <c r="S11447" i="1" s="1"/>
  <c r="R2216" i="1"/>
  <c r="S2216" i="1" s="1"/>
  <c r="R29068" i="1"/>
  <c r="S29068" i="1" s="1"/>
  <c r="R9130" i="1"/>
  <c r="S9130" i="1" s="1"/>
  <c r="R19073" i="1"/>
  <c r="S19073" i="1" s="1"/>
  <c r="R13266" i="1"/>
  <c r="S13266" i="1" s="1"/>
  <c r="R2000" i="1"/>
  <c r="S2000" i="1" s="1"/>
  <c r="R8898" i="1"/>
  <c r="S8898" i="1" s="1"/>
  <c r="R33810" i="1"/>
  <c r="S33810" i="1" s="1"/>
  <c r="R7549" i="1"/>
  <c r="S7549" i="1" s="1"/>
  <c r="R20212" i="1"/>
  <c r="S20212" i="1" s="1"/>
  <c r="R25413" i="1"/>
  <c r="S25413" i="1" s="1"/>
  <c r="R36901" i="1"/>
  <c r="S36901" i="1" s="1"/>
  <c r="R15545" i="1"/>
  <c r="S15545" i="1" s="1"/>
  <c r="R35781" i="1"/>
  <c r="S35781" i="1" s="1"/>
  <c r="R26232" i="1"/>
  <c r="S26232" i="1" s="1"/>
  <c r="R37324" i="1"/>
  <c r="S37324" i="1" s="1"/>
  <c r="R31953" i="1"/>
  <c r="S31953" i="1" s="1"/>
  <c r="R19371" i="1"/>
  <c r="S19371" i="1" s="1"/>
  <c r="R27388" i="1"/>
  <c r="S27388" i="1" s="1"/>
  <c r="R9314" i="1"/>
  <c r="S9314" i="1" s="1"/>
  <c r="R7699" i="1"/>
  <c r="S7699" i="1" s="1"/>
  <c r="R27549" i="1"/>
  <c r="S27549" i="1" s="1"/>
  <c r="R35485" i="1"/>
  <c r="S35485" i="1" s="1"/>
  <c r="R25442" i="1"/>
  <c r="S25442" i="1" s="1"/>
  <c r="R6935" i="1"/>
  <c r="S6935" i="1" s="1"/>
  <c r="R32275" i="1"/>
  <c r="S32275" i="1" s="1"/>
  <c r="R25423" i="1"/>
  <c r="S25423" i="1" s="1"/>
  <c r="R34119" i="1"/>
  <c r="S34119" i="1" s="1"/>
  <c r="R32454" i="1"/>
  <c r="S32454" i="1" s="1"/>
  <c r="R8835" i="1"/>
  <c r="S8835" i="1" s="1"/>
  <c r="R15502" i="1"/>
  <c r="S15502" i="1" s="1"/>
  <c r="R24131" i="1"/>
  <c r="S24131" i="1" s="1"/>
  <c r="R6815" i="1"/>
  <c r="S6815" i="1" s="1"/>
  <c r="R28826" i="1"/>
  <c r="S28826" i="1" s="1"/>
  <c r="R25130" i="1"/>
  <c r="S25130" i="1" s="1"/>
  <c r="R31919" i="1"/>
  <c r="S31919" i="1" s="1"/>
  <c r="R29691" i="1"/>
  <c r="S29691" i="1" s="1"/>
  <c r="R7933" i="1"/>
  <c r="S7933" i="1" s="1"/>
  <c r="R34765" i="1"/>
  <c r="S34765" i="1" s="1"/>
  <c r="R12193" i="1"/>
  <c r="S12193" i="1" s="1"/>
  <c r="R30259" i="1"/>
  <c r="S30259" i="1" s="1"/>
  <c r="R31716" i="1"/>
  <c r="S31716" i="1" s="1"/>
  <c r="R29895" i="1"/>
  <c r="S29895" i="1" s="1"/>
  <c r="R16567" i="1"/>
  <c r="S16567" i="1" s="1"/>
  <c r="R36285" i="1"/>
  <c r="S36285" i="1" s="1"/>
  <c r="R13889" i="1"/>
  <c r="S13889" i="1" s="1"/>
  <c r="R26739" i="1"/>
  <c r="S26739" i="1" s="1"/>
  <c r="R11405" i="1"/>
  <c r="S11405" i="1" s="1"/>
  <c r="R20365" i="1"/>
  <c r="S20365" i="1" s="1"/>
  <c r="R1122" i="1"/>
  <c r="S1122" i="1" s="1"/>
  <c r="R15991" i="1"/>
  <c r="S15991" i="1" s="1"/>
  <c r="R9782" i="1"/>
  <c r="S9782" i="1" s="1"/>
  <c r="R14621" i="1"/>
  <c r="S14621" i="1" s="1"/>
  <c r="R109" i="1"/>
  <c r="S109" i="1" s="1"/>
  <c r="R7419" i="1"/>
  <c r="S7419" i="1" s="1"/>
  <c r="R31874" i="1"/>
  <c r="S31874" i="1" s="1"/>
  <c r="R4481" i="1"/>
  <c r="S4481" i="1" s="1"/>
  <c r="R33982" i="1"/>
  <c r="S33982" i="1" s="1"/>
  <c r="R13122" i="1"/>
  <c r="S13122" i="1" s="1"/>
  <c r="R16387" i="1"/>
  <c r="S16387" i="1" s="1"/>
  <c r="R25240" i="1"/>
  <c r="S25240" i="1" s="1"/>
  <c r="R22567" i="1"/>
  <c r="S22567" i="1" s="1"/>
  <c r="R28309" i="1"/>
  <c r="S28309" i="1" s="1"/>
  <c r="R11629" i="1"/>
  <c r="S11629" i="1" s="1"/>
  <c r="R6841" i="1"/>
  <c r="S6841" i="1" s="1"/>
  <c r="R12718" i="1"/>
  <c r="S12718" i="1" s="1"/>
  <c r="R17763" i="1"/>
  <c r="S17763" i="1" s="1"/>
  <c r="R36681" i="1"/>
  <c r="S36681" i="1" s="1"/>
  <c r="R16291" i="1"/>
  <c r="S16291" i="1" s="1"/>
  <c r="R32401" i="1"/>
  <c r="S32401" i="1" s="1"/>
  <c r="R20416" i="1"/>
  <c r="S20416" i="1" s="1"/>
  <c r="R13524" i="1"/>
  <c r="S13524" i="1" s="1"/>
  <c r="R7483" i="1"/>
  <c r="S7483" i="1" s="1"/>
  <c r="R13251" i="1"/>
  <c r="S13251" i="1" s="1"/>
  <c r="R1248" i="1"/>
  <c r="S1248" i="1" s="1"/>
  <c r="R34733" i="1"/>
  <c r="S34733" i="1" s="1"/>
  <c r="R9408" i="1"/>
  <c r="S9408" i="1" s="1"/>
  <c r="R21153" i="1"/>
  <c r="S21153" i="1" s="1"/>
  <c r="R22867" i="1"/>
  <c r="S22867" i="1" s="1"/>
  <c r="R32964" i="1"/>
  <c r="S32964" i="1" s="1"/>
  <c r="R5506" i="1"/>
  <c r="S5506" i="1" s="1"/>
  <c r="R34445" i="1"/>
  <c r="S34445" i="1" s="1"/>
  <c r="R855" i="1"/>
  <c r="S855" i="1" s="1"/>
  <c r="R33780" i="1"/>
  <c r="S33780" i="1" s="1"/>
  <c r="R6920" i="1"/>
  <c r="S6920" i="1" s="1"/>
  <c r="R28420" i="1"/>
  <c r="S28420" i="1" s="1"/>
  <c r="R23178" i="1"/>
  <c r="S23178" i="1" s="1"/>
  <c r="R30506" i="1"/>
  <c r="S30506" i="1" s="1"/>
  <c r="R23288" i="1"/>
  <c r="S23288" i="1" s="1"/>
  <c r="R34871" i="1"/>
  <c r="S34871" i="1" s="1"/>
  <c r="R10622" i="1"/>
  <c r="S10622" i="1" s="1"/>
  <c r="R2757" i="1"/>
  <c r="S2757" i="1" s="1"/>
  <c r="R30286" i="1"/>
  <c r="S30286" i="1" s="1"/>
  <c r="R32277" i="1"/>
  <c r="S32277" i="1" s="1"/>
  <c r="R14348" i="1"/>
  <c r="S14348" i="1" s="1"/>
  <c r="R10528" i="1"/>
  <c r="S10528" i="1" s="1"/>
  <c r="R7505" i="1"/>
  <c r="S7505" i="1" s="1"/>
  <c r="R18295" i="1"/>
  <c r="S18295" i="1" s="1"/>
  <c r="R21790" i="1"/>
  <c r="S21790" i="1" s="1"/>
  <c r="R660" i="1"/>
  <c r="S660" i="1" s="1"/>
  <c r="R20155" i="1"/>
  <c r="S20155" i="1" s="1"/>
  <c r="R8309" i="1"/>
  <c r="S8309" i="1" s="1"/>
  <c r="R28347" i="1"/>
  <c r="S28347" i="1" s="1"/>
  <c r="R35618" i="1"/>
  <c r="S35618" i="1" s="1"/>
  <c r="R5952" i="1"/>
  <c r="S5952" i="1" s="1"/>
  <c r="R2331" i="1"/>
  <c r="S2331" i="1" s="1"/>
  <c r="R28860" i="1"/>
  <c r="S28860" i="1" s="1"/>
  <c r="R21353" i="1"/>
  <c r="S21353" i="1" s="1"/>
  <c r="R28392" i="1"/>
  <c r="S28392" i="1" s="1"/>
  <c r="R36204" i="1"/>
  <c r="S36204" i="1" s="1"/>
  <c r="R36477" i="1"/>
  <c r="S36477" i="1" s="1"/>
  <c r="R2906" i="1"/>
  <c r="S2906" i="1" s="1"/>
  <c r="R10292" i="1"/>
  <c r="S10292" i="1" s="1"/>
  <c r="R13293" i="1"/>
  <c r="S13293" i="1" s="1"/>
  <c r="R27429" i="1"/>
  <c r="S27429" i="1" s="1"/>
  <c r="R31254" i="1"/>
  <c r="S31254" i="1" s="1"/>
  <c r="R33764" i="1"/>
  <c r="S33764" i="1" s="1"/>
  <c r="R25027" i="1"/>
  <c r="S25027" i="1" s="1"/>
  <c r="R12655" i="1"/>
  <c r="S12655" i="1" s="1"/>
  <c r="R25681" i="1"/>
  <c r="S25681" i="1" s="1"/>
  <c r="R12977" i="1"/>
  <c r="S12977" i="1" s="1"/>
  <c r="R33328" i="1"/>
  <c r="S33328" i="1" s="1"/>
  <c r="R18027" i="1"/>
  <c r="S18027" i="1" s="1"/>
  <c r="R1002" i="1"/>
  <c r="S1002" i="1" s="1"/>
  <c r="R7139" i="1"/>
  <c r="S7139" i="1" s="1"/>
  <c r="R35498" i="1"/>
  <c r="S35498" i="1" s="1"/>
  <c r="R29341" i="1"/>
  <c r="S29341" i="1" s="1"/>
  <c r="R30811" i="1"/>
  <c r="S30811" i="1" s="1"/>
  <c r="R26894" i="1"/>
  <c r="S26894" i="1" s="1"/>
  <c r="R31350" i="1"/>
  <c r="S31350" i="1" s="1"/>
  <c r="R10897" i="1"/>
  <c r="S10897" i="1" s="1"/>
  <c r="R27391" i="1"/>
  <c r="S27391" i="1" s="1"/>
  <c r="R19347" i="1"/>
  <c r="S19347" i="1" s="1"/>
  <c r="R4256" i="1"/>
  <c r="S4256" i="1" s="1"/>
  <c r="R33306" i="1"/>
  <c r="S33306" i="1" s="1"/>
  <c r="R16801" i="1"/>
  <c r="S16801" i="1" s="1"/>
  <c r="R22846" i="1"/>
  <c r="S22846" i="1" s="1"/>
  <c r="R24146" i="1"/>
  <c r="S24146" i="1" s="1"/>
  <c r="R28877" i="1"/>
  <c r="S28877" i="1" s="1"/>
  <c r="R20638" i="1"/>
  <c r="S20638" i="1" s="1"/>
  <c r="R16756" i="1"/>
  <c r="S16756" i="1" s="1"/>
  <c r="R6538" i="1"/>
  <c r="S6538" i="1" s="1"/>
  <c r="R30424" i="1"/>
  <c r="S30424" i="1" s="1"/>
  <c r="R13348" i="1"/>
  <c r="S13348" i="1" s="1"/>
  <c r="R31536" i="1"/>
  <c r="S31536" i="1" s="1"/>
  <c r="R13232" i="1"/>
  <c r="S13232" i="1" s="1"/>
  <c r="R6458" i="1"/>
  <c r="S6458" i="1" s="1"/>
  <c r="R35284" i="1"/>
  <c r="S35284" i="1" s="1"/>
  <c r="R27750" i="1"/>
  <c r="S27750" i="1" s="1"/>
  <c r="R15391" i="1"/>
  <c r="S15391" i="1" s="1"/>
  <c r="R31872" i="1"/>
  <c r="S31872" i="1" s="1"/>
  <c r="R14853" i="1"/>
  <c r="S14853" i="1" s="1"/>
  <c r="R17186" i="1"/>
  <c r="S17186" i="1" s="1"/>
  <c r="R16830" i="1"/>
  <c r="S16830" i="1" s="1"/>
  <c r="R14601" i="1"/>
  <c r="S14601" i="1" s="1"/>
  <c r="R17424" i="1"/>
  <c r="S17424" i="1" s="1"/>
  <c r="R9209" i="1"/>
  <c r="S9209" i="1" s="1"/>
  <c r="R7569" i="1"/>
  <c r="S7569" i="1" s="1"/>
  <c r="R29105" i="1"/>
  <c r="S29105" i="1" s="1"/>
  <c r="R14696" i="1"/>
  <c r="S14696" i="1" s="1"/>
  <c r="R37465" i="1"/>
  <c r="S37465" i="1" s="1"/>
  <c r="R18083" i="1"/>
  <c r="S18083" i="1" s="1"/>
  <c r="R5615" i="1"/>
  <c r="S5615" i="1" s="1"/>
  <c r="R13919" i="1"/>
  <c r="S13919" i="1" s="1"/>
  <c r="R35766" i="1"/>
  <c r="S35766" i="1" s="1"/>
  <c r="R15193" i="1"/>
  <c r="S15193" i="1" s="1"/>
  <c r="R5966" i="1"/>
  <c r="S5966" i="1" s="1"/>
  <c r="R25949" i="1"/>
  <c r="S25949" i="1" s="1"/>
  <c r="R14034" i="1"/>
  <c r="S14034" i="1" s="1"/>
  <c r="R26840" i="1"/>
  <c r="S26840" i="1" s="1"/>
  <c r="R12135" i="1"/>
  <c r="S12135" i="1" s="1"/>
  <c r="R24709" i="1"/>
  <c r="S24709" i="1" s="1"/>
  <c r="R7744" i="1"/>
  <c r="S7744" i="1" s="1"/>
  <c r="R26474" i="1"/>
  <c r="S26474" i="1" s="1"/>
  <c r="R35949" i="1"/>
  <c r="S35949" i="1" s="1"/>
  <c r="R4020" i="1"/>
  <c r="S4020" i="1" s="1"/>
  <c r="R4308" i="1"/>
  <c r="S4308" i="1" s="1"/>
  <c r="R35583" i="1"/>
  <c r="S35583" i="1" s="1"/>
  <c r="R28886" i="1"/>
  <c r="S28886" i="1" s="1"/>
  <c r="R32922" i="1"/>
  <c r="S32922" i="1" s="1"/>
  <c r="R13178" i="1"/>
  <c r="S13178" i="1" s="1"/>
  <c r="R2764" i="1"/>
  <c r="S2764" i="1" s="1"/>
  <c r="R19774" i="1"/>
  <c r="S19774" i="1" s="1"/>
  <c r="R11554" i="1"/>
  <c r="S11554" i="1" s="1"/>
  <c r="R1634" i="1"/>
  <c r="S1634" i="1" s="1"/>
  <c r="R23569" i="1"/>
  <c r="S23569" i="1" s="1"/>
  <c r="R8864" i="1"/>
  <c r="S8864" i="1" s="1"/>
  <c r="R35639" i="1"/>
  <c r="S35639" i="1" s="1"/>
  <c r="R19684" i="1"/>
  <c r="S19684" i="1" s="1"/>
  <c r="R35210" i="1"/>
  <c r="S35210" i="1" s="1"/>
  <c r="R15212" i="1"/>
  <c r="S15212" i="1" s="1"/>
  <c r="R35915" i="1"/>
  <c r="S35915" i="1" s="1"/>
  <c r="R3996" i="1"/>
  <c r="S3996" i="1" s="1"/>
  <c r="R37003" i="1"/>
  <c r="S37003" i="1" s="1"/>
  <c r="R12862" i="1"/>
  <c r="S12862" i="1" s="1"/>
  <c r="R30667" i="1"/>
  <c r="S30667" i="1" s="1"/>
  <c r="R29842" i="1"/>
  <c r="S29842" i="1" s="1"/>
  <c r="R25698" i="1"/>
  <c r="S25698" i="1" s="1"/>
  <c r="R8392" i="1"/>
  <c r="S8392" i="1" s="1"/>
  <c r="R27231" i="1"/>
  <c r="S27231" i="1" s="1"/>
  <c r="R34425" i="1"/>
  <c r="S34425" i="1" s="1"/>
  <c r="R14011" i="1"/>
  <c r="S14011" i="1" s="1"/>
  <c r="R13278" i="1"/>
  <c r="S13278" i="1" s="1"/>
  <c r="R33271" i="1"/>
  <c r="S33271" i="1" s="1"/>
  <c r="R16865" i="1"/>
  <c r="S16865" i="1" s="1"/>
  <c r="R6419" i="1"/>
  <c r="S6419" i="1" s="1"/>
  <c r="R20035" i="1"/>
  <c r="S20035" i="1" s="1"/>
  <c r="R19164" i="1"/>
  <c r="S19164" i="1" s="1"/>
  <c r="R26317" i="1"/>
  <c r="S26317" i="1" s="1"/>
  <c r="R265" i="1"/>
  <c r="S265" i="1" s="1"/>
  <c r="R18341" i="1"/>
  <c r="S18341" i="1" s="1"/>
  <c r="R36354" i="1"/>
  <c r="S36354" i="1" s="1"/>
  <c r="R29453" i="1"/>
  <c r="S29453" i="1" s="1"/>
  <c r="R3004" i="1"/>
  <c r="S3004" i="1" s="1"/>
  <c r="R11417" i="1"/>
  <c r="S11417" i="1" s="1"/>
  <c r="R5255" i="1"/>
  <c r="S5255" i="1" s="1"/>
  <c r="R27585" i="1"/>
  <c r="S27585" i="1" s="1"/>
  <c r="R7976" i="1"/>
  <c r="S7976" i="1" s="1"/>
  <c r="R27878" i="1"/>
  <c r="S27878" i="1" s="1"/>
  <c r="R11277" i="1"/>
  <c r="S11277" i="1" s="1"/>
  <c r="R423" i="1"/>
  <c r="S423" i="1" s="1"/>
  <c r="R36005" i="1"/>
  <c r="S36005" i="1" s="1"/>
  <c r="R17875" i="1"/>
  <c r="S17875" i="1" s="1"/>
  <c r="R32088" i="1"/>
  <c r="S32088" i="1" s="1"/>
  <c r="R13848" i="1"/>
  <c r="S13848" i="1" s="1"/>
  <c r="R36427" i="1"/>
  <c r="S36427" i="1" s="1"/>
  <c r="R31606" i="1"/>
  <c r="S31606" i="1" s="1"/>
  <c r="R13510" i="1"/>
  <c r="S13510" i="1" s="1"/>
  <c r="R13420" i="1"/>
  <c r="S13420" i="1" s="1"/>
  <c r="R198" i="1"/>
  <c r="S198" i="1" s="1"/>
  <c r="R6364" i="1"/>
  <c r="S6364" i="1" s="1"/>
  <c r="R3938" i="1"/>
  <c r="S3938" i="1" s="1"/>
  <c r="R12942" i="1"/>
  <c r="S12942" i="1" s="1"/>
  <c r="R25897" i="1"/>
  <c r="S25897" i="1" s="1"/>
  <c r="R26434" i="1"/>
  <c r="S26434" i="1" s="1"/>
  <c r="R4778" i="1"/>
  <c r="S4778" i="1" s="1"/>
  <c r="R24437" i="1"/>
  <c r="S24437" i="1" s="1"/>
  <c r="R34848" i="1"/>
  <c r="S34848" i="1" s="1"/>
  <c r="R9787" i="1"/>
  <c r="S9787" i="1" s="1"/>
  <c r="R9016" i="1"/>
  <c r="S9016" i="1" s="1"/>
  <c r="R32937" i="1"/>
  <c r="S32937" i="1" s="1"/>
  <c r="R11471" i="1"/>
  <c r="S11471" i="1" s="1"/>
  <c r="R30392" i="1"/>
  <c r="S30392" i="1" s="1"/>
  <c r="R30862" i="1"/>
  <c r="S30862" i="1" s="1"/>
  <c r="R605" i="1"/>
  <c r="S605" i="1" s="1"/>
  <c r="R24606" i="1"/>
  <c r="S24606" i="1" s="1"/>
  <c r="R14773" i="1"/>
  <c r="S14773" i="1" s="1"/>
  <c r="R28206" i="1"/>
  <c r="S28206" i="1" s="1"/>
  <c r="R1001" i="1"/>
  <c r="S1001" i="1" s="1"/>
  <c r="R16630" i="1"/>
  <c r="S16630" i="1" s="1"/>
  <c r="R20041" i="1"/>
  <c r="S20041" i="1" s="1"/>
  <c r="R13722" i="1"/>
  <c r="S13722" i="1" s="1"/>
  <c r="R16179" i="1"/>
  <c r="S16179" i="1" s="1"/>
  <c r="R11768" i="1"/>
  <c r="S11768" i="1" s="1"/>
  <c r="R33419" i="1"/>
  <c r="S33419" i="1" s="1"/>
  <c r="R23897" i="1"/>
  <c r="S23897" i="1" s="1"/>
  <c r="R8231" i="1"/>
  <c r="S8231" i="1" s="1"/>
  <c r="R13604" i="1"/>
  <c r="S13604" i="1" s="1"/>
  <c r="R10759" i="1"/>
  <c r="S10759" i="1" s="1"/>
  <c r="R1213" i="1"/>
  <c r="S1213" i="1" s="1"/>
  <c r="R3534" i="1"/>
  <c r="S3534" i="1" s="1"/>
  <c r="R5458" i="1"/>
  <c r="S5458" i="1" s="1"/>
  <c r="R11326" i="1"/>
  <c r="S11326" i="1" s="1"/>
  <c r="R12899" i="1"/>
  <c r="S12899" i="1" s="1"/>
  <c r="R21342" i="1"/>
  <c r="S21342" i="1" s="1"/>
  <c r="R12279" i="1"/>
  <c r="S12279" i="1" s="1"/>
  <c r="R2735" i="1"/>
  <c r="S2735" i="1" s="1"/>
  <c r="R10179" i="1"/>
  <c r="S10179" i="1" s="1"/>
  <c r="R13189" i="1"/>
  <c r="S13189" i="1" s="1"/>
  <c r="R21070" i="1"/>
  <c r="S21070" i="1" s="1"/>
  <c r="R4008" i="1"/>
  <c r="S4008" i="1" s="1"/>
  <c r="R17182" i="1"/>
  <c r="S17182" i="1" s="1"/>
  <c r="R20337" i="1"/>
  <c r="S20337" i="1" s="1"/>
  <c r="R19318" i="1"/>
  <c r="S19318" i="1" s="1"/>
  <c r="R17857" i="1"/>
  <c r="S17857" i="1" s="1"/>
  <c r="R21963" i="1"/>
  <c r="S21963" i="1" s="1"/>
  <c r="R17416" i="1"/>
  <c r="S17416" i="1" s="1"/>
  <c r="R6626" i="1"/>
  <c r="S6626" i="1" s="1"/>
  <c r="R856" i="1"/>
  <c r="S856" i="1" s="1"/>
  <c r="R24265" i="1"/>
  <c r="S24265" i="1" s="1"/>
  <c r="R13008" i="1"/>
  <c r="S13008" i="1" s="1"/>
  <c r="R11119" i="1"/>
  <c r="S11119" i="1" s="1"/>
  <c r="R13201" i="1"/>
  <c r="S13201" i="1" s="1"/>
  <c r="R17022" i="1"/>
  <c r="S17022" i="1" s="1"/>
  <c r="R15574" i="1"/>
  <c r="S15574" i="1" s="1"/>
  <c r="R24348" i="1"/>
  <c r="S24348" i="1" s="1"/>
  <c r="R5135" i="1"/>
  <c r="S5135" i="1" s="1"/>
  <c r="R22419" i="1"/>
  <c r="S22419" i="1" s="1"/>
  <c r="R14568" i="1"/>
  <c r="S14568" i="1" s="1"/>
  <c r="R36616" i="1"/>
  <c r="S36616" i="1" s="1"/>
  <c r="R13238" i="1"/>
  <c r="S13238" i="1" s="1"/>
  <c r="R31640" i="1"/>
  <c r="S31640" i="1" s="1"/>
  <c r="R34374" i="1"/>
  <c r="S34374" i="1" s="1"/>
  <c r="R16722" i="1"/>
  <c r="S16722" i="1" s="1"/>
  <c r="R15458" i="1"/>
  <c r="S15458" i="1" s="1"/>
  <c r="R35932" i="1"/>
  <c r="S35932" i="1" s="1"/>
  <c r="R821" i="1"/>
  <c r="S821" i="1" s="1"/>
  <c r="R32659" i="1"/>
  <c r="S32659" i="1" s="1"/>
  <c r="R17048" i="1"/>
  <c r="S17048" i="1" s="1"/>
  <c r="R4063" i="1"/>
  <c r="S4063" i="1" s="1"/>
  <c r="R11201" i="1"/>
  <c r="S11201" i="1" s="1"/>
  <c r="R9476" i="1"/>
  <c r="S9476" i="1" s="1"/>
  <c r="R25052" i="1"/>
  <c r="S25052" i="1" s="1"/>
  <c r="R19866" i="1"/>
  <c r="S19866" i="1" s="1"/>
  <c r="R10215" i="1"/>
  <c r="S10215" i="1" s="1"/>
  <c r="R14649" i="1"/>
  <c r="S14649" i="1" s="1"/>
  <c r="R26798" i="1"/>
  <c r="S26798" i="1" s="1"/>
  <c r="R14143" i="1"/>
  <c r="S14143" i="1" s="1"/>
  <c r="R18839" i="1"/>
  <c r="S18839" i="1" s="1"/>
  <c r="R27149" i="1"/>
  <c r="S27149" i="1" s="1"/>
  <c r="R22406" i="1"/>
  <c r="S22406" i="1" s="1"/>
  <c r="R31902" i="1"/>
  <c r="S31902" i="1" s="1"/>
  <c r="R10682" i="1"/>
  <c r="S10682" i="1" s="1"/>
  <c r="R9605" i="1"/>
  <c r="S9605" i="1" s="1"/>
  <c r="R25011" i="1"/>
  <c r="S25011" i="1" s="1"/>
  <c r="R10289" i="1"/>
  <c r="S10289" i="1" s="1"/>
  <c r="R13356" i="1"/>
  <c r="S13356" i="1" s="1"/>
  <c r="R16924" i="1"/>
  <c r="S16924" i="1" s="1"/>
  <c r="R34658" i="1"/>
  <c r="S34658" i="1" s="1"/>
  <c r="R13213" i="1"/>
  <c r="S13213" i="1" s="1"/>
  <c r="R26626" i="1"/>
  <c r="S26626" i="1" s="1"/>
  <c r="R1799" i="1"/>
  <c r="S1799" i="1" s="1"/>
  <c r="R27562" i="1"/>
  <c r="S27562" i="1" s="1"/>
  <c r="R13249" i="1"/>
  <c r="S13249" i="1" s="1"/>
  <c r="R15836" i="1"/>
  <c r="S15836" i="1" s="1"/>
  <c r="R18151" i="1"/>
  <c r="S18151" i="1" s="1"/>
  <c r="R20632" i="1"/>
  <c r="S20632" i="1" s="1"/>
  <c r="R9952" i="1"/>
  <c r="S9952" i="1" s="1"/>
  <c r="R22667" i="1"/>
  <c r="S22667" i="1" s="1"/>
  <c r="R20331" i="1"/>
  <c r="S20331" i="1" s="1"/>
  <c r="R17864" i="1"/>
  <c r="S17864" i="1" s="1"/>
  <c r="R1882" i="1"/>
  <c r="S1882" i="1" s="1"/>
  <c r="R10816" i="1"/>
  <c r="S10816" i="1" s="1"/>
  <c r="R27967" i="1"/>
  <c r="S27967" i="1" s="1"/>
  <c r="R24744" i="1"/>
  <c r="S24744" i="1" s="1"/>
  <c r="R36160" i="1"/>
  <c r="S36160" i="1" s="1"/>
  <c r="R607" i="1"/>
  <c r="S607" i="1" s="1"/>
  <c r="R31400" i="1"/>
  <c r="S31400" i="1" s="1"/>
  <c r="R34635" i="1"/>
  <c r="S34635" i="1" s="1"/>
  <c r="R8230" i="1"/>
  <c r="S8230" i="1" s="1"/>
  <c r="R19781" i="1"/>
  <c r="S19781" i="1" s="1"/>
  <c r="R9467" i="1"/>
  <c r="S9467" i="1" s="1"/>
  <c r="R3311" i="1"/>
  <c r="S3311" i="1" s="1"/>
  <c r="R25960" i="1"/>
  <c r="S25960" i="1" s="1"/>
  <c r="R25328" i="1"/>
  <c r="S25328" i="1" s="1"/>
  <c r="R9779" i="1"/>
  <c r="S9779" i="1" s="1"/>
  <c r="R11846" i="1"/>
  <c r="S11846" i="1" s="1"/>
  <c r="R13438" i="1"/>
  <c r="S13438" i="1" s="1"/>
  <c r="R27377" i="1"/>
  <c r="S27377" i="1" s="1"/>
  <c r="R7551" i="1"/>
  <c r="S7551" i="1" s="1"/>
  <c r="R3685" i="1"/>
  <c r="S3685" i="1" s="1"/>
  <c r="R2101" i="1"/>
  <c r="S2101" i="1" s="1"/>
  <c r="R24173" i="1"/>
  <c r="S24173" i="1" s="1"/>
  <c r="R22676" i="1"/>
  <c r="S22676" i="1" s="1"/>
  <c r="R4087" i="1"/>
  <c r="S4087" i="1" s="1"/>
  <c r="R19418" i="1"/>
  <c r="S19418" i="1" s="1"/>
  <c r="R28408" i="1"/>
  <c r="S28408" i="1" s="1"/>
  <c r="R16482" i="1"/>
  <c r="S16482" i="1" s="1"/>
  <c r="R2420" i="1"/>
  <c r="S2420" i="1" s="1"/>
  <c r="R4656" i="1"/>
  <c r="S4656" i="1" s="1"/>
  <c r="R32166" i="1"/>
  <c r="S32166" i="1" s="1"/>
  <c r="R27362" i="1"/>
  <c r="S27362" i="1" s="1"/>
  <c r="R32673" i="1"/>
  <c r="S32673" i="1" s="1"/>
  <c r="R25521" i="1"/>
  <c r="S25521" i="1" s="1"/>
  <c r="R4322" i="1"/>
  <c r="S4322" i="1" s="1"/>
  <c r="R2002" i="1"/>
  <c r="S2002" i="1" s="1"/>
  <c r="R25062" i="1"/>
  <c r="S25062" i="1" s="1"/>
  <c r="R986" i="1"/>
  <c r="S986" i="1" s="1"/>
  <c r="R23142" i="1"/>
  <c r="S23142" i="1" s="1"/>
  <c r="R35465" i="1"/>
  <c r="S35465" i="1" s="1"/>
  <c r="R4159" i="1"/>
  <c r="S4159" i="1" s="1"/>
  <c r="R1120" i="1"/>
  <c r="S1120" i="1" s="1"/>
  <c r="R10601" i="1"/>
  <c r="S10601" i="1" s="1"/>
  <c r="R269" i="1"/>
  <c r="S269" i="1" s="1"/>
  <c r="R24972" i="1"/>
  <c r="S24972" i="1" s="1"/>
  <c r="R19275" i="1"/>
  <c r="S19275" i="1" s="1"/>
  <c r="R18859" i="1"/>
  <c r="S18859" i="1" s="1"/>
  <c r="R24217" i="1"/>
  <c r="S24217" i="1" s="1"/>
  <c r="R17826" i="1"/>
  <c r="S17826" i="1" s="1"/>
  <c r="R36810" i="1"/>
  <c r="S36810" i="1" s="1"/>
  <c r="R32103" i="1"/>
  <c r="S32103" i="1" s="1"/>
  <c r="R15566" i="1"/>
  <c r="S15566" i="1" s="1"/>
  <c r="R26520" i="1"/>
  <c r="S26520" i="1" s="1"/>
  <c r="R24207" i="1"/>
  <c r="S24207" i="1" s="1"/>
  <c r="R13900" i="1"/>
  <c r="S13900" i="1" s="1"/>
  <c r="R10284" i="1"/>
  <c r="S10284" i="1" s="1"/>
  <c r="R11130" i="1"/>
  <c r="S11130" i="1" s="1"/>
  <c r="R18442" i="1"/>
  <c r="S18442" i="1" s="1"/>
  <c r="R30891" i="1"/>
  <c r="S30891" i="1" s="1"/>
  <c r="R35272" i="1"/>
  <c r="S35272" i="1" s="1"/>
  <c r="R94" i="1"/>
  <c r="S94" i="1" s="1"/>
  <c r="R25671" i="1"/>
  <c r="S25671" i="1" s="1"/>
  <c r="R4225" i="1"/>
  <c r="S4225" i="1" s="1"/>
  <c r="R28085" i="1"/>
  <c r="S28085" i="1" s="1"/>
  <c r="R37266" i="1"/>
  <c r="S37266" i="1" s="1"/>
  <c r="R33557" i="1"/>
  <c r="S33557" i="1" s="1"/>
  <c r="R32321" i="1"/>
  <c r="S32321" i="1" s="1"/>
  <c r="R36965" i="1"/>
  <c r="S36965" i="1" s="1"/>
  <c r="R13842" i="1"/>
  <c r="S13842" i="1" s="1"/>
  <c r="R14079" i="1"/>
  <c r="S14079" i="1" s="1"/>
  <c r="R22095" i="1"/>
  <c r="S22095" i="1" s="1"/>
  <c r="R15131" i="1"/>
  <c r="S15131" i="1" s="1"/>
  <c r="R9893" i="1"/>
  <c r="S9893" i="1" s="1"/>
  <c r="R7593" i="1"/>
  <c r="S7593" i="1" s="1"/>
  <c r="R17695" i="1"/>
  <c r="S17695" i="1" s="1"/>
  <c r="R1765" i="1"/>
  <c r="S1765" i="1" s="1"/>
  <c r="R28504" i="1"/>
  <c r="S28504" i="1" s="1"/>
  <c r="R7762" i="1"/>
  <c r="S7762" i="1" s="1"/>
  <c r="R896" i="1"/>
  <c r="S896" i="1" s="1"/>
  <c r="R4336" i="1"/>
  <c r="S4336" i="1" s="1"/>
  <c r="R10066" i="1"/>
  <c r="S10066" i="1" s="1"/>
  <c r="R6807" i="1"/>
  <c r="S6807" i="1" s="1"/>
  <c r="R27055" i="1"/>
  <c r="S27055" i="1" s="1"/>
  <c r="R23146" i="1"/>
  <c r="S23146" i="1" s="1"/>
  <c r="R35377" i="1"/>
  <c r="S35377" i="1" s="1"/>
  <c r="R21236" i="1"/>
  <c r="S21236" i="1" s="1"/>
  <c r="R739" i="1"/>
  <c r="S739" i="1" s="1"/>
  <c r="R11228" i="1"/>
  <c r="S11228" i="1" s="1"/>
  <c r="R32853" i="1"/>
  <c r="S32853" i="1" s="1"/>
  <c r="R37506" i="1"/>
  <c r="S37506" i="1" s="1"/>
  <c r="R9487" i="1"/>
  <c r="S9487" i="1" s="1"/>
  <c r="R4773" i="1"/>
  <c r="S4773" i="1" s="1"/>
  <c r="R25368" i="1"/>
  <c r="S25368" i="1" s="1"/>
  <c r="R21518" i="1"/>
  <c r="S21518" i="1" s="1"/>
  <c r="R22673" i="1"/>
  <c r="S22673" i="1" s="1"/>
  <c r="R24971" i="1"/>
  <c r="S24971" i="1" s="1"/>
  <c r="R6185" i="1"/>
  <c r="S6185" i="1" s="1"/>
  <c r="R29851" i="1"/>
  <c r="S29851" i="1" s="1"/>
  <c r="R34352" i="1"/>
  <c r="S34352" i="1" s="1"/>
  <c r="R11003" i="1"/>
  <c r="S11003" i="1" s="1"/>
  <c r="R26328" i="1"/>
  <c r="S26328" i="1" s="1"/>
  <c r="R32082" i="1"/>
  <c r="S32082" i="1" s="1"/>
  <c r="R13309" i="1"/>
  <c r="S13309" i="1" s="1"/>
  <c r="R3379" i="1"/>
  <c r="S3379" i="1" s="1"/>
  <c r="R11731" i="1"/>
  <c r="S11731" i="1" s="1"/>
  <c r="R28538" i="1"/>
  <c r="S28538" i="1" s="1"/>
  <c r="R21392" i="1"/>
  <c r="S21392" i="1" s="1"/>
  <c r="R27890" i="1"/>
  <c r="S27890" i="1" s="1"/>
  <c r="R20066" i="1"/>
  <c r="S20066" i="1" s="1"/>
  <c r="R22546" i="1"/>
  <c r="S22546" i="1" s="1"/>
  <c r="R33472" i="1"/>
  <c r="S33472" i="1" s="1"/>
  <c r="R22735" i="1"/>
  <c r="S22735" i="1" s="1"/>
  <c r="R32746" i="1"/>
  <c r="S32746" i="1" s="1"/>
  <c r="R12462" i="1"/>
  <c r="S12462" i="1" s="1"/>
  <c r="R11643" i="1"/>
  <c r="S11643" i="1" s="1"/>
  <c r="R2154" i="1"/>
  <c r="S2154" i="1" s="1"/>
  <c r="R20297" i="1"/>
  <c r="S20297" i="1" s="1"/>
  <c r="R30425" i="1"/>
  <c r="S30425" i="1" s="1"/>
  <c r="R6833" i="1"/>
  <c r="S6833" i="1" s="1"/>
  <c r="R23833" i="1"/>
  <c r="S23833" i="1" s="1"/>
  <c r="R22719" i="1"/>
  <c r="S22719" i="1" s="1"/>
  <c r="R25954" i="1"/>
  <c r="S25954" i="1" s="1"/>
  <c r="R13938" i="1"/>
  <c r="S13938" i="1" s="1"/>
  <c r="R19959" i="1"/>
  <c r="S19959" i="1" s="1"/>
  <c r="R5073" i="1"/>
  <c r="S5073" i="1" s="1"/>
  <c r="R15978" i="1"/>
  <c r="S15978" i="1" s="1"/>
  <c r="R8314" i="1"/>
  <c r="S8314" i="1" s="1"/>
  <c r="R12935" i="1"/>
  <c r="S12935" i="1" s="1"/>
  <c r="R11715" i="1"/>
  <c r="S11715" i="1" s="1"/>
  <c r="R36044" i="1"/>
  <c r="S36044" i="1" s="1"/>
  <c r="R21270" i="1"/>
  <c r="S21270" i="1" s="1"/>
  <c r="R10344" i="1"/>
  <c r="S10344" i="1" s="1"/>
  <c r="R2958" i="1"/>
  <c r="S2958" i="1" s="1"/>
  <c r="R37156" i="1"/>
  <c r="S37156" i="1" s="1"/>
  <c r="R28238" i="1"/>
  <c r="S28238" i="1" s="1"/>
  <c r="R27871" i="1"/>
  <c r="S27871" i="1" s="1"/>
  <c r="R21947" i="1"/>
  <c r="S21947" i="1" s="1"/>
  <c r="R1275" i="1"/>
  <c r="S1275" i="1" s="1"/>
  <c r="R6369" i="1"/>
  <c r="S6369" i="1" s="1"/>
  <c r="R6287" i="1"/>
  <c r="S6287" i="1" s="1"/>
  <c r="R5535" i="1"/>
  <c r="S5535" i="1" s="1"/>
  <c r="R34156" i="1"/>
  <c r="S34156" i="1" s="1"/>
  <c r="R6078" i="1"/>
  <c r="S6078" i="1" s="1"/>
  <c r="R29659" i="1"/>
  <c r="S29659" i="1" s="1"/>
  <c r="R26875" i="1"/>
  <c r="S26875" i="1" s="1"/>
  <c r="R22040" i="1"/>
  <c r="S22040" i="1" s="1"/>
  <c r="R4203" i="1"/>
  <c r="S4203" i="1" s="1"/>
  <c r="R20710" i="1"/>
  <c r="S20710" i="1" s="1"/>
  <c r="R34274" i="1"/>
  <c r="S34274" i="1" s="1"/>
  <c r="R18629" i="1"/>
  <c r="S18629" i="1" s="1"/>
  <c r="R11256" i="1"/>
  <c r="S11256" i="1" s="1"/>
  <c r="R16855" i="1"/>
  <c r="S16855" i="1" s="1"/>
  <c r="R29738" i="1"/>
  <c r="S29738" i="1" s="1"/>
  <c r="R20014" i="1"/>
  <c r="S20014" i="1" s="1"/>
  <c r="R8132" i="1"/>
  <c r="S8132" i="1" s="1"/>
  <c r="R6567" i="1"/>
  <c r="S6567" i="1" s="1"/>
  <c r="R23864" i="1"/>
  <c r="S23864" i="1" s="1"/>
  <c r="R30244" i="1"/>
  <c r="S30244" i="1" s="1"/>
  <c r="R11170" i="1"/>
  <c r="S11170" i="1" s="1"/>
  <c r="R21273" i="1"/>
  <c r="S21273" i="1" s="1"/>
  <c r="R19963" i="1"/>
  <c r="S19963" i="1" s="1"/>
  <c r="R15438" i="1"/>
  <c r="S15438" i="1" s="1"/>
  <c r="R13857" i="1"/>
  <c r="S13857" i="1" s="1"/>
  <c r="R301" i="1"/>
  <c r="S301" i="1" s="1"/>
  <c r="R25620" i="1"/>
  <c r="S25620" i="1" s="1"/>
  <c r="R19161" i="1"/>
  <c r="S19161" i="1" s="1"/>
  <c r="R23494" i="1"/>
  <c r="S23494" i="1" s="1"/>
  <c r="R25018" i="1"/>
  <c r="S25018" i="1" s="1"/>
  <c r="R19613" i="1"/>
  <c r="S19613" i="1" s="1"/>
  <c r="R18391" i="1"/>
  <c r="S18391" i="1" s="1"/>
  <c r="R12477" i="1"/>
  <c r="S12477" i="1" s="1"/>
  <c r="R16255" i="1"/>
  <c r="S16255" i="1" s="1"/>
  <c r="R22969" i="1"/>
  <c r="S22969" i="1" s="1"/>
  <c r="R1751" i="1"/>
  <c r="S1751" i="1" s="1"/>
  <c r="R11992" i="1"/>
  <c r="S11992" i="1" s="1"/>
  <c r="R27875" i="1"/>
  <c r="S27875" i="1" s="1"/>
  <c r="R10463" i="1"/>
  <c r="S10463" i="1" s="1"/>
  <c r="R5947" i="1"/>
  <c r="S5947" i="1" s="1"/>
  <c r="R27365" i="1"/>
  <c r="S27365" i="1" s="1"/>
  <c r="R27505" i="1"/>
  <c r="S27505" i="1" s="1"/>
  <c r="R16388" i="1"/>
  <c r="S16388" i="1" s="1"/>
  <c r="R21012" i="1"/>
  <c r="S21012" i="1" s="1"/>
  <c r="R21915" i="1"/>
  <c r="S21915" i="1" s="1"/>
  <c r="R37037" i="1"/>
  <c r="S37037" i="1" s="1"/>
  <c r="R36568" i="1"/>
  <c r="S36568" i="1" s="1"/>
  <c r="R30006" i="1"/>
  <c r="S30006" i="1" s="1"/>
  <c r="R21763" i="1"/>
  <c r="S21763" i="1" s="1"/>
  <c r="R32280" i="1"/>
  <c r="S32280" i="1" s="1"/>
  <c r="R36773" i="1"/>
  <c r="S36773" i="1" s="1"/>
  <c r="R2106" i="1"/>
  <c r="S2106" i="1" s="1"/>
  <c r="R4711" i="1"/>
  <c r="S4711" i="1" s="1"/>
  <c r="R31328" i="1"/>
  <c r="S31328" i="1" s="1"/>
  <c r="R10082" i="1"/>
  <c r="S10082" i="1" s="1"/>
  <c r="R113" i="1"/>
  <c r="S113" i="1" s="1"/>
  <c r="R4005" i="1"/>
  <c r="S4005" i="1" s="1"/>
  <c r="R6798" i="1"/>
  <c r="S6798" i="1" s="1"/>
  <c r="R34703" i="1"/>
  <c r="S34703" i="1" s="1"/>
  <c r="R35925" i="1"/>
  <c r="S35925" i="1" s="1"/>
  <c r="R29695" i="1"/>
  <c r="S29695" i="1" s="1"/>
  <c r="R13403" i="1"/>
  <c r="S13403" i="1" s="1"/>
  <c r="R14827" i="1"/>
  <c r="S14827" i="1" s="1"/>
  <c r="R6216" i="1"/>
  <c r="S6216" i="1" s="1"/>
  <c r="R25932" i="1"/>
  <c r="S25932" i="1" s="1"/>
  <c r="R14776" i="1"/>
  <c r="S14776" i="1" s="1"/>
  <c r="R11234" i="1"/>
  <c r="S11234" i="1" s="1"/>
  <c r="R22773" i="1"/>
  <c r="S22773" i="1" s="1"/>
  <c r="R15252" i="1"/>
  <c r="S15252" i="1" s="1"/>
  <c r="R20953" i="1"/>
  <c r="S20953" i="1" s="1"/>
  <c r="R9831" i="1"/>
  <c r="S9831" i="1" s="1"/>
  <c r="R15992" i="1"/>
  <c r="S15992" i="1" s="1"/>
  <c r="R7240" i="1"/>
  <c r="S7240" i="1" s="1"/>
  <c r="R29967" i="1"/>
  <c r="S29967" i="1" s="1"/>
  <c r="R29438" i="1"/>
  <c r="S29438" i="1" s="1"/>
  <c r="R29940" i="1"/>
  <c r="S29940" i="1" s="1"/>
  <c r="R30643" i="1"/>
  <c r="S30643" i="1" s="1"/>
  <c r="R17565" i="1"/>
  <c r="S17565" i="1" s="1"/>
  <c r="R25626" i="1"/>
  <c r="S25626" i="1" s="1"/>
  <c r="R27996" i="1"/>
  <c r="S27996" i="1" s="1"/>
  <c r="R27774" i="1"/>
  <c r="S27774" i="1" s="1"/>
  <c r="R35998" i="1"/>
  <c r="S35998" i="1" s="1"/>
  <c r="R18201" i="1"/>
  <c r="S18201" i="1" s="1"/>
  <c r="R31487" i="1"/>
  <c r="S31487" i="1" s="1"/>
  <c r="R22599" i="1"/>
  <c r="S22599" i="1" s="1"/>
  <c r="R28431" i="1"/>
  <c r="S28431" i="1" s="1"/>
  <c r="R33767" i="1"/>
  <c r="S33767" i="1" s="1"/>
  <c r="R1272" i="1"/>
  <c r="S1272" i="1" s="1"/>
  <c r="R6777" i="1"/>
  <c r="S6777" i="1" s="1"/>
  <c r="R20770" i="1"/>
  <c r="S20770" i="1" s="1"/>
  <c r="R18729" i="1"/>
  <c r="S18729" i="1" s="1"/>
  <c r="R973" i="1"/>
  <c r="S973" i="1" s="1"/>
  <c r="R34741" i="1"/>
  <c r="S34741" i="1" s="1"/>
  <c r="R27709" i="1"/>
  <c r="S27709" i="1" s="1"/>
  <c r="R2170" i="1"/>
  <c r="S2170" i="1" s="1"/>
  <c r="R27581" i="1"/>
  <c r="S27581" i="1" s="1"/>
  <c r="R4593" i="1"/>
  <c r="S4593" i="1" s="1"/>
  <c r="R21218" i="1"/>
  <c r="S21218" i="1" s="1"/>
  <c r="R15880" i="1"/>
  <c r="S15880" i="1" s="1"/>
  <c r="R6475" i="1"/>
  <c r="S6475" i="1" s="1"/>
  <c r="R23274" i="1"/>
  <c r="S23274" i="1" s="1"/>
  <c r="R13057" i="1"/>
  <c r="S13057" i="1" s="1"/>
  <c r="R7144" i="1"/>
  <c r="S7144" i="1" s="1"/>
  <c r="R774" i="1"/>
  <c r="S774" i="1" s="1"/>
  <c r="R22879" i="1"/>
  <c r="S22879" i="1" s="1"/>
  <c r="R21804" i="1"/>
  <c r="S21804" i="1" s="1"/>
  <c r="R20986" i="1"/>
  <c r="S20986" i="1" s="1"/>
  <c r="R31726" i="1"/>
  <c r="S31726" i="1" s="1"/>
  <c r="R13621" i="1"/>
  <c r="S13621" i="1" s="1"/>
  <c r="R35113" i="1"/>
  <c r="S35113" i="1" s="1"/>
  <c r="R21731" i="1"/>
  <c r="S21731" i="1" s="1"/>
  <c r="R4584" i="1"/>
  <c r="S4584" i="1" s="1"/>
  <c r="R30765" i="1"/>
  <c r="S30765" i="1" s="1"/>
  <c r="R21709" i="1"/>
  <c r="S21709" i="1" s="1"/>
  <c r="R68" i="1"/>
  <c r="S68" i="1" s="1"/>
  <c r="R7339" i="1"/>
  <c r="S7339" i="1" s="1"/>
  <c r="R14085" i="1"/>
  <c r="S14085" i="1" s="1"/>
  <c r="R24256" i="1"/>
  <c r="S24256" i="1" s="1"/>
  <c r="R20049" i="1"/>
  <c r="S20049" i="1" s="1"/>
  <c r="R4741" i="1"/>
  <c r="S4741" i="1" s="1"/>
  <c r="R30249" i="1"/>
  <c r="S30249" i="1" s="1"/>
  <c r="R14324" i="1"/>
  <c r="S14324" i="1" s="1"/>
  <c r="R16172" i="1"/>
  <c r="S16172" i="1" s="1"/>
  <c r="R2972" i="1"/>
  <c r="S2972" i="1" s="1"/>
  <c r="R19556" i="1"/>
  <c r="S19556" i="1" s="1"/>
  <c r="R17302" i="1"/>
  <c r="S17302" i="1" s="1"/>
  <c r="R34625" i="1"/>
  <c r="S34625" i="1" s="1"/>
  <c r="R22442" i="1"/>
  <c r="S22442" i="1" s="1"/>
  <c r="R12067" i="1"/>
  <c r="S12067" i="1" s="1"/>
  <c r="R17791" i="1"/>
  <c r="S17791" i="1" s="1"/>
  <c r="R21425" i="1"/>
  <c r="S21425" i="1" s="1"/>
  <c r="R34132" i="1"/>
  <c r="S34132" i="1" s="1"/>
  <c r="R22729" i="1"/>
  <c r="S22729" i="1" s="1"/>
  <c r="R11414" i="1"/>
  <c r="S11414" i="1" s="1"/>
  <c r="R33337" i="1"/>
  <c r="S33337" i="1" s="1"/>
  <c r="R27848" i="1"/>
  <c r="S27848" i="1" s="1"/>
  <c r="R25013" i="1"/>
  <c r="S25013" i="1" s="1"/>
  <c r="R9220" i="1"/>
  <c r="S9220" i="1" s="1"/>
  <c r="R1446" i="1"/>
  <c r="S1446" i="1" s="1"/>
  <c r="R31790" i="1"/>
  <c r="S31790" i="1" s="1"/>
  <c r="R19097" i="1"/>
  <c r="S19097" i="1" s="1"/>
  <c r="R24766" i="1"/>
  <c r="S24766" i="1" s="1"/>
  <c r="R29100" i="1"/>
  <c r="S29100" i="1" s="1"/>
  <c r="R11306" i="1"/>
  <c r="S11306" i="1" s="1"/>
  <c r="R14224" i="1"/>
  <c r="S14224" i="1" s="1"/>
  <c r="R34073" i="1"/>
  <c r="S34073" i="1" s="1"/>
  <c r="R37145" i="1"/>
  <c r="S37145" i="1" s="1"/>
  <c r="R34164" i="1"/>
  <c r="S34164" i="1" s="1"/>
  <c r="R32450" i="1"/>
  <c r="S32450" i="1" s="1"/>
  <c r="R8982" i="1"/>
  <c r="S8982" i="1" s="1"/>
  <c r="R992" i="1"/>
  <c r="S992" i="1" s="1"/>
  <c r="R7408" i="1"/>
  <c r="S7408" i="1" s="1"/>
  <c r="R5433" i="1"/>
  <c r="S5433" i="1" s="1"/>
  <c r="R29408" i="1"/>
  <c r="S29408" i="1" s="1"/>
  <c r="R1434" i="1"/>
  <c r="S1434" i="1" s="1"/>
  <c r="R36832" i="1"/>
  <c r="S36832" i="1" s="1"/>
  <c r="R9652" i="1"/>
  <c r="S9652" i="1" s="1"/>
  <c r="R1875" i="1"/>
  <c r="S1875" i="1" s="1"/>
  <c r="R25340" i="1"/>
  <c r="S25340" i="1" s="1"/>
  <c r="R26293" i="1"/>
  <c r="S26293" i="1" s="1"/>
  <c r="R32998" i="1"/>
  <c r="S32998" i="1" s="1"/>
  <c r="R15668" i="1"/>
  <c r="S15668" i="1" s="1"/>
  <c r="R32758" i="1"/>
  <c r="S32758" i="1" s="1"/>
  <c r="R8336" i="1"/>
  <c r="S8336" i="1" s="1"/>
  <c r="R9505" i="1"/>
  <c r="S9505" i="1" s="1"/>
  <c r="R8671" i="1"/>
  <c r="S8671" i="1" s="1"/>
  <c r="R4959" i="1"/>
  <c r="S4959" i="1" s="1"/>
  <c r="R9123" i="1"/>
  <c r="S9123" i="1" s="1"/>
  <c r="R34253" i="1"/>
  <c r="S34253" i="1" s="1"/>
  <c r="R21944" i="1"/>
  <c r="S21944" i="1" s="1"/>
  <c r="R4041" i="1"/>
  <c r="S4041" i="1" s="1"/>
  <c r="R21631" i="1"/>
  <c r="S21631" i="1" s="1"/>
  <c r="R25285" i="1"/>
  <c r="S25285" i="1" s="1"/>
  <c r="R16954" i="1"/>
  <c r="S16954" i="1" s="1"/>
  <c r="R9711" i="1"/>
  <c r="S9711" i="1" s="1"/>
  <c r="R8675" i="1"/>
  <c r="S8675" i="1" s="1"/>
  <c r="R37397" i="1"/>
  <c r="S37397" i="1" s="1"/>
  <c r="R17953" i="1"/>
  <c r="S17953" i="1" s="1"/>
  <c r="R17354" i="1"/>
  <c r="S17354" i="1" s="1"/>
  <c r="R35527" i="1"/>
  <c r="S35527" i="1" s="1"/>
  <c r="R9302" i="1"/>
  <c r="S9302" i="1" s="1"/>
  <c r="R3309" i="1"/>
  <c r="S3309" i="1" s="1"/>
  <c r="R9292" i="1"/>
  <c r="S9292" i="1" s="1"/>
  <c r="R4849" i="1"/>
  <c r="S4849" i="1" s="1"/>
  <c r="R2638" i="1"/>
  <c r="S2638" i="1" s="1"/>
  <c r="R36596" i="1"/>
  <c r="S36596" i="1" s="1"/>
  <c r="R33333" i="1"/>
  <c r="S33333" i="1" s="1"/>
  <c r="R628" i="1"/>
  <c r="S628" i="1" s="1"/>
  <c r="R22323" i="1"/>
  <c r="S22323" i="1" s="1"/>
  <c r="R7987" i="1"/>
  <c r="S7987" i="1" s="1"/>
  <c r="R18648" i="1"/>
  <c r="S18648" i="1" s="1"/>
  <c r="R16022" i="1"/>
  <c r="S16022" i="1" s="1"/>
  <c r="R28887" i="1"/>
  <c r="S28887" i="1" s="1"/>
  <c r="R23625" i="1"/>
  <c r="S23625" i="1" s="1"/>
  <c r="R18896" i="1"/>
  <c r="S18896" i="1" s="1"/>
  <c r="R31055" i="1"/>
  <c r="S31055" i="1" s="1"/>
  <c r="R166" i="1"/>
  <c r="S166" i="1" s="1"/>
  <c r="R25705" i="1"/>
  <c r="S25705" i="1" s="1"/>
  <c r="R37302" i="1"/>
  <c r="S37302" i="1" s="1"/>
  <c r="R32831" i="1"/>
  <c r="S32831" i="1" s="1"/>
  <c r="R3853" i="1"/>
  <c r="S3853" i="1" s="1"/>
  <c r="R4826" i="1"/>
  <c r="S4826" i="1" s="1"/>
  <c r="R23595" i="1"/>
  <c r="S23595" i="1" s="1"/>
  <c r="R9855" i="1"/>
  <c r="S9855" i="1" s="1"/>
  <c r="R20359" i="1"/>
  <c r="S20359" i="1" s="1"/>
  <c r="R20983" i="1"/>
  <c r="S20983" i="1" s="1"/>
  <c r="R35557" i="1"/>
  <c r="S35557" i="1" s="1"/>
  <c r="R28619" i="1"/>
  <c r="S28619" i="1" s="1"/>
  <c r="R14924" i="1"/>
  <c r="S14924" i="1" s="1"/>
  <c r="R23825" i="1"/>
  <c r="S23825" i="1" s="1"/>
  <c r="R28386" i="1"/>
  <c r="S28386" i="1" s="1"/>
  <c r="R1188" i="1"/>
  <c r="S1188" i="1" s="1"/>
  <c r="R33104" i="1"/>
  <c r="S33104" i="1" s="1"/>
  <c r="R16750" i="1"/>
  <c r="S16750" i="1" s="1"/>
  <c r="R5118" i="1"/>
  <c r="S5118" i="1" s="1"/>
  <c r="R23679" i="1"/>
  <c r="S23679" i="1" s="1"/>
  <c r="R32285" i="1"/>
  <c r="S32285" i="1" s="1"/>
  <c r="R12730" i="1"/>
  <c r="S12730" i="1" s="1"/>
  <c r="R700" i="1"/>
  <c r="S700" i="1" s="1"/>
  <c r="R4985" i="1"/>
  <c r="S4985" i="1" s="1"/>
  <c r="R28644" i="1"/>
  <c r="S28644" i="1" s="1"/>
  <c r="R15268" i="1"/>
  <c r="S15268" i="1" s="1"/>
  <c r="R35478" i="1"/>
  <c r="S35478" i="1" s="1"/>
  <c r="R19415" i="1"/>
  <c r="S19415" i="1" s="1"/>
  <c r="R26716" i="1"/>
  <c r="S26716" i="1" s="1"/>
  <c r="R8584" i="1"/>
  <c r="S8584" i="1" s="1"/>
  <c r="R31471" i="1"/>
  <c r="S31471" i="1" s="1"/>
  <c r="R7218" i="1"/>
  <c r="S7218" i="1" s="1"/>
  <c r="R27964" i="1"/>
  <c r="S27964" i="1" s="1"/>
  <c r="R36223" i="1"/>
  <c r="S36223" i="1" s="1"/>
  <c r="R30829" i="1"/>
  <c r="S30829" i="1" s="1"/>
  <c r="R23740" i="1"/>
  <c r="S23740" i="1" s="1"/>
  <c r="R32753" i="1"/>
  <c r="S32753" i="1" s="1"/>
  <c r="R18169" i="1"/>
  <c r="S18169" i="1" s="1"/>
  <c r="R7620" i="1"/>
  <c r="S7620" i="1" s="1"/>
  <c r="R34215" i="1"/>
  <c r="S34215" i="1" s="1"/>
  <c r="R29342" i="1"/>
  <c r="S29342" i="1" s="1"/>
  <c r="R33088" i="1"/>
  <c r="S33088" i="1" s="1"/>
  <c r="R22114" i="1"/>
  <c r="S22114" i="1" s="1"/>
  <c r="R16735" i="1"/>
  <c r="S16735" i="1" s="1"/>
  <c r="R32608" i="1"/>
  <c r="S32608" i="1" s="1"/>
  <c r="R14651" i="1"/>
  <c r="S14651" i="1" s="1"/>
  <c r="R21831" i="1"/>
  <c r="S21831" i="1" s="1"/>
  <c r="R4720" i="1"/>
  <c r="S4720" i="1" s="1"/>
  <c r="R15499" i="1"/>
  <c r="S15499" i="1" s="1"/>
  <c r="R14793" i="1"/>
  <c r="S14793" i="1" s="1"/>
  <c r="R3689" i="1"/>
  <c r="S3689" i="1" s="1"/>
  <c r="R16317" i="1"/>
  <c r="S16317" i="1" s="1"/>
  <c r="R27232" i="1"/>
  <c r="S27232" i="1" s="1"/>
  <c r="R34010" i="1"/>
  <c r="S34010" i="1" s="1"/>
  <c r="R23735" i="1"/>
  <c r="S23735" i="1" s="1"/>
  <c r="R7665" i="1"/>
  <c r="S7665" i="1" s="1"/>
  <c r="R33634" i="1"/>
  <c r="S33634" i="1" s="1"/>
  <c r="R1154" i="1"/>
  <c r="S1154" i="1" s="1"/>
  <c r="R34896" i="1"/>
  <c r="S34896" i="1" s="1"/>
  <c r="R32418" i="1"/>
  <c r="S32418" i="1" s="1"/>
  <c r="R11309" i="1"/>
  <c r="S11309" i="1" s="1"/>
  <c r="R22427" i="1"/>
  <c r="S22427" i="1" s="1"/>
  <c r="R17834" i="1"/>
  <c r="S17834" i="1" s="1"/>
  <c r="R8005" i="1"/>
  <c r="S8005" i="1" s="1"/>
  <c r="R4552" i="1"/>
  <c r="S4552" i="1" s="1"/>
  <c r="R15016" i="1"/>
  <c r="S15016" i="1" s="1"/>
  <c r="R22067" i="1"/>
  <c r="S22067" i="1" s="1"/>
  <c r="R4992" i="1"/>
  <c r="S4992" i="1" s="1"/>
  <c r="R12800" i="1"/>
  <c r="S12800" i="1" s="1"/>
  <c r="R15402" i="1"/>
  <c r="S15402" i="1" s="1"/>
  <c r="R28765" i="1"/>
  <c r="S28765" i="1" s="1"/>
  <c r="R503" i="1"/>
  <c r="S503" i="1" s="1"/>
  <c r="R6839" i="1"/>
  <c r="S6839" i="1" s="1"/>
  <c r="R18677" i="1"/>
  <c r="S18677" i="1" s="1"/>
  <c r="R36790" i="1"/>
  <c r="S36790" i="1" s="1"/>
  <c r="R33301" i="1"/>
  <c r="S33301" i="1" s="1"/>
  <c r="R16780" i="1"/>
  <c r="S16780" i="1" s="1"/>
  <c r="R11613" i="1"/>
  <c r="S11613" i="1" s="1"/>
  <c r="R35798" i="1"/>
  <c r="S35798" i="1" s="1"/>
  <c r="R11329" i="1"/>
  <c r="S11329" i="1" s="1"/>
  <c r="R23225" i="1"/>
  <c r="S23225" i="1" s="1"/>
  <c r="R28613" i="1"/>
  <c r="S28613" i="1" s="1"/>
  <c r="R35196" i="1"/>
  <c r="S35196" i="1" s="1"/>
  <c r="R3630" i="1"/>
  <c r="S3630" i="1" s="1"/>
  <c r="R8551" i="1"/>
  <c r="S8551" i="1" s="1"/>
  <c r="R25221" i="1"/>
  <c r="S25221" i="1" s="1"/>
  <c r="R10884" i="1"/>
  <c r="S10884" i="1" s="1"/>
  <c r="R11863" i="1"/>
  <c r="S11863" i="1" s="1"/>
  <c r="R35640" i="1"/>
  <c r="S35640" i="1" s="1"/>
  <c r="R35410" i="1"/>
  <c r="S35410" i="1" s="1"/>
  <c r="R17597" i="1"/>
  <c r="S17597" i="1" s="1"/>
  <c r="R21651" i="1"/>
  <c r="S21651" i="1" s="1"/>
  <c r="R34773" i="1"/>
  <c r="S34773" i="1" s="1"/>
  <c r="R32186" i="1"/>
  <c r="S32186" i="1" s="1"/>
  <c r="R37083" i="1"/>
  <c r="S37083" i="1" s="1"/>
  <c r="R11392" i="1"/>
  <c r="S11392" i="1" s="1"/>
  <c r="R1526" i="1"/>
  <c r="S1526" i="1" s="1"/>
  <c r="R6664" i="1"/>
  <c r="S6664" i="1" s="1"/>
  <c r="R18263" i="1"/>
  <c r="S18263" i="1" s="1"/>
  <c r="R834" i="1"/>
  <c r="S834" i="1" s="1"/>
  <c r="R23947" i="1"/>
  <c r="S23947" i="1" s="1"/>
  <c r="R36639" i="1"/>
  <c r="S36639" i="1" s="1"/>
  <c r="R24136" i="1"/>
  <c r="S24136" i="1" s="1"/>
  <c r="R10732" i="1"/>
  <c r="S10732" i="1" s="1"/>
  <c r="R33898" i="1"/>
  <c r="S33898" i="1" s="1"/>
  <c r="R16416" i="1"/>
  <c r="S16416" i="1" s="1"/>
  <c r="R22331" i="1"/>
  <c r="S22331" i="1" s="1"/>
  <c r="R1595" i="1"/>
  <c r="S1595" i="1" s="1"/>
  <c r="R4634" i="1"/>
  <c r="S4634" i="1" s="1"/>
  <c r="R31424" i="1"/>
  <c r="S31424" i="1" s="1"/>
  <c r="R33166" i="1"/>
  <c r="S33166" i="1" s="1"/>
  <c r="R15083" i="1"/>
  <c r="S15083" i="1" s="1"/>
  <c r="R28715" i="1"/>
  <c r="S28715" i="1" s="1"/>
  <c r="R22260" i="1"/>
  <c r="S22260" i="1" s="1"/>
  <c r="R5243" i="1"/>
  <c r="S5243" i="1" s="1"/>
  <c r="R1538" i="1"/>
  <c r="S1538" i="1" s="1"/>
  <c r="R20731" i="1"/>
  <c r="S20731" i="1" s="1"/>
  <c r="R15504" i="1"/>
  <c r="S15504" i="1" s="1"/>
  <c r="R3032" i="1"/>
  <c r="S3032" i="1" s="1"/>
  <c r="R35910" i="1"/>
  <c r="S35910" i="1" s="1"/>
  <c r="R25465" i="1"/>
  <c r="S25465" i="1" s="1"/>
  <c r="R9615" i="1"/>
  <c r="S9615" i="1" s="1"/>
  <c r="R15184" i="1"/>
  <c r="S15184" i="1" s="1"/>
  <c r="R10591" i="1"/>
  <c r="S10591" i="1" s="1"/>
  <c r="R30537" i="1"/>
  <c r="S30537" i="1" s="1"/>
  <c r="R13001" i="1"/>
  <c r="S13001" i="1" s="1"/>
  <c r="R2525" i="1"/>
  <c r="S2525" i="1" s="1"/>
  <c r="R8877" i="1"/>
  <c r="S8877" i="1" s="1"/>
  <c r="R13955" i="1"/>
  <c r="S13955" i="1" s="1"/>
  <c r="R3648" i="1"/>
  <c r="S3648" i="1" s="1"/>
  <c r="R9484" i="1"/>
  <c r="S9484" i="1" s="1"/>
  <c r="R37029" i="1"/>
  <c r="S37029" i="1" s="1"/>
  <c r="R13643" i="1"/>
  <c r="S13643" i="1" s="1"/>
  <c r="R5176" i="1"/>
  <c r="S5176" i="1" s="1"/>
  <c r="R22414" i="1"/>
  <c r="S22414" i="1" s="1"/>
  <c r="R18937" i="1"/>
  <c r="S18937" i="1" s="1"/>
  <c r="R25789" i="1"/>
  <c r="S25789" i="1" s="1"/>
  <c r="R31272" i="1"/>
  <c r="S31272" i="1" s="1"/>
  <c r="R31779" i="1"/>
  <c r="S31779" i="1" s="1"/>
  <c r="R8126" i="1"/>
  <c r="S8126" i="1" s="1"/>
  <c r="R9591" i="1"/>
  <c r="S9591" i="1" s="1"/>
  <c r="R26812" i="1"/>
  <c r="S26812" i="1" s="1"/>
  <c r="R3243" i="1"/>
  <c r="S3243" i="1" s="1"/>
  <c r="R22870" i="1"/>
  <c r="S22870" i="1" s="1"/>
  <c r="R20205" i="1"/>
  <c r="S20205" i="1" s="1"/>
  <c r="R6404" i="1"/>
  <c r="S6404" i="1" s="1"/>
  <c r="R35189" i="1"/>
  <c r="S35189" i="1" s="1"/>
  <c r="R33855" i="1"/>
  <c r="S33855" i="1" s="1"/>
  <c r="R7154" i="1"/>
  <c r="S7154" i="1" s="1"/>
  <c r="R12853" i="1"/>
  <c r="S12853" i="1" s="1"/>
  <c r="R1823" i="1"/>
  <c r="S1823" i="1" s="1"/>
  <c r="R32430" i="1"/>
  <c r="S32430" i="1" s="1"/>
  <c r="R18493" i="1"/>
  <c r="S18493" i="1" s="1"/>
  <c r="R11639" i="1"/>
  <c r="S11639" i="1" s="1"/>
  <c r="R32690" i="1"/>
  <c r="S32690" i="1" s="1"/>
  <c r="R33908" i="1"/>
  <c r="S33908" i="1" s="1"/>
  <c r="R33698" i="1"/>
  <c r="S33698" i="1" s="1"/>
  <c r="R30333" i="1"/>
  <c r="S30333" i="1" s="1"/>
  <c r="R4581" i="1"/>
  <c r="S4581" i="1" s="1"/>
  <c r="R9858" i="1"/>
  <c r="S9858" i="1" s="1"/>
  <c r="R36988" i="1"/>
  <c r="S36988" i="1" s="1"/>
  <c r="R31408" i="1"/>
  <c r="S31408" i="1" s="1"/>
  <c r="R34688" i="1"/>
  <c r="S34688" i="1" s="1"/>
  <c r="R32227" i="1"/>
  <c r="S32227" i="1" s="1"/>
  <c r="R9738" i="1"/>
  <c r="S9738" i="1" s="1"/>
  <c r="R36830" i="1"/>
  <c r="S36830" i="1" s="1"/>
  <c r="R11105" i="1"/>
  <c r="S11105" i="1" s="1"/>
  <c r="R9278" i="1"/>
  <c r="S9278" i="1" s="1"/>
  <c r="R32001" i="1"/>
  <c r="S32001" i="1" s="1"/>
  <c r="R23801" i="1"/>
  <c r="S23801" i="1" s="1"/>
  <c r="R10819" i="1"/>
  <c r="S10819" i="1" s="1"/>
  <c r="R16445" i="1"/>
  <c r="S16445" i="1" s="1"/>
  <c r="R27455" i="1"/>
  <c r="S27455" i="1" s="1"/>
  <c r="R19628" i="1"/>
  <c r="S19628" i="1" s="1"/>
  <c r="R21890" i="1"/>
  <c r="S21890" i="1" s="1"/>
  <c r="R16518" i="1"/>
  <c r="S16518" i="1" s="1"/>
  <c r="R28615" i="1"/>
  <c r="S28615" i="1" s="1"/>
  <c r="R23933" i="1"/>
  <c r="S23933" i="1" s="1"/>
  <c r="R26504" i="1"/>
  <c r="S26504" i="1" s="1"/>
  <c r="R37332" i="1"/>
  <c r="S37332" i="1" s="1"/>
  <c r="R8353" i="1"/>
  <c r="S8353" i="1" s="1"/>
  <c r="R11370" i="1"/>
  <c r="S11370" i="1" s="1"/>
  <c r="R3305" i="1"/>
  <c r="S3305" i="1" s="1"/>
  <c r="R2677" i="1"/>
  <c r="S2677" i="1" s="1"/>
  <c r="R20946" i="1"/>
  <c r="S20946" i="1" s="1"/>
  <c r="R26723" i="1"/>
  <c r="S26723" i="1" s="1"/>
  <c r="R19707" i="1"/>
  <c r="S19707" i="1" s="1"/>
  <c r="R13286" i="1"/>
  <c r="S13286" i="1" s="1"/>
  <c r="R34390" i="1"/>
  <c r="S34390" i="1" s="1"/>
  <c r="R22947" i="1"/>
  <c r="S22947" i="1" s="1"/>
  <c r="R2957" i="1"/>
  <c r="S2957" i="1" s="1"/>
  <c r="R21519" i="1"/>
  <c r="S21519" i="1" s="1"/>
  <c r="R31785" i="1"/>
  <c r="S31785" i="1" s="1"/>
  <c r="R14893" i="1"/>
  <c r="S14893" i="1" s="1"/>
  <c r="R568" i="1"/>
  <c r="S568" i="1" s="1"/>
  <c r="R25003" i="1"/>
  <c r="S25003" i="1" s="1"/>
  <c r="R1196" i="1"/>
  <c r="S1196" i="1" s="1"/>
  <c r="R16904" i="1"/>
  <c r="S16904" i="1" s="1"/>
  <c r="R27912" i="1"/>
  <c r="S27912" i="1" s="1"/>
  <c r="R9611" i="1"/>
  <c r="S9611" i="1" s="1"/>
  <c r="R22207" i="1"/>
  <c r="S22207" i="1" s="1"/>
  <c r="R2959" i="1"/>
  <c r="S2959" i="1" s="1"/>
  <c r="R22895" i="1"/>
  <c r="S22895" i="1" s="1"/>
  <c r="R21820" i="1"/>
  <c r="S21820" i="1" s="1"/>
  <c r="R3104" i="1"/>
  <c r="S3104" i="1" s="1"/>
  <c r="R20779" i="1"/>
  <c r="S20779" i="1" s="1"/>
  <c r="R20848" i="1"/>
  <c r="S20848" i="1" s="1"/>
  <c r="R23493" i="1"/>
  <c r="S23493" i="1" s="1"/>
  <c r="R37357" i="1"/>
  <c r="S37357" i="1" s="1"/>
  <c r="R13272" i="1"/>
  <c r="S13272" i="1" s="1"/>
  <c r="R21451" i="1"/>
  <c r="S21451" i="1" s="1"/>
  <c r="R27301" i="1"/>
  <c r="S27301" i="1" s="1"/>
  <c r="R21371" i="1"/>
  <c r="S21371" i="1" s="1"/>
  <c r="R8860" i="1"/>
  <c r="S8860" i="1" s="1"/>
  <c r="R33776" i="1"/>
  <c r="S33776" i="1" s="1"/>
  <c r="R30945" i="1"/>
  <c r="S30945" i="1" s="1"/>
  <c r="R16042" i="1"/>
  <c r="S16042" i="1" s="1"/>
  <c r="R26524" i="1"/>
  <c r="S26524" i="1" s="1"/>
  <c r="R11701" i="1"/>
  <c r="S11701" i="1" s="1"/>
  <c r="R11452" i="1"/>
  <c r="S11452" i="1" s="1"/>
  <c r="R5507" i="1"/>
  <c r="S5507" i="1" s="1"/>
  <c r="R19005" i="1"/>
  <c r="S19005" i="1" s="1"/>
  <c r="R29615" i="1"/>
  <c r="S29615" i="1" s="1"/>
  <c r="R29846" i="1"/>
  <c r="S29846" i="1" s="1"/>
  <c r="R21065" i="1"/>
  <c r="S21065" i="1" s="1"/>
  <c r="R27804" i="1"/>
  <c r="S27804" i="1" s="1"/>
  <c r="R27355" i="1"/>
  <c r="S27355" i="1" s="1"/>
  <c r="R25110" i="1"/>
  <c r="S25110" i="1" s="1"/>
  <c r="R37493" i="1"/>
  <c r="S37493" i="1" s="1"/>
  <c r="R36462" i="1"/>
  <c r="S36462" i="1" s="1"/>
  <c r="R37435" i="1"/>
  <c r="S37435" i="1" s="1"/>
  <c r="R28583" i="1"/>
  <c r="S28583" i="1" s="1"/>
  <c r="R13789" i="1"/>
  <c r="S13789" i="1" s="1"/>
  <c r="R18061" i="1"/>
  <c r="S18061" i="1" s="1"/>
  <c r="R32440" i="1"/>
  <c r="S32440" i="1" s="1"/>
  <c r="R2137" i="1"/>
  <c r="S2137" i="1" s="1"/>
  <c r="R10475" i="1"/>
  <c r="S10475" i="1" s="1"/>
  <c r="R34566" i="1"/>
  <c r="S34566" i="1" s="1"/>
  <c r="R10190" i="1"/>
  <c r="S10190" i="1" s="1"/>
  <c r="R17639" i="1"/>
  <c r="S17639" i="1" s="1"/>
  <c r="R1993" i="1"/>
  <c r="S1993" i="1" s="1"/>
  <c r="R24497" i="1"/>
  <c r="S24497" i="1" s="1"/>
  <c r="R34321" i="1"/>
  <c r="S34321" i="1" s="1"/>
  <c r="R29165" i="1"/>
  <c r="S29165" i="1" s="1"/>
  <c r="R18604" i="1"/>
  <c r="S18604" i="1" s="1"/>
  <c r="R1244" i="1"/>
  <c r="S1244" i="1" s="1"/>
  <c r="R13773" i="1"/>
  <c r="S13773" i="1" s="1"/>
  <c r="R18612" i="1"/>
  <c r="S18612" i="1" s="1"/>
  <c r="R8435" i="1"/>
  <c r="S8435" i="1" s="1"/>
  <c r="R14669" i="1"/>
  <c r="S14669" i="1" s="1"/>
  <c r="R35250" i="1"/>
  <c r="S35250" i="1" s="1"/>
  <c r="R22228" i="1"/>
  <c r="S22228" i="1" s="1"/>
  <c r="R10390" i="1"/>
  <c r="S10390" i="1" s="1"/>
  <c r="R1609" i="1"/>
  <c r="S1609" i="1" s="1"/>
  <c r="R15066" i="1"/>
  <c r="S15066" i="1" s="1"/>
  <c r="R34524" i="1"/>
  <c r="S34524" i="1" s="1"/>
  <c r="R19797" i="1"/>
  <c r="S19797" i="1" s="1"/>
  <c r="R13799" i="1"/>
  <c r="S13799" i="1" s="1"/>
  <c r="R18433" i="1"/>
  <c r="S18433" i="1" s="1"/>
  <c r="R22133" i="1"/>
  <c r="S22133" i="1" s="1"/>
  <c r="R16598" i="1"/>
  <c r="S16598" i="1" s="1"/>
  <c r="R18716" i="1"/>
  <c r="S18716" i="1" s="1"/>
  <c r="R8161" i="1"/>
  <c r="S8161" i="1" s="1"/>
  <c r="R5835" i="1"/>
  <c r="S5835" i="1" s="1"/>
  <c r="R13980" i="1"/>
  <c r="S13980" i="1" s="1"/>
  <c r="R18065" i="1"/>
  <c r="S18065" i="1" s="1"/>
  <c r="R28030" i="1"/>
  <c r="S28030" i="1" s="1"/>
  <c r="R9872" i="1"/>
  <c r="S9872" i="1" s="1"/>
  <c r="R28160" i="1"/>
  <c r="S28160" i="1" s="1"/>
  <c r="R30250" i="1"/>
  <c r="S30250" i="1" s="1"/>
  <c r="R27065" i="1"/>
  <c r="S27065" i="1" s="1"/>
  <c r="R6577" i="1"/>
  <c r="S6577" i="1" s="1"/>
  <c r="R7118" i="1"/>
  <c r="S7118" i="1" s="1"/>
  <c r="R16998" i="1"/>
  <c r="S16998" i="1" s="1"/>
  <c r="R2141" i="1"/>
  <c r="S2141" i="1" s="1"/>
  <c r="R10777" i="1"/>
  <c r="S10777" i="1" s="1"/>
  <c r="R13" i="1"/>
  <c r="S13" i="1" s="1"/>
  <c r="R14671" i="1"/>
  <c r="S14671" i="1" s="1"/>
  <c r="R15938" i="1"/>
  <c r="S15938" i="1" s="1"/>
  <c r="R470" i="1"/>
  <c r="S470" i="1" s="1"/>
  <c r="R2368" i="1"/>
  <c r="S2368" i="1" s="1"/>
  <c r="R31547" i="1"/>
  <c r="S31547" i="1" s="1"/>
  <c r="R17173" i="1"/>
  <c r="S17173" i="1" s="1"/>
  <c r="R24958" i="1"/>
  <c r="S24958" i="1" s="1"/>
  <c r="R24722" i="1"/>
  <c r="S24722" i="1" s="1"/>
  <c r="R8778" i="1"/>
  <c r="S8778" i="1" s="1"/>
  <c r="R16557" i="1"/>
  <c r="S16557" i="1" s="1"/>
  <c r="R12879" i="1"/>
  <c r="S12879" i="1" s="1"/>
  <c r="R18617" i="1"/>
  <c r="S18617" i="1" s="1"/>
  <c r="R30042" i="1"/>
  <c r="S30042" i="1" s="1"/>
  <c r="R16108" i="1"/>
  <c r="S16108" i="1" s="1"/>
  <c r="R14752" i="1"/>
  <c r="S14752" i="1" s="1"/>
  <c r="R27352" i="1"/>
  <c r="S27352" i="1" s="1"/>
  <c r="R37261" i="1"/>
  <c r="S37261" i="1" s="1"/>
  <c r="R31200" i="1"/>
  <c r="S31200" i="1" s="1"/>
  <c r="R32357" i="1"/>
  <c r="S32357" i="1" s="1"/>
  <c r="R22553" i="1"/>
  <c r="S22553" i="1" s="1"/>
  <c r="R9754" i="1"/>
  <c r="S9754" i="1" s="1"/>
  <c r="R4430" i="1"/>
  <c r="S4430" i="1" s="1"/>
  <c r="R14794" i="1"/>
  <c r="S14794" i="1" s="1"/>
  <c r="R34013" i="1"/>
  <c r="S34013" i="1" s="1"/>
  <c r="R29702" i="1"/>
  <c r="S29702" i="1" s="1"/>
  <c r="R3394" i="1"/>
  <c r="S3394" i="1" s="1"/>
  <c r="R12107" i="1"/>
  <c r="S12107" i="1" s="1"/>
  <c r="R3468" i="1"/>
  <c r="S3468" i="1" s="1"/>
  <c r="R36402" i="1"/>
  <c r="S36402" i="1" s="1"/>
  <c r="R30825" i="1"/>
  <c r="S30825" i="1" s="1"/>
  <c r="R27101" i="1"/>
  <c r="S27101" i="1" s="1"/>
  <c r="R24976" i="1"/>
  <c r="S24976" i="1" s="1"/>
  <c r="R20962" i="1"/>
  <c r="S20962" i="1" s="1"/>
  <c r="R14843" i="1"/>
  <c r="S14843" i="1" s="1"/>
  <c r="R9148" i="1"/>
  <c r="S9148" i="1" s="1"/>
  <c r="R14994" i="1"/>
  <c r="S14994" i="1" s="1"/>
  <c r="R18118" i="1"/>
  <c r="S18118" i="1" s="1"/>
  <c r="R5942" i="1"/>
  <c r="S5942" i="1" s="1"/>
  <c r="R3553" i="1"/>
  <c r="S3553" i="1" s="1"/>
  <c r="R31812" i="1"/>
  <c r="S31812" i="1" s="1"/>
  <c r="R8610" i="1"/>
  <c r="S8610" i="1" s="1"/>
  <c r="R26523" i="1"/>
  <c r="S26523" i="1" s="1"/>
  <c r="R28344" i="1"/>
  <c r="S28344" i="1" s="1"/>
  <c r="R859" i="1"/>
  <c r="S859" i="1" s="1"/>
  <c r="R32629" i="1"/>
  <c r="S32629" i="1" s="1"/>
  <c r="R32358" i="1"/>
  <c r="S32358" i="1" s="1"/>
  <c r="R5681" i="1"/>
  <c r="S5681" i="1" s="1"/>
  <c r="R2915" i="1"/>
  <c r="S2915" i="1" s="1"/>
  <c r="R33725" i="1"/>
  <c r="S33725" i="1" s="1"/>
  <c r="R8851" i="1"/>
  <c r="S8851" i="1" s="1"/>
  <c r="R36108" i="1"/>
  <c r="S36108" i="1" s="1"/>
  <c r="R35346" i="1"/>
  <c r="S35346" i="1" s="1"/>
  <c r="R8879" i="1"/>
  <c r="S8879" i="1" s="1"/>
  <c r="R7033" i="1"/>
  <c r="S7033" i="1" s="1"/>
  <c r="R21229" i="1"/>
  <c r="S21229" i="1" s="1"/>
  <c r="R8979" i="1"/>
  <c r="S8979" i="1" s="1"/>
  <c r="R31120" i="1"/>
  <c r="S31120" i="1" s="1"/>
  <c r="R21284" i="1"/>
  <c r="S21284" i="1" s="1"/>
  <c r="R272" i="1"/>
  <c r="S272" i="1" s="1"/>
  <c r="R1938" i="1"/>
  <c r="S1938" i="1" s="1"/>
  <c r="R31684" i="1"/>
  <c r="S31684" i="1" s="1"/>
  <c r="R23395" i="1"/>
  <c r="S23395" i="1" s="1"/>
  <c r="R27700" i="1"/>
  <c r="S27700" i="1" s="1"/>
  <c r="R31093" i="1"/>
  <c r="S31093" i="1" s="1"/>
  <c r="R28699" i="1"/>
  <c r="S28699" i="1" s="1"/>
  <c r="R24346" i="1"/>
  <c r="S24346" i="1" s="1"/>
  <c r="R65" i="1"/>
  <c r="S65" i="1" s="1"/>
  <c r="R37045" i="1"/>
  <c r="S37045" i="1" s="1"/>
  <c r="R20872" i="1"/>
  <c r="S20872" i="1" s="1"/>
  <c r="R19852" i="1"/>
  <c r="S19852" i="1" s="1"/>
  <c r="R14167" i="1"/>
  <c r="S14167" i="1" s="1"/>
  <c r="R14511" i="1"/>
  <c r="S14511" i="1" s="1"/>
  <c r="R3408" i="1"/>
  <c r="S3408" i="1" s="1"/>
  <c r="R32967" i="1"/>
  <c r="S32967" i="1" s="1"/>
  <c r="R23068" i="1"/>
  <c r="S23068" i="1" s="1"/>
  <c r="R5596" i="1"/>
  <c r="S5596" i="1" s="1"/>
  <c r="R34165" i="1"/>
  <c r="S34165" i="1" s="1"/>
  <c r="R20382" i="1"/>
  <c r="S20382" i="1" s="1"/>
  <c r="R29410" i="1"/>
  <c r="S29410" i="1" s="1"/>
  <c r="R16144" i="1"/>
  <c r="S16144" i="1" s="1"/>
  <c r="R24915" i="1"/>
  <c r="S24915" i="1" s="1"/>
  <c r="R15514" i="1"/>
  <c r="S15514" i="1" s="1"/>
  <c r="R22943" i="1"/>
  <c r="S22943" i="1" s="1"/>
  <c r="R25863" i="1"/>
  <c r="S25863" i="1" s="1"/>
  <c r="R30750" i="1"/>
  <c r="S30750" i="1" s="1"/>
  <c r="R14826" i="1"/>
  <c r="S14826" i="1" s="1"/>
  <c r="R23918" i="1"/>
  <c r="S23918" i="1" s="1"/>
  <c r="R13988" i="1"/>
  <c r="S13988" i="1" s="1"/>
  <c r="R16027" i="1"/>
  <c r="S16027" i="1" s="1"/>
  <c r="R22068" i="1"/>
  <c r="S22068" i="1" s="1"/>
  <c r="R24975" i="1"/>
  <c r="S24975" i="1" s="1"/>
  <c r="R28320" i="1"/>
  <c r="S28320" i="1" s="1"/>
  <c r="R20202" i="1"/>
  <c r="S20202" i="1" s="1"/>
  <c r="R22070" i="1"/>
  <c r="S22070" i="1" s="1"/>
  <c r="R31135" i="1"/>
  <c r="S31135" i="1" s="1"/>
  <c r="R37146" i="1"/>
  <c r="S37146" i="1" s="1"/>
  <c r="R12488" i="1"/>
  <c r="S12488" i="1" s="1"/>
  <c r="R24329" i="1"/>
  <c r="S24329" i="1" s="1"/>
  <c r="R26134" i="1"/>
  <c r="S26134" i="1" s="1"/>
  <c r="R23687" i="1"/>
  <c r="S23687" i="1" s="1"/>
  <c r="R31372" i="1"/>
  <c r="S31372" i="1" s="1"/>
  <c r="R36118" i="1"/>
  <c r="S36118" i="1" s="1"/>
  <c r="R16920" i="1"/>
  <c r="S16920" i="1" s="1"/>
  <c r="R12161" i="1"/>
  <c r="S12161" i="1" s="1"/>
  <c r="R32161" i="1"/>
  <c r="S32161" i="1" s="1"/>
  <c r="R21664" i="1"/>
  <c r="S21664" i="1" s="1"/>
  <c r="R16963" i="1"/>
  <c r="S16963" i="1" s="1"/>
  <c r="R37058" i="1"/>
  <c r="S37058" i="1" s="1"/>
  <c r="R8928" i="1"/>
  <c r="S8928" i="1" s="1"/>
  <c r="R2973" i="1"/>
  <c r="S2973" i="1" s="1"/>
  <c r="R1902" i="1"/>
  <c r="S1902" i="1" s="1"/>
  <c r="R10122" i="1"/>
  <c r="S10122" i="1" s="1"/>
  <c r="R28010" i="1"/>
  <c r="S28010" i="1" s="1"/>
  <c r="R37276" i="1"/>
  <c r="S37276" i="1" s="1"/>
  <c r="R4943" i="1"/>
  <c r="S4943" i="1" s="1"/>
  <c r="R27859" i="1"/>
  <c r="S27859" i="1" s="1"/>
  <c r="R30470" i="1"/>
  <c r="S30470" i="1" s="1"/>
  <c r="R34339" i="1"/>
  <c r="S34339" i="1" s="1"/>
  <c r="R13466" i="1"/>
  <c r="S13466" i="1" s="1"/>
  <c r="R37378" i="1"/>
  <c r="S37378" i="1" s="1"/>
  <c r="R13432" i="1"/>
  <c r="S13432" i="1" s="1"/>
  <c r="R33220" i="1"/>
  <c r="S33220" i="1" s="1"/>
  <c r="R10432" i="1"/>
  <c r="S10432" i="1" s="1"/>
  <c r="R33116" i="1"/>
  <c r="S33116" i="1" s="1"/>
  <c r="R12668" i="1"/>
  <c r="S12668" i="1" s="1"/>
  <c r="R34158" i="1"/>
  <c r="S34158" i="1" s="1"/>
  <c r="R8320" i="1"/>
  <c r="S8320" i="1" s="1"/>
  <c r="R33216" i="1"/>
  <c r="S33216" i="1" s="1"/>
  <c r="R29109" i="1"/>
  <c r="S29109" i="1" s="1"/>
  <c r="R33610" i="1"/>
  <c r="S33610" i="1" s="1"/>
  <c r="R1872" i="1"/>
  <c r="S1872" i="1" s="1"/>
  <c r="R25512" i="1"/>
  <c r="S25512" i="1" s="1"/>
  <c r="R27809" i="1"/>
  <c r="S27809" i="1" s="1"/>
  <c r="R4388" i="1"/>
  <c r="S4388" i="1" s="1"/>
  <c r="R30857" i="1"/>
  <c r="S30857" i="1" s="1"/>
  <c r="R6961" i="1"/>
  <c r="S6961" i="1" s="1"/>
  <c r="R33057" i="1"/>
  <c r="S33057" i="1" s="1"/>
  <c r="R19942" i="1"/>
  <c r="S19942" i="1" s="1"/>
  <c r="R15071" i="1"/>
  <c r="S15071" i="1" s="1"/>
  <c r="R32217" i="1"/>
  <c r="S32217" i="1" s="1"/>
  <c r="R19546" i="1"/>
  <c r="S19546" i="1" s="1"/>
  <c r="R5213" i="1"/>
  <c r="S5213" i="1" s="1"/>
  <c r="R36522" i="1"/>
  <c r="S36522" i="1" s="1"/>
  <c r="R20200" i="1"/>
  <c r="S20200" i="1" s="1"/>
  <c r="R6108" i="1"/>
  <c r="S6108" i="1" s="1"/>
  <c r="R7924" i="1"/>
  <c r="S7924" i="1" s="1"/>
  <c r="R26778" i="1"/>
  <c r="S26778" i="1" s="1"/>
  <c r="R10667" i="1"/>
  <c r="S10667" i="1" s="1"/>
  <c r="R28508" i="1"/>
  <c r="S28508" i="1" s="1"/>
  <c r="R34474" i="1"/>
  <c r="S34474" i="1" s="1"/>
  <c r="R1423" i="1"/>
  <c r="S1423" i="1" s="1"/>
  <c r="R27907" i="1"/>
  <c r="S27907" i="1" s="1"/>
  <c r="R17001" i="1"/>
  <c r="S17001" i="1" s="1"/>
  <c r="R2405" i="1"/>
  <c r="S2405" i="1" s="1"/>
  <c r="R22037" i="1"/>
  <c r="S22037" i="1" s="1"/>
  <c r="R10806" i="1"/>
  <c r="S10806" i="1" s="1"/>
  <c r="R14978" i="1"/>
  <c r="S14978" i="1" s="1"/>
  <c r="R35780" i="1"/>
  <c r="S35780" i="1" s="1"/>
  <c r="R29555" i="1"/>
  <c r="S29555" i="1" s="1"/>
  <c r="R5855" i="1"/>
  <c r="S5855" i="1" s="1"/>
  <c r="R7122" i="1"/>
  <c r="S7122" i="1" s="1"/>
  <c r="R21737" i="1"/>
  <c r="S21737" i="1" s="1"/>
  <c r="R290" i="1"/>
  <c r="S290" i="1" s="1"/>
  <c r="R33295" i="1"/>
  <c r="S33295" i="1" s="1"/>
  <c r="R7612" i="1"/>
  <c r="S7612" i="1" s="1"/>
  <c r="R17610" i="1"/>
  <c r="S17610" i="1" s="1"/>
  <c r="R2743" i="1"/>
  <c r="S2743" i="1" s="1"/>
  <c r="R21545" i="1"/>
  <c r="S21545" i="1" s="1"/>
  <c r="R8938" i="1"/>
  <c r="S8938" i="1" s="1"/>
  <c r="R3445" i="1"/>
  <c r="S3445" i="1" s="1"/>
  <c r="R15513" i="1"/>
  <c r="S15513" i="1" s="1"/>
  <c r="R10677" i="1"/>
  <c r="S10677" i="1" s="1"/>
  <c r="R22688" i="1"/>
  <c r="S22688" i="1" s="1"/>
  <c r="R21037" i="1"/>
  <c r="S21037" i="1" s="1"/>
  <c r="R34539" i="1"/>
  <c r="S34539" i="1" s="1"/>
  <c r="R30684" i="1"/>
  <c r="S30684" i="1" s="1"/>
  <c r="R23685" i="1"/>
  <c r="S23685" i="1" s="1"/>
  <c r="R19461" i="1"/>
  <c r="S19461" i="1" s="1"/>
  <c r="R14952" i="1"/>
  <c r="S14952" i="1" s="1"/>
  <c r="R31304" i="1"/>
  <c r="S31304" i="1" s="1"/>
  <c r="R18987" i="1"/>
  <c r="S18987" i="1" s="1"/>
  <c r="R36159" i="1"/>
  <c r="S36159" i="1" s="1"/>
  <c r="R24015" i="1"/>
  <c r="S24015" i="1" s="1"/>
  <c r="R15189" i="1"/>
  <c r="S15189" i="1" s="1"/>
  <c r="R5184" i="1"/>
  <c r="S5184" i="1" s="1"/>
  <c r="R12006" i="1"/>
  <c r="S12006" i="1" s="1"/>
  <c r="R7849" i="1"/>
  <c r="S7849" i="1" s="1"/>
  <c r="R33943" i="1"/>
  <c r="S33943" i="1" s="1"/>
  <c r="R25630" i="1"/>
  <c r="S25630" i="1" s="1"/>
  <c r="R30827" i="1"/>
  <c r="S30827" i="1" s="1"/>
  <c r="R30978" i="1"/>
  <c r="S30978" i="1" s="1"/>
  <c r="R10342" i="1"/>
  <c r="S10342" i="1" s="1"/>
  <c r="R26140" i="1"/>
  <c r="S26140" i="1" s="1"/>
  <c r="R21910" i="1"/>
  <c r="S21910" i="1" s="1"/>
  <c r="R13345" i="1"/>
  <c r="S13345" i="1" s="1"/>
  <c r="R10174" i="1"/>
  <c r="S10174" i="1" s="1"/>
  <c r="R34903" i="1"/>
  <c r="S34903" i="1" s="1"/>
  <c r="R30703" i="1"/>
  <c r="S30703" i="1" s="1"/>
  <c r="R27522" i="1"/>
  <c r="S27522" i="1" s="1"/>
  <c r="R11320" i="1"/>
  <c r="S11320" i="1" s="1"/>
  <c r="R4188" i="1"/>
  <c r="S4188" i="1" s="1"/>
  <c r="R13010" i="1"/>
  <c r="S13010" i="1" s="1"/>
  <c r="R14619" i="1"/>
  <c r="S14619" i="1" s="1"/>
  <c r="R18652" i="1"/>
  <c r="S18652" i="1" s="1"/>
  <c r="R34520" i="1"/>
  <c r="S34520" i="1" s="1"/>
  <c r="R16313" i="1"/>
  <c r="S16313" i="1" s="1"/>
  <c r="R34964" i="1"/>
  <c r="S34964" i="1" s="1"/>
  <c r="R33632" i="1"/>
  <c r="S33632" i="1" s="1"/>
  <c r="R32615" i="1"/>
  <c r="S32615" i="1" s="1"/>
  <c r="R214" i="1"/>
  <c r="S214" i="1" s="1"/>
  <c r="R32055" i="1"/>
  <c r="S32055" i="1" s="1"/>
  <c r="R18562" i="1"/>
  <c r="S18562" i="1" s="1"/>
  <c r="R10440" i="1"/>
  <c r="S10440" i="1" s="1"/>
  <c r="R28994" i="1"/>
  <c r="S28994" i="1" s="1"/>
  <c r="R34815" i="1"/>
  <c r="S34815" i="1" s="1"/>
  <c r="R37241" i="1"/>
  <c r="S37241" i="1" s="1"/>
  <c r="R16554" i="1"/>
  <c r="S16554" i="1" s="1"/>
  <c r="R26198" i="1"/>
  <c r="S26198" i="1" s="1"/>
  <c r="R12863" i="1"/>
  <c r="S12863" i="1" s="1"/>
  <c r="R2506" i="1"/>
  <c r="S2506" i="1" s="1"/>
  <c r="R3237" i="1"/>
  <c r="S3237" i="1" s="1"/>
  <c r="R11696" i="1"/>
  <c r="S11696" i="1" s="1"/>
  <c r="R33840" i="1"/>
  <c r="S33840" i="1" s="1"/>
  <c r="R35219" i="1"/>
  <c r="S35219" i="1" s="1"/>
  <c r="R34666" i="1"/>
  <c r="S34666" i="1" s="1"/>
  <c r="R11361" i="1"/>
  <c r="S11361" i="1" s="1"/>
  <c r="R4473" i="1"/>
  <c r="S4473" i="1" s="1"/>
  <c r="R6059" i="1"/>
  <c r="S6059" i="1" s="1"/>
  <c r="R20164" i="1"/>
  <c r="S20164" i="1" s="1"/>
  <c r="R14100" i="1"/>
  <c r="S14100" i="1" s="1"/>
  <c r="R8628" i="1"/>
  <c r="S8628" i="1" s="1"/>
  <c r="R22809" i="1"/>
  <c r="S22809" i="1" s="1"/>
  <c r="R14859" i="1"/>
  <c r="S14859" i="1" s="1"/>
  <c r="R25637" i="1"/>
  <c r="S25637" i="1" s="1"/>
  <c r="R5515" i="1"/>
  <c r="S5515" i="1" s="1"/>
  <c r="R27135" i="1"/>
  <c r="S27135" i="1" s="1"/>
  <c r="R22018" i="1"/>
  <c r="S22018" i="1" s="1"/>
  <c r="R9554" i="1"/>
  <c r="S9554" i="1" s="1"/>
  <c r="R25970" i="1"/>
  <c r="S25970" i="1" s="1"/>
  <c r="R26531" i="1"/>
  <c r="S26531" i="1" s="1"/>
  <c r="R29131" i="1"/>
  <c r="S29131" i="1" s="1"/>
  <c r="R23236" i="1"/>
  <c r="S23236" i="1" s="1"/>
  <c r="R21673" i="1"/>
  <c r="S21673" i="1" s="1"/>
  <c r="R2648" i="1"/>
  <c r="S2648" i="1" s="1"/>
  <c r="R26938" i="1"/>
  <c r="S26938" i="1" s="1"/>
  <c r="R17183" i="1"/>
  <c r="S17183" i="1" s="1"/>
  <c r="R3192" i="1"/>
  <c r="S3192" i="1" s="1"/>
  <c r="R13757" i="1"/>
  <c r="S13757" i="1" s="1"/>
  <c r="R21449" i="1"/>
  <c r="S21449" i="1" s="1"/>
  <c r="R29958" i="1"/>
  <c r="S29958" i="1" s="1"/>
  <c r="R2984" i="1"/>
  <c r="S2984" i="1" s="1"/>
  <c r="R30029" i="1"/>
  <c r="S30029" i="1" s="1"/>
  <c r="R22253" i="1"/>
  <c r="S22253" i="1" s="1"/>
  <c r="R34954" i="1"/>
  <c r="S34954" i="1" s="1"/>
  <c r="R799" i="1"/>
  <c r="S799" i="1" s="1"/>
  <c r="R10152" i="1"/>
  <c r="S10152" i="1" s="1"/>
  <c r="R37074" i="1"/>
  <c r="S37074" i="1" s="1"/>
  <c r="R18656" i="1"/>
  <c r="S18656" i="1" s="1"/>
  <c r="R23156" i="1"/>
  <c r="S23156" i="1" s="1"/>
  <c r="R37035" i="1"/>
  <c r="S37035" i="1" s="1"/>
  <c r="R28389" i="1"/>
  <c r="S28389" i="1" s="1"/>
  <c r="R1642" i="1"/>
  <c r="S1642" i="1" s="1"/>
  <c r="R2053" i="1"/>
  <c r="S2053" i="1" s="1"/>
  <c r="R17667" i="1"/>
  <c r="S17667" i="1" s="1"/>
  <c r="R8650" i="1"/>
  <c r="S8650" i="1" s="1"/>
  <c r="R4412" i="1"/>
  <c r="S4412" i="1" s="1"/>
  <c r="R28007" i="1"/>
  <c r="S28007" i="1" s="1"/>
  <c r="R908" i="1"/>
  <c r="S908" i="1" s="1"/>
  <c r="R37338" i="1"/>
  <c r="S37338" i="1" s="1"/>
  <c r="R25574" i="1"/>
  <c r="S25574" i="1" s="1"/>
  <c r="R7587" i="1"/>
  <c r="S7587" i="1" s="1"/>
  <c r="R27978" i="1"/>
  <c r="S27978" i="1" s="1"/>
  <c r="R13734" i="1"/>
  <c r="S13734" i="1" s="1"/>
  <c r="R30001" i="1"/>
  <c r="S30001" i="1" s="1"/>
  <c r="R22099" i="1"/>
  <c r="S22099" i="1" s="1"/>
  <c r="R9172" i="1"/>
  <c r="S9172" i="1" s="1"/>
  <c r="R6169" i="1"/>
  <c r="S6169" i="1" s="1"/>
  <c r="R20621" i="1"/>
  <c r="S20621" i="1" s="1"/>
  <c r="R32538" i="1"/>
  <c r="S32538" i="1" s="1"/>
  <c r="R22743" i="1"/>
  <c r="S22743" i="1" s="1"/>
  <c r="R32557" i="1"/>
  <c r="S32557" i="1" s="1"/>
  <c r="R35700" i="1"/>
  <c r="S35700" i="1" s="1"/>
  <c r="R9255" i="1"/>
  <c r="S9255" i="1" s="1"/>
  <c r="R8515" i="1"/>
  <c r="S8515" i="1" s="1"/>
  <c r="R34153" i="1"/>
  <c r="S34153" i="1" s="1"/>
  <c r="R21083" i="1"/>
  <c r="S21083" i="1" s="1"/>
  <c r="R17808" i="1"/>
  <c r="S17808" i="1" s="1"/>
  <c r="R19420" i="1"/>
  <c r="S19420" i="1" s="1"/>
  <c r="R13397" i="1"/>
  <c r="S13397" i="1" s="1"/>
  <c r="R22971" i="1"/>
  <c r="S22971" i="1" s="1"/>
  <c r="R3743" i="1"/>
  <c r="S3743" i="1" s="1"/>
  <c r="R8113" i="1"/>
  <c r="S8113" i="1" s="1"/>
  <c r="R22157" i="1"/>
  <c r="S22157" i="1" s="1"/>
  <c r="R26827" i="1"/>
  <c r="S26827" i="1" s="1"/>
  <c r="R19363" i="1"/>
  <c r="S19363" i="1" s="1"/>
  <c r="R34505" i="1"/>
  <c r="S34505" i="1" s="1"/>
  <c r="R31762" i="1"/>
  <c r="S31762" i="1" s="1"/>
  <c r="R12832" i="1"/>
  <c r="S12832" i="1" s="1"/>
  <c r="R13050" i="1"/>
  <c r="S13050" i="1" s="1"/>
  <c r="R19509" i="1"/>
  <c r="S19509" i="1" s="1"/>
  <c r="R10812" i="1"/>
  <c r="S10812" i="1" s="1"/>
  <c r="R24584" i="1"/>
  <c r="S24584" i="1" s="1"/>
  <c r="R9357" i="1"/>
  <c r="S9357" i="1" s="1"/>
  <c r="R17862" i="1"/>
  <c r="S17862" i="1" s="1"/>
  <c r="R26955" i="1"/>
  <c r="S26955" i="1" s="1"/>
  <c r="R24071" i="1"/>
  <c r="S24071" i="1" s="1"/>
  <c r="R33457" i="1"/>
  <c r="S33457" i="1" s="1"/>
  <c r="R35595" i="1"/>
  <c r="S35595" i="1" s="1"/>
  <c r="R2528" i="1"/>
  <c r="S2528" i="1" s="1"/>
  <c r="R9285" i="1"/>
  <c r="S9285" i="1" s="1"/>
  <c r="R12220" i="1"/>
  <c r="S12220" i="1" s="1"/>
  <c r="R15553" i="1"/>
  <c r="S15553" i="1" s="1"/>
  <c r="R16092" i="1"/>
  <c r="S16092" i="1" s="1"/>
  <c r="R2392" i="1"/>
  <c r="S2392" i="1" s="1"/>
  <c r="R35707" i="1"/>
  <c r="S35707" i="1" s="1"/>
  <c r="R36598" i="1"/>
  <c r="S36598" i="1" s="1"/>
  <c r="R3478" i="1"/>
  <c r="S3478" i="1" s="1"/>
  <c r="R19278" i="1"/>
  <c r="S19278" i="1" s="1"/>
  <c r="R10613" i="1"/>
  <c r="S10613" i="1" s="1"/>
  <c r="R31046" i="1"/>
  <c r="S31046" i="1" s="1"/>
  <c r="R3044" i="1"/>
  <c r="S3044" i="1" s="1"/>
  <c r="R25186" i="1"/>
  <c r="S25186" i="1" s="1"/>
  <c r="R33701" i="1"/>
  <c r="S33701" i="1" s="1"/>
  <c r="R36867" i="1"/>
  <c r="S36867" i="1" s="1"/>
  <c r="R16765" i="1"/>
  <c r="S16765" i="1" s="1"/>
  <c r="R10143" i="1"/>
  <c r="S10143" i="1" s="1"/>
  <c r="R29435" i="1"/>
  <c r="S29435" i="1" s="1"/>
  <c r="R3850" i="1"/>
  <c r="S3850" i="1" s="1"/>
  <c r="R24175" i="1"/>
  <c r="S24175" i="1" s="1"/>
  <c r="R8141" i="1"/>
  <c r="S8141" i="1" s="1"/>
  <c r="R4820" i="1"/>
  <c r="S4820" i="1" s="1"/>
  <c r="R20972" i="1"/>
  <c r="S20972" i="1" s="1"/>
  <c r="R5465" i="1"/>
  <c r="S5465" i="1" s="1"/>
  <c r="R32445" i="1"/>
  <c r="S32445" i="1" s="1"/>
  <c r="R33354" i="1"/>
  <c r="S33354" i="1" s="1"/>
  <c r="R962" i="1"/>
  <c r="S962" i="1" s="1"/>
  <c r="R13233" i="1"/>
  <c r="S13233" i="1" s="1"/>
  <c r="R14206" i="1"/>
  <c r="S14206" i="1" s="1"/>
  <c r="R18651" i="1"/>
  <c r="S18651" i="1" s="1"/>
  <c r="R14801" i="1"/>
  <c r="S14801" i="1" s="1"/>
  <c r="R16648" i="1"/>
  <c r="S16648" i="1" s="1"/>
  <c r="R14680" i="1"/>
  <c r="S14680" i="1" s="1"/>
  <c r="R16103" i="1"/>
  <c r="S16103" i="1" s="1"/>
  <c r="R6910" i="1"/>
  <c r="S6910" i="1" s="1"/>
  <c r="R8164" i="1"/>
  <c r="S8164" i="1" s="1"/>
  <c r="R16617" i="1"/>
  <c r="S16617" i="1" s="1"/>
  <c r="R12080" i="1"/>
  <c r="S12080" i="1" s="1"/>
  <c r="R11880" i="1"/>
  <c r="S11880" i="1" s="1"/>
  <c r="R32387" i="1"/>
  <c r="S32387" i="1" s="1"/>
  <c r="R12721" i="1"/>
  <c r="S12721" i="1" s="1"/>
  <c r="R35019" i="1"/>
  <c r="S35019" i="1" s="1"/>
  <c r="R15901" i="1"/>
  <c r="S15901" i="1" s="1"/>
  <c r="R11860" i="1"/>
  <c r="S11860" i="1" s="1"/>
  <c r="R19583" i="1"/>
  <c r="S19583" i="1" s="1"/>
  <c r="R18911" i="1"/>
  <c r="S18911" i="1" s="1"/>
  <c r="R19464" i="1"/>
  <c r="S19464" i="1" s="1"/>
  <c r="R12126" i="1"/>
  <c r="S12126" i="1" s="1"/>
  <c r="R7979" i="1"/>
  <c r="S7979" i="1" s="1"/>
  <c r="R16019" i="1"/>
  <c r="S16019" i="1" s="1"/>
  <c r="R21847" i="1"/>
  <c r="S21847" i="1" s="1"/>
  <c r="R36576" i="1"/>
  <c r="S36576" i="1" s="1"/>
  <c r="R10273" i="1"/>
  <c r="S10273" i="1" s="1"/>
  <c r="R4236" i="1"/>
  <c r="S4236" i="1" s="1"/>
  <c r="R33352" i="1"/>
  <c r="S33352" i="1" s="1"/>
  <c r="R23131" i="1"/>
  <c r="S23131" i="1" s="1"/>
  <c r="R12121" i="1"/>
  <c r="S12121" i="1" s="1"/>
  <c r="R20075" i="1"/>
  <c r="S20075" i="1" s="1"/>
  <c r="R2530" i="1"/>
  <c r="S2530" i="1" s="1"/>
  <c r="R33798" i="1"/>
  <c r="S33798" i="1" s="1"/>
  <c r="R31592" i="1"/>
  <c r="S31592" i="1" s="1"/>
  <c r="R11279" i="1"/>
  <c r="S11279" i="1" s="1"/>
  <c r="R19090" i="1"/>
  <c r="S19090" i="1" s="1"/>
  <c r="R5484" i="1"/>
  <c r="S5484" i="1" s="1"/>
  <c r="R19444" i="1"/>
  <c r="S19444" i="1" s="1"/>
  <c r="R25707" i="1"/>
  <c r="S25707" i="1" s="1"/>
  <c r="R5525" i="1"/>
  <c r="S5525" i="1" s="1"/>
  <c r="R7802" i="1"/>
  <c r="S7802" i="1" s="1"/>
  <c r="R34125" i="1"/>
  <c r="S34125" i="1" s="1"/>
  <c r="R1570" i="1"/>
  <c r="S1570" i="1" s="1"/>
  <c r="R31470" i="1"/>
  <c r="S31470" i="1" s="1"/>
  <c r="R30152" i="1"/>
  <c r="S30152" i="1" s="1"/>
  <c r="R33188" i="1"/>
  <c r="S33188" i="1" s="1"/>
  <c r="R26933" i="1"/>
  <c r="S26933" i="1" s="1"/>
  <c r="R1632" i="1"/>
  <c r="S1632" i="1" s="1"/>
  <c r="R35281" i="1"/>
  <c r="S35281" i="1" s="1"/>
  <c r="R26257" i="1"/>
  <c r="S26257" i="1" s="1"/>
  <c r="R14226" i="1"/>
  <c r="S14226" i="1" s="1"/>
  <c r="R28455" i="1"/>
  <c r="S28455" i="1" s="1"/>
  <c r="R13502" i="1"/>
  <c r="S13502" i="1" s="1"/>
  <c r="R20303" i="1"/>
  <c r="S20303" i="1" s="1"/>
  <c r="R21789" i="1"/>
  <c r="S21789" i="1" s="1"/>
  <c r="R12972" i="1"/>
  <c r="S12972" i="1" s="1"/>
  <c r="R35254" i="1"/>
  <c r="S35254" i="1" s="1"/>
  <c r="R17257" i="1"/>
  <c r="S17257" i="1" s="1"/>
  <c r="R21381" i="1"/>
  <c r="S21381" i="1" s="1"/>
  <c r="R16163" i="1"/>
  <c r="S16163" i="1" s="1"/>
  <c r="R13162" i="1"/>
  <c r="S13162" i="1" s="1"/>
  <c r="R422" i="1"/>
  <c r="S422" i="1" s="1"/>
  <c r="R26859" i="1"/>
  <c r="S26859" i="1" s="1"/>
  <c r="R7756" i="1"/>
  <c r="S7756" i="1" s="1"/>
  <c r="R33800" i="1"/>
  <c r="S33800" i="1" s="1"/>
  <c r="R3879" i="1"/>
  <c r="S3879" i="1" s="1"/>
  <c r="R11079" i="1"/>
  <c r="S11079" i="1" s="1"/>
  <c r="R17211" i="1"/>
  <c r="S17211" i="1" s="1"/>
  <c r="R12070" i="1"/>
  <c r="S12070" i="1" s="1"/>
  <c r="R19987" i="1"/>
  <c r="S19987" i="1" s="1"/>
  <c r="R36510" i="1"/>
  <c r="S36510" i="1" s="1"/>
  <c r="R21927" i="1"/>
  <c r="S21927" i="1" s="1"/>
  <c r="R32481" i="1"/>
  <c r="S32481" i="1" s="1"/>
  <c r="R34761" i="1"/>
  <c r="S34761" i="1" s="1"/>
  <c r="R17293" i="1"/>
  <c r="S17293" i="1" s="1"/>
  <c r="R15898" i="1"/>
  <c r="S15898" i="1" s="1"/>
  <c r="R27976" i="1"/>
  <c r="S27976" i="1" s="1"/>
  <c r="R30010" i="1"/>
  <c r="S30010" i="1" s="1"/>
  <c r="R27163" i="1"/>
  <c r="S27163" i="1" s="1"/>
  <c r="R8114" i="1"/>
  <c r="S8114" i="1" s="1"/>
  <c r="R28916" i="1"/>
  <c r="S28916" i="1" s="1"/>
  <c r="R5169" i="1"/>
  <c r="S5169" i="1" s="1"/>
  <c r="R8189" i="1"/>
  <c r="S8189" i="1" s="1"/>
  <c r="R37079" i="1"/>
  <c r="S37079" i="1" s="1"/>
  <c r="R8298" i="1"/>
  <c r="S8298" i="1" s="1"/>
  <c r="R16815" i="1"/>
  <c r="S16815" i="1" s="1"/>
  <c r="R10450" i="1"/>
  <c r="S10450" i="1" s="1"/>
  <c r="R4278" i="1"/>
  <c r="S4278" i="1" s="1"/>
  <c r="R20467" i="1"/>
  <c r="S20467" i="1" s="1"/>
  <c r="R30603" i="1"/>
  <c r="S30603" i="1" s="1"/>
  <c r="R14636" i="1"/>
  <c r="S14636" i="1" s="1"/>
  <c r="R18611" i="1"/>
  <c r="S18611" i="1" s="1"/>
  <c r="R5563" i="1"/>
  <c r="S5563" i="1" s="1"/>
  <c r="R14489" i="1"/>
  <c r="S14489" i="1" s="1"/>
  <c r="R585" i="1"/>
  <c r="S585" i="1" s="1"/>
  <c r="R12821" i="1"/>
  <c r="S12821" i="1" s="1"/>
  <c r="R36897" i="1"/>
  <c r="S36897" i="1" s="1"/>
  <c r="R35229" i="1"/>
  <c r="S35229" i="1" s="1"/>
  <c r="R23449" i="1"/>
  <c r="S23449" i="1" s="1"/>
  <c r="R5043" i="1"/>
  <c r="S5043" i="1" s="1"/>
  <c r="R23114" i="1"/>
  <c r="S23114" i="1" s="1"/>
  <c r="R3677" i="1"/>
  <c r="S3677" i="1" s="1"/>
  <c r="R20113" i="1"/>
  <c r="S20113" i="1" s="1"/>
  <c r="R4625" i="1"/>
  <c r="S4625" i="1" s="1"/>
  <c r="R1414" i="1"/>
  <c r="S1414" i="1" s="1"/>
  <c r="R4732" i="1"/>
  <c r="S4732" i="1" s="1"/>
  <c r="R13579" i="1"/>
  <c r="S13579" i="1" s="1"/>
  <c r="R25743" i="1"/>
  <c r="S25743" i="1" s="1"/>
  <c r="R2867" i="1"/>
  <c r="S2867" i="1" s="1"/>
  <c r="R26769" i="1"/>
  <c r="S26769" i="1" s="1"/>
  <c r="R27271" i="1"/>
  <c r="S27271" i="1" s="1"/>
  <c r="R10830" i="1"/>
  <c r="S10830" i="1" s="1"/>
  <c r="R1898" i="1"/>
  <c r="S1898" i="1" s="1"/>
  <c r="R3160" i="1"/>
  <c r="S3160" i="1" s="1"/>
  <c r="R10710" i="1"/>
  <c r="S10710" i="1" s="1"/>
  <c r="R10083" i="1"/>
  <c r="S10083" i="1" s="1"/>
  <c r="R25971" i="1"/>
  <c r="S25971" i="1" s="1"/>
  <c r="R28170" i="1"/>
  <c r="S28170" i="1" s="1"/>
  <c r="R11421" i="1"/>
  <c r="S11421" i="1" s="1"/>
  <c r="R18550" i="1"/>
  <c r="S18550" i="1" s="1"/>
  <c r="R27474" i="1"/>
  <c r="S27474" i="1" s="1"/>
  <c r="R33775" i="1"/>
  <c r="S33775" i="1" s="1"/>
  <c r="R33325" i="1"/>
  <c r="S33325" i="1" s="1"/>
  <c r="R6893" i="1"/>
  <c r="S6893" i="1" s="1"/>
  <c r="R4226" i="1"/>
  <c r="S4226" i="1" s="1"/>
  <c r="R4775" i="1"/>
  <c r="S4775" i="1" s="1"/>
  <c r="R35036" i="1"/>
  <c r="S35036" i="1" s="1"/>
  <c r="R12249" i="1"/>
  <c r="S12249" i="1" s="1"/>
  <c r="R34983" i="1"/>
  <c r="S34983" i="1" s="1"/>
  <c r="R11242" i="1"/>
  <c r="S11242" i="1" s="1"/>
  <c r="R35486" i="1"/>
  <c r="S35486" i="1" s="1"/>
  <c r="R22140" i="1"/>
  <c r="S22140" i="1" s="1"/>
  <c r="R13794" i="1"/>
  <c r="S13794" i="1" s="1"/>
  <c r="R28731" i="1"/>
  <c r="S28731" i="1" s="1"/>
  <c r="R1505" i="1"/>
  <c r="S1505" i="1" s="1"/>
  <c r="R20293" i="1"/>
  <c r="S20293" i="1" s="1"/>
  <c r="R15029" i="1"/>
  <c r="S15029" i="1" s="1"/>
  <c r="R31243" i="1"/>
  <c r="S31243" i="1" s="1"/>
  <c r="R9066" i="1"/>
  <c r="S9066" i="1" s="1"/>
  <c r="R10846" i="1"/>
  <c r="S10846" i="1" s="1"/>
  <c r="R19476" i="1"/>
  <c r="S19476" i="1" s="1"/>
  <c r="R34846" i="1"/>
  <c r="S34846" i="1" s="1"/>
  <c r="R14369" i="1"/>
  <c r="S14369" i="1" s="1"/>
  <c r="R29043" i="1"/>
  <c r="S29043" i="1" s="1"/>
  <c r="R24870" i="1"/>
  <c r="S24870" i="1" s="1"/>
  <c r="R11505" i="1"/>
  <c r="S11505" i="1" s="1"/>
  <c r="R3254" i="1"/>
  <c r="S3254" i="1" s="1"/>
  <c r="R7696" i="1"/>
  <c r="S7696" i="1" s="1"/>
  <c r="R22876" i="1"/>
  <c r="S22876" i="1" s="1"/>
  <c r="R1793" i="1"/>
  <c r="S1793" i="1" s="1"/>
  <c r="R3358" i="1"/>
  <c r="S3358" i="1" s="1"/>
  <c r="R31443" i="1"/>
  <c r="S31443" i="1" s="1"/>
  <c r="R32380" i="1"/>
  <c r="S32380" i="1" s="1"/>
  <c r="R18354" i="1"/>
  <c r="S18354" i="1" s="1"/>
  <c r="R374" i="1"/>
  <c r="S374" i="1" s="1"/>
  <c r="R18567" i="1"/>
  <c r="S18567" i="1" s="1"/>
  <c r="R31994" i="1"/>
  <c r="S31994" i="1" s="1"/>
  <c r="R956" i="1"/>
  <c r="S956" i="1" s="1"/>
  <c r="R18377" i="1"/>
  <c r="S18377" i="1" s="1"/>
  <c r="R16869" i="1"/>
  <c r="S16869" i="1" s="1"/>
  <c r="R7376" i="1"/>
  <c r="S7376" i="1" s="1"/>
  <c r="R14806" i="1"/>
  <c r="S14806" i="1" s="1"/>
  <c r="R28642" i="1"/>
  <c r="S28642" i="1" s="1"/>
  <c r="R27731" i="1"/>
  <c r="S27731" i="1" s="1"/>
  <c r="R407" i="1"/>
  <c r="S407" i="1" s="1"/>
  <c r="R13563" i="1"/>
  <c r="S13563" i="1" s="1"/>
  <c r="R12807" i="1"/>
  <c r="S12807" i="1" s="1"/>
  <c r="R22022" i="1"/>
  <c r="S22022" i="1" s="1"/>
  <c r="R13027" i="1"/>
  <c r="S13027" i="1" s="1"/>
  <c r="R28883" i="1"/>
  <c r="S28883" i="1" s="1"/>
  <c r="R29857" i="1"/>
  <c r="S29857" i="1" s="1"/>
  <c r="R6449" i="1"/>
  <c r="S6449" i="1" s="1"/>
  <c r="R32157" i="1"/>
  <c r="S32157" i="1" s="1"/>
  <c r="R35489" i="1"/>
  <c r="S35489" i="1" s="1"/>
  <c r="R6576" i="1"/>
  <c r="S6576" i="1" s="1"/>
  <c r="R31214" i="1"/>
  <c r="S31214" i="1" s="1"/>
  <c r="R5785" i="1"/>
  <c r="S5785" i="1" s="1"/>
  <c r="R30293" i="1"/>
  <c r="S30293" i="1" s="1"/>
  <c r="R14188" i="1"/>
  <c r="S14188" i="1" s="1"/>
  <c r="R2992" i="1"/>
  <c r="S2992" i="1" s="1"/>
  <c r="R30385" i="1"/>
  <c r="S30385" i="1" s="1"/>
  <c r="R30160" i="1"/>
  <c r="S30160" i="1" s="1"/>
  <c r="R14844" i="1"/>
  <c r="S14844" i="1" s="1"/>
  <c r="R16013" i="1"/>
  <c r="S16013" i="1" s="1"/>
  <c r="R22110" i="1"/>
  <c r="S22110" i="1" s="1"/>
  <c r="R26125" i="1"/>
  <c r="S26125" i="1" s="1"/>
  <c r="R18002" i="1"/>
  <c r="S18002" i="1" s="1"/>
  <c r="R21969" i="1"/>
  <c r="S21969" i="1" s="1"/>
  <c r="R7793" i="1"/>
  <c r="S7793" i="1" s="1"/>
  <c r="R7687" i="1"/>
  <c r="S7687" i="1" s="1"/>
  <c r="R13923" i="1"/>
  <c r="S13923" i="1" s="1"/>
  <c r="R27154" i="1"/>
  <c r="S27154" i="1" s="1"/>
  <c r="R25316" i="1"/>
  <c r="S25316" i="1" s="1"/>
  <c r="R27386" i="1"/>
  <c r="S27386" i="1" s="1"/>
  <c r="R28121" i="1"/>
  <c r="S28121" i="1" s="1"/>
  <c r="R25778" i="1"/>
  <c r="S25778" i="1" s="1"/>
  <c r="R16294" i="1"/>
  <c r="S16294" i="1" s="1"/>
  <c r="R36060" i="1"/>
  <c r="S36060" i="1" s="1"/>
  <c r="R13564" i="1"/>
  <c r="S13564" i="1" s="1"/>
  <c r="R3658" i="1"/>
  <c r="S3658" i="1" s="1"/>
  <c r="R3727" i="1"/>
  <c r="S3727" i="1" s="1"/>
  <c r="R13181" i="1"/>
  <c r="S13181" i="1" s="1"/>
  <c r="R6430" i="1"/>
  <c r="S6430" i="1" s="1"/>
  <c r="R5357" i="1"/>
  <c r="S5357" i="1" s="1"/>
  <c r="R9105" i="1"/>
  <c r="S9105" i="1" s="1"/>
  <c r="R30956" i="1"/>
  <c r="S30956" i="1" s="1"/>
  <c r="R24407" i="1"/>
  <c r="S24407" i="1" s="1"/>
  <c r="R31242" i="1"/>
  <c r="S31242" i="1" s="1"/>
  <c r="R26530" i="1"/>
  <c r="S26530" i="1" s="1"/>
  <c r="R12990" i="1"/>
  <c r="S12990" i="1" s="1"/>
  <c r="R34853" i="1"/>
  <c r="S34853" i="1" s="1"/>
  <c r="R37010" i="1"/>
  <c r="S37010" i="1" s="1"/>
  <c r="R7068" i="1"/>
  <c r="S7068" i="1" s="1"/>
  <c r="R20201" i="1"/>
  <c r="S20201" i="1" s="1"/>
  <c r="R12200" i="1"/>
  <c r="S12200" i="1" s="1"/>
  <c r="R33208" i="1"/>
  <c r="S33208" i="1" s="1"/>
  <c r="R18435" i="1"/>
  <c r="S18435" i="1" s="1"/>
  <c r="R27077" i="1"/>
  <c r="S27077" i="1" s="1"/>
  <c r="R13582" i="1"/>
  <c r="S13582" i="1" s="1"/>
  <c r="R24911" i="1"/>
  <c r="S24911" i="1" s="1"/>
  <c r="R17188" i="1"/>
  <c r="S17188" i="1" s="1"/>
  <c r="R9682" i="1"/>
  <c r="S9682" i="1" s="1"/>
  <c r="R36523" i="1"/>
  <c r="S36523" i="1" s="1"/>
  <c r="R24294" i="1"/>
  <c r="S24294" i="1" s="1"/>
  <c r="R2026" i="1"/>
  <c r="S2026" i="1" s="1"/>
  <c r="R28758" i="1"/>
  <c r="S28758" i="1" s="1"/>
  <c r="R10120" i="1"/>
  <c r="S10120" i="1" s="1"/>
  <c r="R20664" i="1"/>
  <c r="S20664" i="1" s="1"/>
  <c r="R18444" i="1"/>
  <c r="S18444" i="1" s="1"/>
  <c r="R17949" i="1"/>
  <c r="S17949" i="1" s="1"/>
  <c r="R33602" i="1"/>
  <c r="S33602" i="1" s="1"/>
  <c r="R20143" i="1"/>
  <c r="S20143" i="1" s="1"/>
  <c r="R34963" i="1"/>
  <c r="S34963" i="1" s="1"/>
  <c r="R31325" i="1"/>
  <c r="S31325" i="1" s="1"/>
  <c r="R13656" i="1"/>
  <c r="S13656" i="1" s="1"/>
  <c r="R24952" i="1"/>
  <c r="S24952" i="1" s="1"/>
  <c r="R2429" i="1"/>
  <c r="S2429" i="1" s="1"/>
  <c r="R32012" i="1"/>
  <c r="S32012" i="1" s="1"/>
  <c r="R18357" i="1"/>
  <c r="S18357" i="1" s="1"/>
  <c r="R36750" i="1"/>
  <c r="S36750" i="1" s="1"/>
  <c r="R14386" i="1"/>
  <c r="S14386" i="1" s="1"/>
  <c r="R7005" i="1"/>
  <c r="S7005" i="1" s="1"/>
  <c r="R32551" i="1"/>
  <c r="S32551" i="1" s="1"/>
  <c r="R17583" i="1"/>
  <c r="S17583" i="1" s="1"/>
  <c r="R23435" i="1"/>
  <c r="S23435" i="1" s="1"/>
  <c r="R34151" i="1"/>
  <c r="S34151" i="1" s="1"/>
  <c r="R27393" i="1"/>
  <c r="S27393" i="1" s="1"/>
  <c r="R8748" i="1"/>
  <c r="S8748" i="1" s="1"/>
  <c r="R14643" i="1"/>
  <c r="S14643" i="1" s="1"/>
  <c r="R4195" i="1"/>
  <c r="S4195" i="1" s="1"/>
  <c r="R37190" i="1"/>
  <c r="S37190" i="1" s="1"/>
  <c r="R7473" i="1"/>
  <c r="S7473" i="1" s="1"/>
  <c r="R31394" i="1"/>
  <c r="S31394" i="1" s="1"/>
  <c r="R14588" i="1"/>
  <c r="S14588" i="1" s="1"/>
  <c r="R5894" i="1"/>
  <c r="S5894" i="1" s="1"/>
  <c r="R14600" i="1"/>
  <c r="S14600" i="1" s="1"/>
  <c r="R29307" i="1"/>
  <c r="S29307" i="1" s="1"/>
  <c r="R29915" i="1"/>
  <c r="S29915" i="1" s="1"/>
  <c r="R20079" i="1"/>
  <c r="S20079" i="1" s="1"/>
  <c r="R9766" i="1"/>
  <c r="S9766" i="1" s="1"/>
  <c r="R16881" i="1"/>
  <c r="S16881" i="1" s="1"/>
  <c r="R30465" i="1"/>
  <c r="S30465" i="1" s="1"/>
  <c r="R34072" i="1"/>
  <c r="S34072" i="1" s="1"/>
  <c r="R21272" i="1"/>
  <c r="S21272" i="1" s="1"/>
  <c r="R34400" i="1"/>
  <c r="S34400" i="1" s="1"/>
  <c r="R30870" i="1"/>
  <c r="S30870" i="1" s="1"/>
  <c r="R15889" i="1"/>
  <c r="S15889" i="1" s="1"/>
  <c r="R8755" i="1"/>
  <c r="S8755" i="1" s="1"/>
  <c r="R21594" i="1"/>
  <c r="S21594" i="1" s="1"/>
  <c r="R27629" i="1"/>
  <c r="S27629" i="1" s="1"/>
  <c r="R34361" i="1"/>
  <c r="S34361" i="1" s="1"/>
  <c r="R4728" i="1"/>
  <c r="S4728" i="1" s="1"/>
  <c r="R20874" i="1"/>
  <c r="S20874" i="1" s="1"/>
  <c r="R35516" i="1"/>
  <c r="S35516" i="1" s="1"/>
  <c r="R22028" i="1"/>
  <c r="S22028" i="1" s="1"/>
  <c r="R9465" i="1"/>
  <c r="S9465" i="1" s="1"/>
  <c r="R7315" i="1"/>
  <c r="S7315" i="1" s="1"/>
  <c r="R27147" i="1"/>
  <c r="S27147" i="1" s="1"/>
  <c r="R36481" i="1"/>
  <c r="S36481" i="1" s="1"/>
  <c r="R11755" i="1"/>
  <c r="S11755" i="1" s="1"/>
  <c r="R32124" i="1"/>
  <c r="S32124" i="1" s="1"/>
  <c r="R36344" i="1"/>
  <c r="S36344" i="1" s="1"/>
  <c r="R111" i="1"/>
  <c r="S111" i="1" s="1"/>
  <c r="R29855" i="1"/>
  <c r="S29855" i="1" s="1"/>
  <c r="R7965" i="1"/>
  <c r="S7965" i="1" s="1"/>
  <c r="R32018" i="1"/>
  <c r="S32018" i="1" s="1"/>
  <c r="R14076" i="1"/>
  <c r="S14076" i="1" s="1"/>
  <c r="R36562" i="1"/>
  <c r="S36562" i="1" s="1"/>
  <c r="R18975" i="1"/>
  <c r="S18975" i="1" s="1"/>
  <c r="R14080" i="1"/>
  <c r="S14080" i="1" s="1"/>
  <c r="R30313" i="1"/>
  <c r="S30313" i="1" s="1"/>
  <c r="R21297" i="1"/>
  <c r="S21297" i="1" s="1"/>
  <c r="R21576" i="1"/>
  <c r="S21576" i="1" s="1"/>
  <c r="R7232" i="1"/>
  <c r="S7232" i="1" s="1"/>
  <c r="R10539" i="1"/>
  <c r="S10539" i="1" s="1"/>
  <c r="R4144" i="1"/>
  <c r="S4144" i="1" s="1"/>
  <c r="R16226" i="1"/>
  <c r="S16226" i="1" s="1"/>
  <c r="R17268" i="1"/>
  <c r="S17268" i="1" s="1"/>
  <c r="R23165" i="1"/>
  <c r="S23165" i="1" s="1"/>
  <c r="R28936" i="1"/>
  <c r="S28936" i="1" s="1"/>
  <c r="R8195" i="1"/>
  <c r="S8195" i="1" s="1"/>
  <c r="R10818" i="1"/>
  <c r="S10818" i="1" s="1"/>
  <c r="R17992" i="1"/>
  <c r="S17992" i="1" s="1"/>
  <c r="R32029" i="1"/>
  <c r="S32029" i="1" s="1"/>
  <c r="R12125" i="1"/>
  <c r="S12125" i="1" s="1"/>
  <c r="R5893" i="1"/>
  <c r="S5893" i="1" s="1"/>
  <c r="R22980" i="1"/>
  <c r="S22980" i="1" s="1"/>
  <c r="R14723" i="1"/>
  <c r="S14723" i="1" s="1"/>
  <c r="R736" i="1"/>
  <c r="S736" i="1" s="1"/>
  <c r="R17144" i="1"/>
  <c r="S17144" i="1" s="1"/>
  <c r="R11975" i="1"/>
  <c r="S11975" i="1" s="1"/>
  <c r="R35390" i="1"/>
  <c r="S35390" i="1" s="1"/>
  <c r="R4072" i="1"/>
  <c r="S4072" i="1" s="1"/>
  <c r="R14362" i="1"/>
  <c r="S14362" i="1" s="1"/>
  <c r="R18712" i="1"/>
  <c r="S18712" i="1" s="1"/>
  <c r="R15219" i="1"/>
  <c r="S15219" i="1" s="1"/>
  <c r="R8430" i="1"/>
  <c r="S8430" i="1" s="1"/>
  <c r="R28014" i="1"/>
  <c r="S28014" i="1" s="1"/>
  <c r="R36213" i="1"/>
  <c r="S36213" i="1" s="1"/>
  <c r="R1161" i="1"/>
  <c r="S1161" i="1" s="1"/>
  <c r="R7857" i="1"/>
  <c r="S7857" i="1" s="1"/>
  <c r="R18450" i="1"/>
  <c r="S18450" i="1" s="1"/>
  <c r="R34861" i="1"/>
  <c r="S34861" i="1" s="1"/>
  <c r="R7229" i="1"/>
  <c r="S7229" i="1" s="1"/>
  <c r="R24144" i="1"/>
  <c r="S24144" i="1" s="1"/>
  <c r="R14587" i="1"/>
  <c r="S14587" i="1" s="1"/>
  <c r="R4843" i="1"/>
  <c r="S4843" i="1" s="1"/>
  <c r="R29901" i="1"/>
  <c r="S29901" i="1" s="1"/>
  <c r="R2795" i="1"/>
  <c r="S2795" i="1" s="1"/>
  <c r="R5150" i="1"/>
  <c r="S5150" i="1" s="1"/>
  <c r="R25687" i="1"/>
  <c r="S25687" i="1" s="1"/>
  <c r="R12514" i="1"/>
  <c r="S12514" i="1" s="1"/>
  <c r="R1813" i="1"/>
  <c r="S1813" i="1" s="1"/>
  <c r="R29239" i="1"/>
  <c r="S29239" i="1" s="1"/>
  <c r="R9068" i="1"/>
  <c r="S9068" i="1" s="1"/>
  <c r="R3644" i="1"/>
  <c r="S3644" i="1" s="1"/>
  <c r="R33032" i="1"/>
  <c r="S33032" i="1" s="1"/>
  <c r="R31949" i="1"/>
  <c r="S31949" i="1" s="1"/>
  <c r="R33828" i="1"/>
  <c r="S33828" i="1" s="1"/>
  <c r="R30012" i="1"/>
  <c r="S30012" i="1" s="1"/>
  <c r="R4300" i="1"/>
  <c r="S4300" i="1" s="1"/>
  <c r="R34222" i="1"/>
  <c r="S34222" i="1" s="1"/>
  <c r="R21192" i="1"/>
  <c r="S21192" i="1" s="1"/>
  <c r="R25866" i="1"/>
  <c r="S25866" i="1" s="1"/>
  <c r="R7262" i="1"/>
  <c r="S7262" i="1" s="1"/>
  <c r="R37151" i="1"/>
  <c r="S37151" i="1" s="1"/>
  <c r="R7566" i="1"/>
  <c r="S7566" i="1" s="1"/>
  <c r="R24747" i="1"/>
  <c r="S24747" i="1" s="1"/>
  <c r="R25438" i="1"/>
  <c r="S25438" i="1" s="1"/>
  <c r="R15479" i="1"/>
  <c r="S15479" i="1" s="1"/>
  <c r="R18944" i="1"/>
  <c r="S18944" i="1" s="1"/>
  <c r="R26595" i="1"/>
  <c r="S26595" i="1" s="1"/>
  <c r="R36110" i="1"/>
  <c r="S36110" i="1" s="1"/>
  <c r="R15244" i="1"/>
  <c r="S15244" i="1" s="1"/>
  <c r="R36392" i="1"/>
  <c r="S36392" i="1" s="1"/>
  <c r="R16839" i="1"/>
  <c r="S16839" i="1" s="1"/>
  <c r="R30202" i="1"/>
  <c r="S30202" i="1" s="1"/>
  <c r="R33108" i="1"/>
  <c r="S33108" i="1" s="1"/>
  <c r="R13060" i="1"/>
  <c r="S13060" i="1" s="1"/>
  <c r="R12812" i="1"/>
  <c r="S12812" i="1" s="1"/>
  <c r="R16726" i="1"/>
  <c r="S16726" i="1" s="1"/>
  <c r="R10524" i="1"/>
  <c r="S10524" i="1" s="1"/>
  <c r="R29880" i="1"/>
  <c r="S29880" i="1" s="1"/>
  <c r="R36575" i="1"/>
  <c r="S36575" i="1" s="1"/>
  <c r="R20705" i="1"/>
  <c r="S20705" i="1" s="1"/>
  <c r="R17244" i="1"/>
  <c r="S17244" i="1" s="1"/>
  <c r="R35866" i="1"/>
  <c r="S35866" i="1" s="1"/>
  <c r="R5223" i="1"/>
  <c r="S5223" i="1" s="1"/>
  <c r="R6209" i="1"/>
  <c r="S6209" i="1" s="1"/>
  <c r="R33121" i="1"/>
  <c r="S33121" i="1" s="1"/>
  <c r="R23769" i="1"/>
  <c r="S23769" i="1" s="1"/>
  <c r="R1139" i="1"/>
  <c r="S1139" i="1" s="1"/>
  <c r="R14219" i="1"/>
  <c r="S14219" i="1" s="1"/>
  <c r="R35119" i="1"/>
  <c r="S35119" i="1" s="1"/>
  <c r="R9453" i="1"/>
  <c r="S9453" i="1" s="1"/>
  <c r="R21557" i="1"/>
  <c r="S21557" i="1" s="1"/>
  <c r="R19454" i="1"/>
  <c r="S19454" i="1" s="1"/>
  <c r="R1509" i="1"/>
  <c r="S1509" i="1" s="1"/>
  <c r="R15922" i="1"/>
  <c r="S15922" i="1" s="1"/>
  <c r="R15119" i="1"/>
  <c r="S15119" i="1" s="1"/>
  <c r="R21341" i="1"/>
  <c r="S21341" i="1" s="1"/>
  <c r="R9516" i="1"/>
  <c r="S9516" i="1" s="1"/>
  <c r="R1733" i="1"/>
  <c r="S1733" i="1" s="1"/>
  <c r="R2705" i="1"/>
  <c r="S2705" i="1" s="1"/>
  <c r="R20792" i="1"/>
  <c r="S20792" i="1" s="1"/>
  <c r="R17219" i="1"/>
  <c r="S17219" i="1" s="1"/>
  <c r="R24808" i="1"/>
  <c r="S24808" i="1" s="1"/>
  <c r="R33412" i="1"/>
  <c r="S33412" i="1" s="1"/>
  <c r="R22025" i="1"/>
  <c r="S22025" i="1" s="1"/>
  <c r="R28825" i="1"/>
  <c r="S28825" i="1" s="1"/>
  <c r="R21572" i="1"/>
  <c r="S21572" i="1" s="1"/>
  <c r="R32957" i="1"/>
  <c r="S32957" i="1" s="1"/>
  <c r="R3182" i="1"/>
  <c r="S3182" i="1" s="1"/>
  <c r="R36242" i="1"/>
  <c r="S36242" i="1" s="1"/>
  <c r="R33939" i="1"/>
  <c r="S33939" i="1" s="1"/>
  <c r="R11622" i="1"/>
  <c r="S11622" i="1" s="1"/>
  <c r="R21213" i="1"/>
  <c r="S21213" i="1" s="1"/>
  <c r="R16113" i="1"/>
  <c r="S16113" i="1" s="1"/>
  <c r="R1521" i="1"/>
  <c r="S1521" i="1" s="1"/>
  <c r="R17450" i="1"/>
  <c r="S17450" i="1" s="1"/>
  <c r="R20068" i="1"/>
  <c r="S20068" i="1" s="1"/>
  <c r="R28661" i="1"/>
  <c r="S28661" i="1" s="1"/>
  <c r="R16959" i="1"/>
  <c r="S16959" i="1" s="1"/>
  <c r="R28625" i="1"/>
  <c r="S28625" i="1" s="1"/>
  <c r="R2782" i="1"/>
  <c r="S2782" i="1" s="1"/>
  <c r="R37331" i="1"/>
  <c r="S37331" i="1" s="1"/>
  <c r="R33123" i="1"/>
  <c r="S33123" i="1" s="1"/>
  <c r="R28632" i="1"/>
  <c r="S28632" i="1" s="1"/>
  <c r="R17061" i="1"/>
  <c r="S17061" i="1" s="1"/>
  <c r="R11733" i="1"/>
  <c r="S11733" i="1" s="1"/>
  <c r="R27891" i="1"/>
  <c r="S27891" i="1" s="1"/>
  <c r="R30415" i="1"/>
  <c r="S30415" i="1" s="1"/>
  <c r="R20128" i="1"/>
  <c r="S20128" i="1" s="1"/>
  <c r="R25896" i="1"/>
  <c r="S25896" i="1" s="1"/>
  <c r="R32569" i="1"/>
  <c r="S32569" i="1" s="1"/>
  <c r="R9770" i="1"/>
  <c r="S9770" i="1" s="1"/>
  <c r="R32547" i="1"/>
  <c r="S32547" i="1" s="1"/>
  <c r="R34351" i="1"/>
  <c r="S34351" i="1" s="1"/>
  <c r="R1199" i="1"/>
  <c r="S1199" i="1" s="1"/>
  <c r="R33795" i="1"/>
  <c r="S33795" i="1" s="1"/>
  <c r="R5162" i="1"/>
  <c r="S5162" i="1" s="1"/>
  <c r="R31279" i="1"/>
  <c r="S31279" i="1" s="1"/>
  <c r="R9740" i="1"/>
  <c r="S9740" i="1" s="1"/>
  <c r="R24072" i="1"/>
  <c r="S24072" i="1" s="1"/>
  <c r="R7083" i="1"/>
  <c r="S7083" i="1" s="1"/>
  <c r="R16261" i="1"/>
  <c r="S16261" i="1" s="1"/>
  <c r="R15303" i="1"/>
  <c r="S15303" i="1" s="1"/>
  <c r="R5531" i="1"/>
  <c r="S5531" i="1" s="1"/>
  <c r="R8284" i="1"/>
  <c r="S8284" i="1" s="1"/>
  <c r="R4893" i="1"/>
  <c r="S4893" i="1" s="1"/>
  <c r="R2811" i="1"/>
  <c r="S2811" i="1" s="1"/>
  <c r="R13893" i="1"/>
  <c r="S13893" i="1" s="1"/>
  <c r="R2035" i="1"/>
  <c r="S2035" i="1" s="1"/>
  <c r="R25714" i="1"/>
  <c r="S25714" i="1" s="1"/>
  <c r="R9315" i="1"/>
  <c r="S9315" i="1" s="1"/>
  <c r="R33736" i="1"/>
  <c r="S33736" i="1" s="1"/>
  <c r="R28497" i="1"/>
  <c r="S28497" i="1" s="1"/>
  <c r="R3653" i="1"/>
  <c r="S3653" i="1" s="1"/>
  <c r="R18166" i="1"/>
  <c r="S18166" i="1" s="1"/>
  <c r="R11430" i="1"/>
  <c r="S11430" i="1" s="1"/>
  <c r="R18683" i="1"/>
  <c r="S18683" i="1" s="1"/>
  <c r="R35164" i="1"/>
  <c r="S35164" i="1" s="1"/>
  <c r="R12986" i="1"/>
  <c r="S12986" i="1" s="1"/>
  <c r="R34028" i="1"/>
  <c r="S34028" i="1" s="1"/>
  <c r="R10607" i="1"/>
  <c r="S10607" i="1" s="1"/>
  <c r="R13381" i="1"/>
  <c r="S13381" i="1" s="1"/>
  <c r="R21513" i="1"/>
  <c r="S21513" i="1" s="1"/>
  <c r="R18875" i="1"/>
  <c r="S18875" i="1" s="1"/>
  <c r="R2804" i="1"/>
  <c r="S2804" i="1" s="1"/>
  <c r="R30411" i="1"/>
  <c r="S30411" i="1" s="1"/>
  <c r="R27121" i="1"/>
  <c r="S27121" i="1" s="1"/>
  <c r="R6303" i="1"/>
  <c r="S6303" i="1" s="1"/>
  <c r="R21240" i="1"/>
  <c r="S21240" i="1" s="1"/>
  <c r="R20376" i="1"/>
  <c r="S20376" i="1" s="1"/>
  <c r="R4025" i="1"/>
  <c r="S4025" i="1" s="1"/>
  <c r="R36826" i="1"/>
  <c r="S36826" i="1" s="1"/>
  <c r="R1061" i="1"/>
  <c r="S1061" i="1" s="1"/>
  <c r="R12837" i="1"/>
  <c r="S12837" i="1" s="1"/>
  <c r="R13795" i="1"/>
  <c r="S13795" i="1" s="1"/>
  <c r="R19986" i="1"/>
  <c r="S19986" i="1" s="1"/>
  <c r="R11840" i="1"/>
  <c r="S11840" i="1" s="1"/>
  <c r="R7730" i="1"/>
  <c r="S7730" i="1" s="1"/>
  <c r="R19088" i="1"/>
  <c r="S19088" i="1" s="1"/>
  <c r="R26891" i="1"/>
  <c r="S26891" i="1" s="1"/>
  <c r="R10272" i="1"/>
  <c r="S10272" i="1" s="1"/>
  <c r="R2609" i="1"/>
  <c r="S2609" i="1" s="1"/>
  <c r="R10223" i="1"/>
  <c r="S10223" i="1" s="1"/>
  <c r="R6019" i="1"/>
  <c r="S6019" i="1" s="1"/>
  <c r="R28235" i="1"/>
  <c r="S28235" i="1" s="1"/>
  <c r="R5136" i="1"/>
  <c r="S5136" i="1" s="1"/>
  <c r="R24444" i="1"/>
  <c r="S24444" i="1" s="1"/>
  <c r="R33467" i="1"/>
  <c r="S33467" i="1" s="1"/>
  <c r="R20809" i="1"/>
  <c r="S20809" i="1" s="1"/>
  <c r="R31859" i="1"/>
  <c r="S31859" i="1" s="1"/>
  <c r="R18136" i="1"/>
  <c r="S18136" i="1" s="1"/>
  <c r="R35589" i="1"/>
  <c r="S35589" i="1" s="1"/>
  <c r="R28123" i="1"/>
  <c r="S28123" i="1" s="1"/>
  <c r="R6511" i="1"/>
  <c r="S6511" i="1" s="1"/>
  <c r="R22069" i="1"/>
  <c r="S22069" i="1" s="1"/>
  <c r="R2205" i="1"/>
  <c r="S2205" i="1" s="1"/>
  <c r="R14770" i="1"/>
  <c r="S14770" i="1" s="1"/>
  <c r="R5544" i="1"/>
  <c r="S5544" i="1" s="1"/>
  <c r="R25349" i="1"/>
  <c r="S25349" i="1" s="1"/>
  <c r="R5376" i="1"/>
  <c r="S5376" i="1" s="1"/>
  <c r="R9393" i="1"/>
  <c r="S9393" i="1" s="1"/>
  <c r="R2836" i="1"/>
  <c r="S2836" i="1" s="1"/>
  <c r="R23299" i="1"/>
  <c r="S23299" i="1" s="1"/>
  <c r="R12132" i="1"/>
  <c r="S12132" i="1" s="1"/>
  <c r="R26014" i="1"/>
  <c r="S26014" i="1" s="1"/>
  <c r="R7" i="1"/>
  <c r="S7" i="1" s="1"/>
  <c r="R16824" i="1"/>
  <c r="S16824" i="1" s="1"/>
  <c r="R28040" i="1"/>
  <c r="S28040" i="1" s="1"/>
  <c r="R25501" i="1"/>
  <c r="S25501" i="1" s="1"/>
  <c r="R21221" i="1"/>
  <c r="S21221" i="1" s="1"/>
  <c r="R25994" i="1"/>
  <c r="S25994" i="1" s="1"/>
  <c r="R20420" i="1"/>
  <c r="S20420" i="1" s="1"/>
  <c r="R5254" i="1"/>
  <c r="S5254" i="1" s="1"/>
  <c r="R16842" i="1"/>
  <c r="S16842" i="1" s="1"/>
  <c r="R34393" i="1"/>
  <c r="S34393" i="1" s="1"/>
  <c r="R30049" i="1"/>
  <c r="S30049" i="1" s="1"/>
  <c r="R37021" i="1"/>
  <c r="S37021" i="1" s="1"/>
  <c r="R19408" i="1"/>
  <c r="S19408" i="1" s="1"/>
  <c r="R7048" i="1"/>
  <c r="S7048" i="1" s="1"/>
  <c r="R36711" i="1"/>
  <c r="S36711" i="1" s="1"/>
  <c r="R36267" i="1"/>
  <c r="S36267" i="1" s="1"/>
  <c r="R11956" i="1"/>
  <c r="S11956" i="1" s="1"/>
  <c r="R27933" i="1"/>
  <c r="S27933" i="1" s="1"/>
  <c r="R10074" i="1"/>
  <c r="S10074" i="1" s="1"/>
  <c r="R7824" i="1"/>
  <c r="S7824" i="1" s="1"/>
  <c r="R2670" i="1"/>
  <c r="S2670" i="1" s="1"/>
  <c r="R36201" i="1"/>
  <c r="S36201" i="1" s="1"/>
  <c r="R27600" i="1"/>
  <c r="S27600" i="1" s="1"/>
  <c r="R5257" i="1"/>
  <c r="S5257" i="1" s="1"/>
  <c r="R29175" i="1"/>
  <c r="S29175" i="1" s="1"/>
  <c r="R28312" i="1"/>
  <c r="S28312" i="1" s="1"/>
  <c r="R20265" i="1"/>
  <c r="S20265" i="1" s="1"/>
  <c r="R5307" i="1"/>
  <c r="S5307" i="1" s="1"/>
  <c r="R6820" i="1"/>
  <c r="S6820" i="1" s="1"/>
  <c r="R3847" i="1"/>
  <c r="S3847" i="1" s="1"/>
  <c r="R7649" i="1"/>
  <c r="S7649" i="1" s="1"/>
  <c r="R36196" i="1"/>
  <c r="S36196" i="1" s="1"/>
  <c r="R27780" i="1"/>
  <c r="S27780" i="1" s="1"/>
  <c r="R27481" i="1"/>
  <c r="S27481" i="1" s="1"/>
  <c r="R27525" i="1"/>
  <c r="S27525" i="1" s="1"/>
  <c r="R28319" i="1"/>
  <c r="S28319" i="1" s="1"/>
  <c r="R615" i="1"/>
  <c r="S615" i="1" s="1"/>
  <c r="R15460" i="1"/>
  <c r="S15460" i="1" s="1"/>
  <c r="R31278" i="1"/>
  <c r="S31278" i="1" s="1"/>
  <c r="R15081" i="1"/>
  <c r="S15081" i="1" s="1"/>
  <c r="R8996" i="1"/>
  <c r="S8996" i="1" s="1"/>
  <c r="R13916" i="1"/>
  <c r="S13916" i="1" s="1"/>
  <c r="R20216" i="1"/>
  <c r="S20216" i="1" s="1"/>
  <c r="R5232" i="1"/>
  <c r="S5232" i="1" s="1"/>
  <c r="R14500" i="1"/>
  <c r="S14500" i="1" s="1"/>
  <c r="R17037" i="1"/>
  <c r="S17037" i="1" s="1"/>
  <c r="R950" i="1"/>
  <c r="S950" i="1" s="1"/>
  <c r="R7082" i="1"/>
  <c r="S7082" i="1" s="1"/>
  <c r="R8014" i="1"/>
  <c r="S8014" i="1" s="1"/>
  <c r="R32908" i="1"/>
  <c r="S32908" i="1" s="1"/>
  <c r="R35531" i="1"/>
  <c r="S35531" i="1" s="1"/>
  <c r="R5389" i="1"/>
  <c r="S5389" i="1" s="1"/>
  <c r="R8050" i="1"/>
  <c r="S8050" i="1" s="1"/>
  <c r="R25558" i="1"/>
  <c r="S25558" i="1" s="1"/>
  <c r="R4431" i="1"/>
  <c r="S4431" i="1" s="1"/>
  <c r="R36048" i="1"/>
  <c r="S36048" i="1" s="1"/>
  <c r="R6746" i="1"/>
  <c r="S6746" i="1" s="1"/>
  <c r="R14712" i="1"/>
  <c r="S14712" i="1" s="1"/>
  <c r="R12549" i="1"/>
  <c r="S12549" i="1" s="1"/>
  <c r="R19508" i="1"/>
  <c r="S19508" i="1" s="1"/>
  <c r="R34992" i="1"/>
  <c r="S34992" i="1" s="1"/>
  <c r="R17771" i="1"/>
  <c r="S17771" i="1" s="1"/>
  <c r="R20491" i="1"/>
  <c r="S20491" i="1" s="1"/>
  <c r="R19971" i="1"/>
  <c r="S19971" i="1" s="1"/>
  <c r="R35117" i="1"/>
  <c r="S35117" i="1" s="1"/>
  <c r="R6273" i="1"/>
  <c r="S6273" i="1" s="1"/>
  <c r="R27184" i="1"/>
  <c r="S27184" i="1" s="1"/>
  <c r="R31676" i="1"/>
  <c r="S31676" i="1" s="1"/>
  <c r="R11440" i="1"/>
  <c r="S11440" i="1" s="1"/>
  <c r="R16411" i="1"/>
  <c r="S16411" i="1" s="1"/>
  <c r="R28641" i="1"/>
  <c r="S28641" i="1" s="1"/>
  <c r="R26203" i="1"/>
  <c r="S26203" i="1" s="1"/>
  <c r="R36512" i="1"/>
  <c r="S36512" i="1" s="1"/>
  <c r="R21422" i="1"/>
  <c r="S21422" i="1" s="1"/>
  <c r="R1366" i="1"/>
  <c r="S1366" i="1" s="1"/>
  <c r="R11813" i="1"/>
  <c r="S11813" i="1" s="1"/>
  <c r="R18797" i="1"/>
  <c r="S18797" i="1" s="1"/>
  <c r="R541" i="1"/>
  <c r="S541" i="1" s="1"/>
  <c r="R33452" i="1"/>
  <c r="S33452" i="1" s="1"/>
  <c r="R20364" i="1"/>
  <c r="S20364" i="1" s="1"/>
  <c r="R25532" i="1"/>
  <c r="S25532" i="1" s="1"/>
  <c r="R25597" i="1"/>
  <c r="S25597" i="1" s="1"/>
  <c r="R21923" i="1"/>
  <c r="S21923" i="1" s="1"/>
  <c r="R20060" i="1"/>
  <c r="S20060" i="1" s="1"/>
  <c r="R31306" i="1"/>
  <c r="S31306" i="1" s="1"/>
  <c r="R36755" i="1"/>
  <c r="S36755" i="1" s="1"/>
  <c r="R24653" i="1"/>
  <c r="S24653" i="1" s="1"/>
  <c r="R18520" i="1"/>
  <c r="S18520" i="1" s="1"/>
  <c r="R20804" i="1"/>
  <c r="S20804" i="1" s="1"/>
  <c r="R24671" i="1"/>
  <c r="S24671" i="1" s="1"/>
  <c r="R13080" i="1"/>
  <c r="S13080" i="1" s="1"/>
  <c r="R15487" i="1"/>
  <c r="S15487" i="1" s="1"/>
  <c r="R5333" i="1"/>
  <c r="S5333" i="1" s="1"/>
  <c r="R14403" i="1"/>
  <c r="S14403" i="1" s="1"/>
  <c r="R1089" i="1"/>
  <c r="S1089" i="1" s="1"/>
  <c r="R19155" i="1"/>
  <c r="S19155" i="1" s="1"/>
  <c r="R22850" i="1"/>
  <c r="S22850" i="1" s="1"/>
  <c r="R18721" i="1"/>
  <c r="S18721" i="1" s="1"/>
  <c r="R2012" i="1"/>
  <c r="S2012" i="1" s="1"/>
  <c r="R35076" i="1"/>
  <c r="S35076" i="1" s="1"/>
  <c r="R24470" i="1"/>
  <c r="S24470" i="1" s="1"/>
  <c r="R12192" i="1"/>
  <c r="S12192" i="1" s="1"/>
  <c r="R11681" i="1"/>
  <c r="S11681" i="1" s="1"/>
  <c r="R31540" i="1"/>
  <c r="S31540" i="1" s="1"/>
  <c r="R10708" i="1"/>
  <c r="S10708" i="1" s="1"/>
  <c r="R6153" i="1"/>
  <c r="S6153" i="1" s="1"/>
  <c r="R22584" i="1"/>
  <c r="S22584" i="1" s="1"/>
  <c r="R13590" i="1"/>
  <c r="S13590" i="1" s="1"/>
  <c r="R14517" i="1"/>
  <c r="S14517" i="1" s="1"/>
  <c r="R19177" i="1"/>
  <c r="S19177" i="1" s="1"/>
  <c r="R2265" i="1"/>
  <c r="S2265" i="1" s="1"/>
  <c r="R35392" i="1"/>
  <c r="S35392" i="1" s="1"/>
  <c r="R10353" i="1"/>
  <c r="S10353" i="1" s="1"/>
  <c r="R9823" i="1"/>
  <c r="S9823" i="1" s="1"/>
  <c r="R35831" i="1"/>
  <c r="S35831" i="1" s="1"/>
  <c r="R18984" i="1"/>
  <c r="S18984" i="1" s="1"/>
  <c r="R24263" i="1"/>
  <c r="S24263" i="1" s="1"/>
  <c r="R8303" i="1"/>
  <c r="S8303" i="1" s="1"/>
  <c r="R28009" i="1"/>
  <c r="S28009" i="1" s="1"/>
  <c r="R13935" i="1"/>
  <c r="S13935" i="1" s="1"/>
  <c r="R34506" i="1"/>
  <c r="S34506" i="1" s="1"/>
  <c r="R20706" i="1"/>
  <c r="S20706" i="1" s="1"/>
  <c r="R11139" i="1"/>
  <c r="S11139" i="1" s="1"/>
  <c r="R25385" i="1"/>
  <c r="S25385" i="1" s="1"/>
  <c r="R29454" i="1"/>
  <c r="S29454" i="1" s="1"/>
  <c r="R464" i="1"/>
  <c r="S464" i="1" s="1"/>
  <c r="R36439" i="1"/>
  <c r="S36439" i="1" s="1"/>
  <c r="R5717" i="1"/>
  <c r="S5717" i="1" s="1"/>
  <c r="R49" i="1"/>
  <c r="S49" i="1" s="1"/>
  <c r="R29797" i="1"/>
  <c r="S29797" i="1" s="1"/>
  <c r="R13983" i="1"/>
  <c r="S13983" i="1" s="1"/>
  <c r="R36600" i="1"/>
  <c r="S36600" i="1" s="1"/>
  <c r="R15592" i="1"/>
  <c r="S15592" i="1" s="1"/>
  <c r="R35554" i="1"/>
  <c r="S35554" i="1" s="1"/>
  <c r="R6536" i="1"/>
  <c r="S6536" i="1" s="1"/>
  <c r="R28769" i="1"/>
  <c r="S28769" i="1" s="1"/>
  <c r="R4998" i="1"/>
  <c r="S4998" i="1" s="1"/>
  <c r="R10029" i="1"/>
  <c r="S10029" i="1" s="1"/>
  <c r="R9565" i="1"/>
  <c r="S9565" i="1" s="1"/>
  <c r="R17038" i="1"/>
  <c r="S17038" i="1" s="1"/>
  <c r="R22642" i="1"/>
  <c r="S22642" i="1" s="1"/>
  <c r="R7388" i="1"/>
  <c r="S7388" i="1" s="1"/>
  <c r="R5764" i="1"/>
  <c r="S5764" i="1" s="1"/>
  <c r="R32912" i="1"/>
  <c r="S32912" i="1" s="1"/>
  <c r="R11785" i="1"/>
  <c r="S11785" i="1" s="1"/>
  <c r="R2300" i="1"/>
  <c r="S2300" i="1" s="1"/>
  <c r="R36063" i="1"/>
  <c r="S36063" i="1" s="1"/>
  <c r="R29090" i="1"/>
  <c r="S29090" i="1" s="1"/>
  <c r="R8044" i="1"/>
  <c r="S8044" i="1" s="1"/>
  <c r="R21954" i="1"/>
  <c r="S21954" i="1" s="1"/>
  <c r="R8723" i="1"/>
  <c r="S8723" i="1" s="1"/>
  <c r="R34977" i="1"/>
  <c r="S34977" i="1" s="1"/>
  <c r="R33869" i="1"/>
  <c r="S33869" i="1" s="1"/>
  <c r="R897" i="1"/>
  <c r="S897" i="1" s="1"/>
  <c r="R7038" i="1"/>
  <c r="S7038" i="1" s="1"/>
  <c r="R9177" i="1"/>
  <c r="S9177" i="1" s="1"/>
  <c r="R19151" i="1"/>
  <c r="S19151" i="1" s="1"/>
  <c r="R8476" i="1"/>
  <c r="S8476" i="1" s="1"/>
  <c r="R33028" i="1"/>
  <c r="S33028" i="1" s="1"/>
  <c r="R997" i="1"/>
  <c r="S997" i="1" s="1"/>
  <c r="R35184" i="1"/>
  <c r="S35184" i="1" s="1"/>
  <c r="R33358" i="1"/>
  <c r="S33358" i="1" s="1"/>
  <c r="R5305" i="1"/>
  <c r="S5305" i="1" s="1"/>
  <c r="R9977" i="1"/>
  <c r="S9977" i="1" s="1"/>
  <c r="R17536" i="1"/>
  <c r="S17536" i="1" s="1"/>
  <c r="R4231" i="1"/>
  <c r="S4231" i="1" s="1"/>
  <c r="R5410" i="1"/>
  <c r="S5410" i="1" s="1"/>
  <c r="R36250" i="1"/>
  <c r="S36250" i="1" s="1"/>
  <c r="R3751" i="1"/>
  <c r="S3751" i="1" s="1"/>
  <c r="R34003" i="1"/>
  <c r="S34003" i="1" s="1"/>
  <c r="R21625" i="1"/>
  <c r="S21625" i="1" s="1"/>
  <c r="R21428" i="1"/>
  <c r="S21428" i="1" s="1"/>
  <c r="R23567" i="1"/>
  <c r="S23567" i="1" s="1"/>
  <c r="R7370" i="1"/>
  <c r="S7370" i="1" s="1"/>
  <c r="R30206" i="1"/>
  <c r="S30206" i="1" s="1"/>
  <c r="R8281" i="1"/>
  <c r="S8281" i="1" s="1"/>
  <c r="R14618" i="1"/>
  <c r="S14618" i="1" s="1"/>
  <c r="R17106" i="1"/>
  <c r="S17106" i="1" s="1"/>
  <c r="R2606" i="1"/>
  <c r="S2606" i="1" s="1"/>
  <c r="R14202" i="1"/>
  <c r="S14202" i="1" s="1"/>
  <c r="R24316" i="1"/>
  <c r="S24316" i="1" s="1"/>
  <c r="R13883" i="1"/>
  <c r="S13883" i="1" s="1"/>
  <c r="R3897" i="1"/>
  <c r="S3897" i="1" s="1"/>
  <c r="R1246" i="1"/>
  <c r="S1246" i="1" s="1"/>
  <c r="R35548" i="1"/>
  <c r="S35548" i="1" s="1"/>
  <c r="R2896" i="1"/>
  <c r="S2896" i="1" s="1"/>
  <c r="R2309" i="1"/>
  <c r="S2309" i="1" s="1"/>
  <c r="R6160" i="1"/>
  <c r="S6160" i="1" s="1"/>
  <c r="R17520" i="1"/>
  <c r="S17520" i="1" s="1"/>
  <c r="R12418" i="1"/>
  <c r="S12418" i="1" s="1"/>
  <c r="R13000" i="1"/>
  <c r="S13000" i="1" s="1"/>
  <c r="R16018" i="1"/>
  <c r="S16018" i="1" s="1"/>
  <c r="R15397" i="1"/>
  <c r="S15397" i="1" s="1"/>
  <c r="R28922" i="1"/>
  <c r="S28922" i="1" s="1"/>
  <c r="R10035" i="1"/>
  <c r="S10035" i="1" s="1"/>
  <c r="R28835" i="1"/>
  <c r="S28835" i="1" s="1"/>
  <c r="R14873" i="1"/>
  <c r="S14873" i="1" s="1"/>
  <c r="R3139" i="1"/>
  <c r="S3139" i="1" s="1"/>
  <c r="R22245" i="1"/>
  <c r="S22245" i="1" s="1"/>
  <c r="R17967" i="1"/>
  <c r="S17967" i="1" s="1"/>
  <c r="R12384" i="1"/>
  <c r="S12384" i="1" s="1"/>
  <c r="R37216" i="1"/>
  <c r="S37216" i="1" s="1"/>
  <c r="R9190" i="1"/>
  <c r="S9190" i="1" s="1"/>
  <c r="R31667" i="1"/>
  <c r="S31667" i="1" s="1"/>
  <c r="R7150" i="1"/>
  <c r="S7150" i="1" s="1"/>
  <c r="R6896" i="1"/>
  <c r="S6896" i="1" s="1"/>
  <c r="R19924" i="1"/>
  <c r="S19924" i="1" s="1"/>
  <c r="R3906" i="1"/>
  <c r="S3906" i="1" s="1"/>
  <c r="R32482" i="1"/>
  <c r="S32482" i="1" s="1"/>
  <c r="R35653" i="1"/>
  <c r="S35653" i="1" s="1"/>
  <c r="R17221" i="1"/>
  <c r="S17221" i="1" s="1"/>
  <c r="R4993" i="1"/>
  <c r="S4993" i="1" s="1"/>
  <c r="R33653" i="1"/>
  <c r="S33653" i="1" s="1"/>
  <c r="R6262" i="1"/>
  <c r="S6262" i="1" s="1"/>
  <c r="R29750" i="1"/>
  <c r="S29750" i="1" s="1"/>
  <c r="R17926" i="1"/>
  <c r="S17926" i="1" s="1"/>
  <c r="R6735" i="1"/>
  <c r="S6735" i="1" s="1"/>
  <c r="R35893" i="1"/>
  <c r="S35893" i="1" s="1"/>
  <c r="R1785" i="1"/>
  <c r="S1785" i="1" s="1"/>
  <c r="R3930" i="1"/>
  <c r="S3930" i="1" s="1"/>
  <c r="R10536" i="1"/>
  <c r="S10536" i="1" s="1"/>
  <c r="R35409" i="1"/>
  <c r="S35409" i="1" s="1"/>
  <c r="R31269" i="1"/>
  <c r="S31269" i="1" s="1"/>
  <c r="R1255" i="1"/>
  <c r="S1255" i="1" s="1"/>
  <c r="R21902" i="1"/>
  <c r="S21902" i="1" s="1"/>
  <c r="R23483" i="1"/>
  <c r="S23483" i="1" s="1"/>
  <c r="R35289" i="1"/>
  <c r="S35289" i="1" s="1"/>
  <c r="R17605" i="1"/>
  <c r="S17605" i="1" s="1"/>
  <c r="R9882" i="1"/>
  <c r="S9882" i="1" s="1"/>
  <c r="R4906" i="1"/>
  <c r="S4906" i="1" s="1"/>
  <c r="R14898" i="1"/>
  <c r="S14898" i="1" s="1"/>
  <c r="R12393" i="1"/>
  <c r="S12393" i="1" s="1"/>
  <c r="R25114" i="1"/>
  <c r="S25114" i="1" s="1"/>
  <c r="R4709" i="1"/>
  <c r="S4709" i="1" s="1"/>
  <c r="R36109" i="1"/>
  <c r="S36109" i="1" s="1"/>
  <c r="R31550" i="1"/>
  <c r="S31550" i="1" s="1"/>
  <c r="R14141" i="1"/>
  <c r="S14141" i="1" s="1"/>
  <c r="R35874" i="1"/>
  <c r="S35874" i="1" s="1"/>
  <c r="R25307" i="1"/>
  <c r="S25307" i="1" s="1"/>
  <c r="R12260" i="1"/>
  <c r="S12260" i="1" s="1"/>
  <c r="R35420" i="1"/>
  <c r="S35420" i="1" s="1"/>
  <c r="R6895" i="1"/>
  <c r="S6895" i="1" s="1"/>
  <c r="R12069" i="1"/>
  <c r="S12069" i="1" s="1"/>
  <c r="R12587" i="1"/>
  <c r="S12587" i="1" s="1"/>
  <c r="R28937" i="1"/>
  <c r="S28937" i="1" s="1"/>
  <c r="R4451" i="1"/>
  <c r="S4451" i="1" s="1"/>
  <c r="R27332" i="1"/>
  <c r="S27332" i="1" s="1"/>
  <c r="R23309" i="1"/>
  <c r="S23309" i="1" s="1"/>
  <c r="R26834" i="1"/>
  <c r="S26834" i="1" s="1"/>
  <c r="R12034" i="1"/>
  <c r="S12034" i="1" s="1"/>
  <c r="R19850" i="1"/>
  <c r="S19850" i="1" s="1"/>
  <c r="R32436" i="1"/>
  <c r="S32436" i="1" s="1"/>
  <c r="R6494" i="1"/>
  <c r="S6494" i="1" s="1"/>
  <c r="R32834" i="1"/>
  <c r="S32834" i="1" s="1"/>
  <c r="R3138" i="1"/>
  <c r="S3138" i="1" s="1"/>
  <c r="R23859" i="1"/>
  <c r="S23859" i="1" s="1"/>
  <c r="R840" i="1"/>
  <c r="S840" i="1" s="1"/>
  <c r="R6512" i="1"/>
  <c r="S6512" i="1" s="1"/>
  <c r="R28815" i="1"/>
  <c r="S28815" i="1" s="1"/>
  <c r="R4611" i="1"/>
  <c r="S4611" i="1" s="1"/>
  <c r="R25834" i="1"/>
  <c r="S25834" i="1" s="1"/>
  <c r="R10831" i="1"/>
  <c r="S10831" i="1" s="1"/>
  <c r="R37147" i="1"/>
  <c r="S37147" i="1" s="1"/>
  <c r="R2671" i="1"/>
  <c r="S2671" i="1" s="1"/>
  <c r="R2193" i="1"/>
  <c r="S2193" i="1" s="1"/>
  <c r="R2308" i="1"/>
  <c r="S2308" i="1" s="1"/>
  <c r="R29049" i="1"/>
  <c r="S29049" i="1" s="1"/>
  <c r="R292" i="1"/>
  <c r="S292" i="1" s="1"/>
  <c r="R32136" i="1"/>
  <c r="S32136" i="1" s="1"/>
  <c r="R16523" i="1"/>
  <c r="S16523" i="1" s="1"/>
  <c r="R22235" i="1"/>
  <c r="S22235" i="1" s="1"/>
  <c r="R31634" i="1"/>
  <c r="S31634" i="1" s="1"/>
  <c r="R33909" i="1"/>
  <c r="S33909" i="1" s="1"/>
  <c r="R29050" i="1"/>
  <c r="S29050" i="1" s="1"/>
  <c r="R22654" i="1"/>
  <c r="S22654" i="1" s="1"/>
  <c r="R2917" i="1"/>
  <c r="S2917" i="1" s="1"/>
  <c r="R37371" i="1"/>
  <c r="S37371" i="1" s="1"/>
  <c r="R1424" i="1"/>
  <c r="S1424" i="1" s="1"/>
  <c r="R10111" i="1"/>
  <c r="S10111" i="1" s="1"/>
  <c r="R2178" i="1"/>
  <c r="S2178" i="1" s="1"/>
  <c r="R32164" i="1"/>
  <c r="S32164" i="1" s="1"/>
  <c r="R10041" i="1"/>
  <c r="S10041" i="1" s="1"/>
  <c r="R36840" i="1"/>
  <c r="S36840" i="1" s="1"/>
  <c r="R25710" i="1"/>
  <c r="S25710" i="1" s="1"/>
  <c r="R18014" i="1"/>
  <c r="S18014" i="1" s="1"/>
  <c r="R34047" i="1"/>
  <c r="S34047" i="1" s="1"/>
  <c r="R21068" i="1"/>
  <c r="S21068" i="1" s="1"/>
  <c r="R19988" i="1"/>
  <c r="S19988" i="1" s="1"/>
  <c r="R9319" i="1"/>
  <c r="S9319" i="1" s="1"/>
  <c r="R21172" i="1"/>
  <c r="S21172" i="1" s="1"/>
  <c r="R35759" i="1"/>
  <c r="S35759" i="1" s="1"/>
  <c r="R12167" i="1"/>
  <c r="S12167" i="1" s="1"/>
  <c r="R6073" i="1"/>
  <c r="S6073" i="1" s="1"/>
  <c r="R17628" i="1"/>
  <c r="S17628" i="1" s="1"/>
  <c r="R6851" i="1"/>
  <c r="S6851" i="1" s="1"/>
  <c r="R7595" i="1"/>
  <c r="S7595" i="1" s="1"/>
  <c r="R21717" i="1"/>
  <c r="S21717" i="1" s="1"/>
  <c r="R26766" i="1"/>
  <c r="S26766" i="1" s="1"/>
  <c r="R35816" i="1"/>
  <c r="S35816" i="1" s="1"/>
  <c r="R14982" i="1"/>
  <c r="S14982" i="1" s="1"/>
  <c r="R30252" i="1"/>
  <c r="S30252" i="1" s="1"/>
  <c r="R16720" i="1"/>
  <c r="S16720" i="1" s="1"/>
  <c r="R19930" i="1"/>
  <c r="S19930" i="1" s="1"/>
  <c r="R35357" i="1"/>
  <c r="S35357" i="1" s="1"/>
  <c r="R33165" i="1"/>
  <c r="S33165" i="1" s="1"/>
  <c r="R16464" i="1"/>
  <c r="S16464" i="1" s="1"/>
  <c r="R36408" i="1"/>
  <c r="S36408" i="1" s="1"/>
  <c r="R8216" i="1"/>
  <c r="S8216" i="1" s="1"/>
  <c r="R2489" i="1"/>
  <c r="S2489" i="1" s="1"/>
  <c r="R19134" i="1"/>
  <c r="S19134" i="1" s="1"/>
  <c r="R29829" i="1"/>
  <c r="S29829" i="1" s="1"/>
  <c r="R171" i="1"/>
  <c r="S171" i="1" s="1"/>
  <c r="R7379" i="1"/>
  <c r="S7379" i="1" s="1"/>
  <c r="R35337" i="1"/>
  <c r="S35337" i="1" s="1"/>
  <c r="R33592" i="1"/>
  <c r="S33592" i="1" s="1"/>
  <c r="R9845" i="1"/>
  <c r="S9845" i="1" s="1"/>
  <c r="R3597" i="1"/>
  <c r="S3597" i="1" s="1"/>
  <c r="R11004" i="1"/>
  <c r="S11004" i="1" s="1"/>
  <c r="R34368" i="1"/>
  <c r="S34368" i="1" s="1"/>
  <c r="R11600" i="1"/>
  <c r="S11600" i="1" s="1"/>
  <c r="R9295" i="1"/>
  <c r="S9295" i="1" s="1"/>
  <c r="R14935" i="1"/>
  <c r="S14935" i="1" s="1"/>
  <c r="R26652" i="1"/>
  <c r="S26652" i="1" s="1"/>
  <c r="R18382" i="1"/>
  <c r="S18382" i="1" s="1"/>
  <c r="R7543" i="1"/>
  <c r="S7543" i="1" s="1"/>
  <c r="R34034" i="1"/>
  <c r="S34034" i="1" s="1"/>
  <c r="R29062" i="1"/>
  <c r="S29062" i="1" s="1"/>
  <c r="R23260" i="1"/>
  <c r="S23260" i="1" s="1"/>
  <c r="R9089" i="1"/>
  <c r="S9089" i="1" s="1"/>
  <c r="R15152" i="1"/>
  <c r="S15152" i="1" s="1"/>
  <c r="R12116" i="1"/>
  <c r="S12116" i="1" s="1"/>
  <c r="R18446" i="1"/>
  <c r="S18446" i="1" s="1"/>
  <c r="R29450" i="1"/>
  <c r="S29450" i="1" s="1"/>
  <c r="R328" i="1"/>
  <c r="S328" i="1" s="1"/>
  <c r="R22741" i="1"/>
  <c r="S22741" i="1" s="1"/>
  <c r="R8733" i="1"/>
  <c r="S8733" i="1" s="1"/>
  <c r="R7788" i="1"/>
  <c r="S7788" i="1" s="1"/>
  <c r="R30859" i="1"/>
  <c r="S30859" i="1" s="1"/>
  <c r="R21374" i="1"/>
  <c r="S21374" i="1" s="1"/>
  <c r="R29808" i="1"/>
  <c r="S29808" i="1" s="1"/>
  <c r="R677" i="1"/>
  <c r="S677" i="1" s="1"/>
  <c r="R19609" i="1"/>
  <c r="S19609" i="1" s="1"/>
  <c r="R13910" i="1"/>
  <c r="S13910" i="1" s="1"/>
  <c r="R12861" i="1"/>
  <c r="S12861" i="1" s="1"/>
  <c r="R25661" i="1"/>
  <c r="S25661" i="1" s="1"/>
  <c r="R16795" i="1"/>
  <c r="S16795" i="1" s="1"/>
  <c r="R24410" i="1"/>
  <c r="S24410" i="1" s="1"/>
  <c r="R8025" i="1"/>
  <c r="S8025" i="1" s="1"/>
  <c r="R36007" i="1"/>
  <c r="S36007" i="1" s="1"/>
  <c r="R9207" i="1"/>
  <c r="S9207" i="1" s="1"/>
  <c r="R30459" i="1"/>
  <c r="S30459" i="1" s="1"/>
  <c r="R23287" i="1"/>
  <c r="S23287" i="1" s="1"/>
  <c r="R16922" i="1"/>
  <c r="S16922" i="1" s="1"/>
  <c r="R26566" i="1"/>
  <c r="S26566" i="1" s="1"/>
  <c r="R12774" i="1"/>
  <c r="S12774" i="1" s="1"/>
  <c r="R14598" i="1"/>
  <c r="S14598" i="1" s="1"/>
  <c r="R17063" i="1"/>
  <c r="S17063" i="1" s="1"/>
  <c r="R37420" i="1"/>
  <c r="S37420" i="1" s="1"/>
  <c r="R23298" i="1"/>
  <c r="S23298" i="1" s="1"/>
  <c r="R18826" i="1"/>
  <c r="S18826" i="1" s="1"/>
  <c r="R3095" i="1"/>
  <c r="S3095" i="1" s="1"/>
  <c r="R23384" i="1"/>
  <c r="S23384" i="1" s="1"/>
  <c r="R34093" i="1"/>
  <c r="S34093" i="1" s="1"/>
  <c r="R23583" i="1"/>
  <c r="S23583" i="1" s="1"/>
  <c r="R27695" i="1"/>
  <c r="S27695" i="1" s="1"/>
  <c r="R16139" i="1"/>
  <c r="S16139" i="1" s="1"/>
  <c r="R27152" i="1"/>
  <c r="S27152" i="1" s="1"/>
  <c r="R36482" i="1"/>
  <c r="S36482" i="1" s="1"/>
  <c r="R21426" i="1"/>
  <c r="S21426" i="1" s="1"/>
  <c r="R13314" i="1"/>
  <c r="S13314" i="1" s="1"/>
  <c r="R30124" i="1"/>
  <c r="S30124" i="1" s="1"/>
  <c r="R19453" i="1"/>
  <c r="S19453" i="1" s="1"/>
  <c r="R28651" i="1"/>
  <c r="S28651" i="1" s="1"/>
  <c r="R17595" i="1"/>
  <c r="S17595" i="1" s="1"/>
  <c r="R7701" i="1"/>
  <c r="S7701" i="1" s="1"/>
  <c r="R36086" i="1"/>
  <c r="S36086" i="1" s="1"/>
  <c r="R29669" i="1"/>
  <c r="S29669" i="1" s="1"/>
  <c r="R32162" i="1"/>
  <c r="S32162" i="1" s="1"/>
  <c r="R17660" i="1"/>
  <c r="S17660" i="1" s="1"/>
  <c r="R32452" i="1"/>
  <c r="S32452" i="1" s="1"/>
  <c r="R6200" i="1"/>
  <c r="S6200" i="1" s="1"/>
  <c r="R14578" i="1"/>
  <c r="S14578" i="1" s="1"/>
  <c r="R35585" i="1"/>
  <c r="S35585" i="1" s="1"/>
  <c r="R29015" i="1"/>
  <c r="S29015" i="1" s="1"/>
  <c r="R26863" i="1"/>
  <c r="S26863" i="1" s="1"/>
  <c r="R27493" i="1"/>
  <c r="S27493" i="1" s="1"/>
  <c r="R17490" i="1"/>
  <c r="S17490" i="1" s="1"/>
  <c r="R36131" i="1"/>
  <c r="S36131" i="1" s="1"/>
  <c r="R19168" i="1"/>
  <c r="S19168" i="1" s="1"/>
  <c r="R27870" i="1"/>
  <c r="S27870" i="1" s="1"/>
  <c r="R8055" i="1"/>
  <c r="S8055" i="1" s="1"/>
  <c r="R12959" i="1"/>
  <c r="S12959" i="1" s="1"/>
  <c r="R33599" i="1"/>
  <c r="S33599" i="1" s="1"/>
  <c r="R11276" i="1"/>
  <c r="S11276" i="1" s="1"/>
  <c r="R20343" i="1"/>
  <c r="S20343" i="1" s="1"/>
  <c r="R8207" i="1"/>
  <c r="S8207" i="1" s="1"/>
  <c r="R10766" i="1"/>
  <c r="S10766" i="1" s="1"/>
  <c r="R4290" i="1"/>
  <c r="S4290" i="1" s="1"/>
  <c r="R24758" i="1"/>
  <c r="S24758" i="1" s="1"/>
  <c r="R9761" i="1"/>
  <c r="S9761" i="1" s="1"/>
  <c r="R22089" i="1"/>
  <c r="S22089" i="1" s="1"/>
  <c r="R26458" i="1"/>
  <c r="S26458" i="1" s="1"/>
  <c r="R19192" i="1"/>
  <c r="S19192" i="1" s="1"/>
  <c r="R20999" i="1"/>
  <c r="S20999" i="1" s="1"/>
  <c r="R12177" i="1"/>
  <c r="S12177" i="1" s="1"/>
  <c r="R2070" i="1"/>
  <c r="S2070" i="1" s="1"/>
  <c r="R6241" i="1"/>
  <c r="S6241" i="1" s="1"/>
  <c r="R34550" i="1"/>
  <c r="S34550" i="1" s="1"/>
  <c r="R16846" i="1"/>
  <c r="S16846" i="1" s="1"/>
  <c r="R30129" i="1"/>
  <c r="S30129" i="1" s="1"/>
  <c r="R11581" i="1"/>
  <c r="S11581" i="1" s="1"/>
  <c r="R26888" i="1"/>
  <c r="S26888" i="1" s="1"/>
  <c r="R28111" i="1"/>
  <c r="S28111" i="1" s="1"/>
  <c r="R27785" i="1"/>
  <c r="S27785" i="1" s="1"/>
  <c r="R17777" i="1"/>
  <c r="S17777" i="1" s="1"/>
  <c r="R37253" i="1"/>
  <c r="S37253" i="1" s="1"/>
  <c r="R32510" i="1"/>
  <c r="S32510" i="1" s="1"/>
  <c r="R19896" i="1"/>
  <c r="S19896" i="1" s="1"/>
  <c r="R6758" i="1"/>
  <c r="S6758" i="1" s="1"/>
  <c r="R33938" i="1"/>
  <c r="S33938" i="1" s="1"/>
  <c r="R29084" i="1"/>
  <c r="S29084" i="1" s="1"/>
  <c r="R10045" i="1"/>
  <c r="S10045" i="1" s="1"/>
  <c r="R3392" i="1"/>
  <c r="S3392" i="1" s="1"/>
  <c r="R6495" i="1"/>
  <c r="S6495" i="1" s="1"/>
  <c r="R698" i="1"/>
  <c r="S698" i="1" s="1"/>
  <c r="R29835" i="1"/>
  <c r="S29835" i="1" s="1"/>
  <c r="R4145" i="1"/>
  <c r="S4145" i="1" s="1"/>
  <c r="R33049" i="1"/>
  <c r="S33049" i="1" s="1"/>
  <c r="R3341" i="1"/>
  <c r="S3341" i="1" s="1"/>
  <c r="R8220" i="1"/>
  <c r="S8220" i="1" s="1"/>
  <c r="R29156" i="1"/>
  <c r="S29156" i="1" s="1"/>
  <c r="R7509" i="1"/>
  <c r="S7509" i="1" s="1"/>
  <c r="R29713" i="1"/>
  <c r="S29713" i="1" s="1"/>
  <c r="R19980" i="1"/>
  <c r="S19980" i="1" s="1"/>
  <c r="R12860" i="1"/>
  <c r="S12860" i="1" s="1"/>
  <c r="R1170" i="1"/>
  <c r="S1170" i="1" s="1"/>
  <c r="R24676" i="1"/>
  <c r="S24676" i="1" s="1"/>
  <c r="R10351" i="1"/>
  <c r="S10351" i="1" s="1"/>
  <c r="R27218" i="1"/>
  <c r="S27218" i="1" s="1"/>
  <c r="R22916" i="1"/>
  <c r="S22916" i="1" s="1"/>
  <c r="R9595" i="1"/>
  <c r="S9595" i="1" s="1"/>
  <c r="R3455" i="1"/>
  <c r="S3455" i="1" s="1"/>
  <c r="R15682" i="1"/>
  <c r="S15682" i="1" s="1"/>
  <c r="R1745" i="1"/>
  <c r="S1745" i="1" s="1"/>
  <c r="R17552" i="1"/>
  <c r="S17552" i="1" s="1"/>
  <c r="R21286" i="1"/>
  <c r="S21286" i="1" s="1"/>
  <c r="R17959" i="1"/>
  <c r="S17959" i="1" s="1"/>
  <c r="R3777" i="1"/>
  <c r="S3777" i="1" s="1"/>
  <c r="R3383" i="1"/>
  <c r="S3383" i="1" s="1"/>
  <c r="R36321" i="1"/>
  <c r="S36321" i="1" s="1"/>
  <c r="R29506" i="1"/>
  <c r="S29506" i="1" s="1"/>
  <c r="R37172" i="1"/>
  <c r="S37172" i="1" s="1"/>
  <c r="R5713" i="1"/>
  <c r="S5713" i="1" s="1"/>
  <c r="R18603" i="1"/>
  <c r="S18603" i="1" s="1"/>
  <c r="R11464" i="1"/>
  <c r="S11464" i="1" s="1"/>
  <c r="R9399" i="1"/>
  <c r="S9399" i="1" s="1"/>
  <c r="R5143" i="1"/>
  <c r="S5143" i="1" s="1"/>
  <c r="R16484" i="1"/>
  <c r="S16484" i="1" s="1"/>
  <c r="R34706" i="1"/>
  <c r="S34706" i="1" s="1"/>
  <c r="R12180" i="1"/>
  <c r="S12180" i="1" s="1"/>
  <c r="R27279" i="1"/>
  <c r="S27279" i="1" s="1"/>
  <c r="R7497" i="1"/>
  <c r="S7497" i="1" s="1"/>
  <c r="R9579" i="1"/>
  <c r="S9579" i="1" s="1"/>
  <c r="R8856" i="1"/>
  <c r="S8856" i="1" s="1"/>
  <c r="R8742" i="1"/>
  <c r="S8742" i="1" s="1"/>
  <c r="R19925" i="1"/>
  <c r="S19925" i="1" s="1"/>
  <c r="R25578" i="1"/>
  <c r="S25578" i="1" s="1"/>
  <c r="R22459" i="1"/>
  <c r="S22459" i="1" s="1"/>
  <c r="R16923" i="1"/>
  <c r="S16923" i="1" s="1"/>
  <c r="R4503" i="1"/>
  <c r="S4503" i="1" s="1"/>
  <c r="R1742" i="1"/>
  <c r="S1742" i="1" s="1"/>
  <c r="R16135" i="1"/>
  <c r="S16135" i="1" s="1"/>
  <c r="R3424" i="1"/>
  <c r="S3424" i="1" s="1"/>
  <c r="R20067" i="1"/>
  <c r="S20067" i="1" s="1"/>
  <c r="R17799" i="1"/>
  <c r="S17799" i="1" s="1"/>
  <c r="R31118" i="1"/>
  <c r="S31118" i="1" s="1"/>
  <c r="R21982" i="1"/>
  <c r="S21982" i="1" s="1"/>
  <c r="R6080" i="1"/>
  <c r="S6080" i="1" s="1"/>
  <c r="R8644" i="1"/>
  <c r="S8644" i="1" s="1"/>
  <c r="R19065" i="1"/>
  <c r="S19065" i="1" s="1"/>
  <c r="R5721" i="1"/>
  <c r="S5721" i="1" s="1"/>
  <c r="R2616" i="1"/>
  <c r="S2616" i="1" s="1"/>
  <c r="R2676" i="1"/>
  <c r="S2676" i="1" s="1"/>
  <c r="R284" i="1"/>
  <c r="S284" i="1" s="1"/>
  <c r="R8006" i="1"/>
  <c r="S8006" i="1" s="1"/>
  <c r="R21285" i="1"/>
  <c r="S21285" i="1" s="1"/>
  <c r="R15096" i="1"/>
  <c r="S15096" i="1" s="1"/>
  <c r="R674" i="1"/>
  <c r="S674" i="1" s="1"/>
  <c r="R23201" i="1"/>
  <c r="S23201" i="1" s="1"/>
  <c r="R31399" i="1"/>
  <c r="S31399" i="1" s="1"/>
  <c r="R3533" i="1"/>
  <c r="S3533" i="1" s="1"/>
  <c r="R28595" i="1"/>
  <c r="S28595" i="1" s="1"/>
  <c r="R27260" i="1"/>
  <c r="S27260" i="1" s="1"/>
  <c r="R2427" i="1"/>
  <c r="S2427" i="1" s="1"/>
  <c r="R26343" i="1"/>
  <c r="S26343" i="1" s="1"/>
  <c r="R6748" i="1"/>
  <c r="S6748" i="1" s="1"/>
  <c r="R3886" i="1"/>
  <c r="S3886" i="1" s="1"/>
  <c r="R25724" i="1"/>
  <c r="S25724" i="1" s="1"/>
  <c r="R21657" i="1"/>
  <c r="S21657" i="1" s="1"/>
  <c r="R32466" i="1"/>
  <c r="S32466" i="1" s="1"/>
  <c r="R1968" i="1"/>
  <c r="S1968" i="1" s="1"/>
  <c r="R28858" i="1"/>
  <c r="S28858" i="1" s="1"/>
  <c r="R23566" i="1"/>
  <c r="S23566" i="1" s="1"/>
  <c r="R7143" i="1"/>
  <c r="S7143" i="1" s="1"/>
  <c r="R26949" i="1"/>
  <c r="S26949" i="1" s="1"/>
  <c r="R8206" i="1"/>
  <c r="S8206" i="1" s="1"/>
  <c r="R36771" i="1"/>
  <c r="S36771" i="1" s="1"/>
  <c r="R32696" i="1"/>
  <c r="S32696" i="1" s="1"/>
  <c r="R381" i="1"/>
  <c r="S381" i="1" s="1"/>
  <c r="R35387" i="1"/>
  <c r="S35387" i="1" s="1"/>
  <c r="R17241" i="1"/>
  <c r="S17241" i="1" s="1"/>
  <c r="R11493" i="1"/>
  <c r="S11493" i="1" s="1"/>
  <c r="R32581" i="1"/>
  <c r="S32581" i="1" s="1"/>
  <c r="R9660" i="1"/>
  <c r="S9660" i="1" s="1"/>
  <c r="R15026" i="1"/>
  <c r="S15026" i="1" s="1"/>
  <c r="R20968" i="1"/>
  <c r="S20968" i="1" s="1"/>
  <c r="R18596" i="1"/>
  <c r="S18596" i="1" s="1"/>
  <c r="R27537" i="1"/>
  <c r="S27537" i="1" s="1"/>
  <c r="R11413" i="1"/>
  <c r="S11413" i="1" s="1"/>
  <c r="R3241" i="1"/>
  <c r="S3241" i="1" s="1"/>
  <c r="R9111" i="1"/>
  <c r="S9111" i="1" s="1"/>
  <c r="R13299" i="1"/>
  <c r="S13299" i="1" s="1"/>
  <c r="R27806" i="1"/>
  <c r="S27806" i="1" s="1"/>
  <c r="R33003" i="1"/>
  <c r="S33003" i="1" s="1"/>
  <c r="R8761" i="1"/>
  <c r="S8761" i="1" s="1"/>
  <c r="R30443" i="1"/>
  <c r="S30443" i="1" s="1"/>
  <c r="R31298" i="1"/>
  <c r="S31298" i="1" s="1"/>
  <c r="R31539" i="1"/>
  <c r="S31539" i="1" s="1"/>
  <c r="R15810" i="1"/>
  <c r="S15810" i="1" s="1"/>
  <c r="R25290" i="1"/>
  <c r="S25290" i="1" s="1"/>
  <c r="R27427" i="1"/>
  <c r="S27427" i="1" s="1"/>
  <c r="R10490" i="1"/>
  <c r="S10490" i="1" s="1"/>
  <c r="R36238" i="1"/>
  <c r="S36238" i="1" s="1"/>
  <c r="R13581" i="1"/>
  <c r="S13581" i="1" s="1"/>
  <c r="R11210" i="1"/>
  <c r="S11210" i="1" s="1"/>
  <c r="R30135" i="1"/>
  <c r="S30135" i="1" s="1"/>
  <c r="R6846" i="1"/>
  <c r="S6846" i="1" s="1"/>
  <c r="R15851" i="1"/>
  <c r="S15851" i="1" s="1"/>
  <c r="R11943" i="1"/>
  <c r="S11943" i="1" s="1"/>
  <c r="R20137" i="1"/>
  <c r="S20137" i="1" s="1"/>
  <c r="R19723" i="1"/>
  <c r="S19723" i="1" s="1"/>
  <c r="R23237" i="1"/>
  <c r="S23237" i="1" s="1"/>
  <c r="R4800" i="1"/>
  <c r="S4800" i="1" s="1"/>
  <c r="R7291" i="1"/>
  <c r="S7291" i="1" s="1"/>
  <c r="R36123" i="1"/>
  <c r="S36123" i="1" s="1"/>
  <c r="R13860" i="1"/>
  <c r="S13860" i="1" s="1"/>
  <c r="R16627" i="1"/>
  <c r="S16627" i="1" s="1"/>
  <c r="R24775" i="1"/>
  <c r="S24775" i="1" s="1"/>
  <c r="R6168" i="1"/>
  <c r="S6168" i="1" s="1"/>
  <c r="R11255" i="1"/>
  <c r="S11255" i="1" s="1"/>
  <c r="R19782" i="1"/>
  <c r="S19782" i="1" s="1"/>
  <c r="R20966" i="1"/>
  <c r="S20966" i="1" s="1"/>
  <c r="R34777" i="1"/>
  <c r="S34777" i="1" s="1"/>
  <c r="R26079" i="1"/>
  <c r="S26079" i="1" s="1"/>
  <c r="R2923" i="1"/>
  <c r="S2923" i="1" s="1"/>
  <c r="R27939" i="1"/>
  <c r="S27939" i="1" s="1"/>
  <c r="R36942" i="1"/>
  <c r="S36942" i="1" s="1"/>
  <c r="R14910" i="1"/>
  <c r="S14910" i="1" s="1"/>
  <c r="R4176" i="1"/>
  <c r="S4176" i="1" s="1"/>
  <c r="R18423" i="1"/>
  <c r="S18423" i="1" s="1"/>
  <c r="R18025" i="1"/>
  <c r="S18025" i="1" s="1"/>
  <c r="R23917" i="1"/>
  <c r="S23917" i="1" s="1"/>
  <c r="R34468" i="1"/>
  <c r="S34468" i="1" s="1"/>
  <c r="R32424" i="1"/>
  <c r="S32424" i="1" s="1"/>
  <c r="R10376" i="1"/>
  <c r="S10376" i="1" s="1"/>
  <c r="R28330" i="1"/>
  <c r="S28330" i="1" s="1"/>
  <c r="R5547" i="1"/>
  <c r="S5547" i="1" s="1"/>
  <c r="R27763" i="1"/>
  <c r="S27763" i="1" s="1"/>
  <c r="R1491" i="1"/>
  <c r="S1491" i="1" s="1"/>
  <c r="R11047" i="1"/>
  <c r="S11047" i="1" s="1"/>
  <c r="R6656" i="1"/>
  <c r="S6656" i="1" s="1"/>
  <c r="R14623" i="1"/>
  <c r="S14623" i="1" s="1"/>
  <c r="R13632" i="1"/>
  <c r="S13632" i="1" s="1"/>
  <c r="R8601" i="1"/>
  <c r="S8601" i="1" s="1"/>
  <c r="R18993" i="1"/>
  <c r="S18993" i="1" s="1"/>
  <c r="R7177" i="1"/>
  <c r="S7177" i="1" s="1"/>
  <c r="R2132" i="1"/>
  <c r="S2132" i="1" s="1"/>
  <c r="R13235" i="1"/>
  <c r="S13235" i="1" s="1"/>
  <c r="R3191" i="1"/>
  <c r="S3191" i="1" s="1"/>
  <c r="R33409" i="1"/>
  <c r="S33409" i="1" s="1"/>
  <c r="R33211" i="1"/>
  <c r="S33211" i="1" s="1"/>
  <c r="R7999" i="1"/>
  <c r="S7999" i="1" s="1"/>
  <c r="R18089" i="1"/>
  <c r="S18089" i="1" s="1"/>
  <c r="R18408" i="1"/>
  <c r="S18408" i="1" s="1"/>
  <c r="R12995" i="1"/>
  <c r="S12995" i="1" s="1"/>
  <c r="R31091" i="1"/>
  <c r="S31091" i="1" s="1"/>
  <c r="R37519" i="1"/>
  <c r="S37519" i="1" s="1"/>
  <c r="R31396" i="1"/>
  <c r="S31396" i="1" s="1"/>
  <c r="R36363" i="1"/>
  <c r="S36363" i="1" s="1"/>
  <c r="R30916" i="1"/>
  <c r="S30916" i="1" s="1"/>
  <c r="R15270" i="1"/>
  <c r="S15270" i="1" s="1"/>
  <c r="R33654" i="1"/>
  <c r="S33654" i="1" s="1"/>
  <c r="R30265" i="1"/>
  <c r="S30265" i="1" s="1"/>
  <c r="R6578" i="1"/>
  <c r="S6578" i="1" s="1"/>
  <c r="R4637" i="1"/>
  <c r="S4637" i="1" s="1"/>
  <c r="R5368" i="1"/>
  <c r="S5368" i="1" s="1"/>
  <c r="R9067" i="1"/>
  <c r="S9067" i="1" s="1"/>
  <c r="R32222" i="1"/>
  <c r="S32222" i="1" s="1"/>
  <c r="R33860" i="1"/>
  <c r="S33860" i="1" s="1"/>
  <c r="R22956" i="1"/>
  <c r="S22956" i="1" s="1"/>
  <c r="R19929" i="1"/>
  <c r="S19929" i="1" s="1"/>
  <c r="R30323" i="1"/>
  <c r="S30323" i="1" s="1"/>
  <c r="R6583" i="1"/>
  <c r="S6583" i="1" s="1"/>
  <c r="R36300" i="1"/>
  <c r="S36300" i="1" s="1"/>
  <c r="R21289" i="1"/>
  <c r="S21289" i="1" s="1"/>
  <c r="R19024" i="1"/>
  <c r="S19024" i="1" s="1"/>
  <c r="R6183" i="1"/>
  <c r="S6183" i="1" s="1"/>
  <c r="R9046" i="1"/>
  <c r="S9046" i="1" s="1"/>
  <c r="R29811" i="1"/>
  <c r="S29811" i="1" s="1"/>
  <c r="R36149" i="1"/>
  <c r="S36149" i="1" s="1"/>
  <c r="R18927" i="1"/>
  <c r="S18927" i="1" s="1"/>
  <c r="R17178" i="1"/>
  <c r="S17178" i="1" s="1"/>
  <c r="R28306" i="1"/>
  <c r="S28306" i="1" s="1"/>
  <c r="R33845" i="1"/>
  <c r="S33845" i="1" s="1"/>
  <c r="R12356" i="1"/>
  <c r="S12356" i="1" s="1"/>
  <c r="R32224" i="1"/>
  <c r="S32224" i="1" s="1"/>
  <c r="R33954" i="1"/>
  <c r="S33954" i="1" s="1"/>
  <c r="R7481" i="1"/>
  <c r="S7481" i="1" s="1"/>
  <c r="R30429" i="1"/>
  <c r="S30429" i="1" s="1"/>
  <c r="R8089" i="1"/>
  <c r="S8089" i="1" s="1"/>
  <c r="R10863" i="1"/>
  <c r="S10863" i="1" s="1"/>
  <c r="R7654" i="1"/>
  <c r="S7654" i="1" s="1"/>
  <c r="R15053" i="1"/>
  <c r="S15053" i="1" s="1"/>
  <c r="R34379" i="1"/>
  <c r="S34379" i="1" s="1"/>
  <c r="R30689" i="1"/>
  <c r="S30689" i="1" s="1"/>
  <c r="R19796" i="1"/>
  <c r="S19796" i="1" s="1"/>
  <c r="R6518" i="1"/>
  <c r="S6518" i="1" s="1"/>
  <c r="R23920" i="1"/>
  <c r="S23920" i="1" s="1"/>
  <c r="R14983" i="1"/>
  <c r="S14983" i="1" s="1"/>
  <c r="R33388" i="1"/>
  <c r="S33388" i="1" s="1"/>
  <c r="R36026" i="1"/>
  <c r="S36026" i="1" s="1"/>
  <c r="R32705" i="1"/>
  <c r="S32705" i="1" s="1"/>
  <c r="R29074" i="1"/>
  <c r="S29074" i="1" s="1"/>
  <c r="R20815" i="1"/>
  <c r="S20815" i="1" s="1"/>
  <c r="R37150" i="1"/>
  <c r="S37150" i="1" s="1"/>
  <c r="R26676" i="1"/>
  <c r="S26676" i="1" s="1"/>
  <c r="R27769" i="1"/>
  <c r="S27769" i="1" s="1"/>
  <c r="R23315" i="1"/>
  <c r="S23315" i="1" s="1"/>
  <c r="R25192" i="1"/>
  <c r="S25192" i="1" s="1"/>
  <c r="R24663" i="1"/>
  <c r="S24663" i="1" s="1"/>
  <c r="R261" i="1"/>
  <c r="S261" i="1" s="1"/>
  <c r="R9919" i="1"/>
  <c r="S9919" i="1" s="1"/>
  <c r="R32997" i="1"/>
  <c r="S32997" i="1" s="1"/>
  <c r="R17680" i="1"/>
  <c r="S17680" i="1" s="1"/>
  <c r="R24568" i="1"/>
  <c r="S24568" i="1" s="1"/>
  <c r="R4228" i="1"/>
  <c r="S4228" i="1" s="1"/>
  <c r="R18409" i="1"/>
  <c r="S18409" i="1" s="1"/>
  <c r="R20456" i="1"/>
  <c r="S20456" i="1" s="1"/>
  <c r="R756" i="1"/>
  <c r="S756" i="1" s="1"/>
  <c r="R17272" i="1"/>
  <c r="S17272" i="1" s="1"/>
  <c r="R15163" i="1"/>
  <c r="S15163" i="1" s="1"/>
  <c r="R11463" i="1"/>
  <c r="S11463" i="1" s="1"/>
  <c r="R1768" i="1"/>
  <c r="S1768" i="1" s="1"/>
  <c r="R2554" i="1"/>
  <c r="S2554" i="1" s="1"/>
  <c r="R2212" i="1"/>
  <c r="S2212" i="1" s="1"/>
  <c r="R17698" i="1"/>
  <c r="S17698" i="1" s="1"/>
  <c r="R23197" i="1"/>
  <c r="S23197" i="1" s="1"/>
  <c r="R29501" i="1"/>
  <c r="S29501" i="1" s="1"/>
  <c r="R28341" i="1"/>
  <c r="S28341" i="1" s="1"/>
  <c r="R34499" i="1"/>
  <c r="S34499" i="1" s="1"/>
  <c r="R16229" i="1"/>
  <c r="S16229" i="1" s="1"/>
  <c r="R35721" i="1"/>
  <c r="S35721" i="1" s="1"/>
  <c r="R15001" i="1"/>
  <c r="S15001" i="1" s="1"/>
  <c r="R29223" i="1"/>
  <c r="S29223" i="1" s="1"/>
  <c r="R3073" i="1"/>
  <c r="S3073" i="1" s="1"/>
  <c r="R8244" i="1"/>
  <c r="S8244" i="1" s="1"/>
  <c r="R5814" i="1"/>
  <c r="S5814" i="1" s="1"/>
  <c r="R11233" i="1"/>
  <c r="S11233" i="1" s="1"/>
  <c r="R31341" i="1"/>
  <c r="S31341" i="1" s="1"/>
  <c r="R5005" i="1"/>
  <c r="S5005" i="1" s="1"/>
  <c r="R27288" i="1"/>
  <c r="S27288" i="1" s="1"/>
  <c r="R25926" i="1"/>
  <c r="S25926" i="1" s="1"/>
  <c r="R16991" i="1"/>
  <c r="S16991" i="1" s="1"/>
  <c r="R26098" i="1"/>
  <c r="S26098" i="1" s="1"/>
  <c r="R28414" i="1"/>
  <c r="S28414" i="1" s="1"/>
  <c r="R20333" i="1"/>
  <c r="S20333" i="1" s="1"/>
  <c r="R18182" i="1"/>
  <c r="S18182" i="1" s="1"/>
  <c r="R33468" i="1"/>
  <c r="S33468" i="1" s="1"/>
  <c r="R11920" i="1"/>
  <c r="S11920" i="1" s="1"/>
  <c r="R11283" i="1"/>
  <c r="S11283" i="1" s="1"/>
  <c r="R15522" i="1"/>
  <c r="S15522" i="1" s="1"/>
  <c r="R17463" i="1"/>
  <c r="S17463" i="1" s="1"/>
  <c r="R31733" i="1"/>
  <c r="S31733" i="1" s="1"/>
  <c r="R29736" i="1"/>
  <c r="S29736" i="1" s="1"/>
  <c r="R6227" i="1"/>
  <c r="S6227" i="1" s="1"/>
  <c r="R15979" i="1"/>
  <c r="S15979" i="1" s="1"/>
  <c r="R9202" i="1"/>
  <c r="S9202" i="1" s="1"/>
  <c r="R14147" i="1"/>
  <c r="S14147" i="1" s="1"/>
  <c r="R37162" i="1"/>
  <c r="S37162" i="1" s="1"/>
  <c r="R31552" i="1"/>
  <c r="S31552" i="1" s="1"/>
  <c r="R14635" i="1"/>
  <c r="S14635" i="1" s="1"/>
  <c r="R16094" i="1"/>
  <c r="S16094" i="1" s="1"/>
  <c r="R23096" i="1"/>
  <c r="S23096" i="1" s="1"/>
  <c r="R23263" i="1"/>
  <c r="S23263" i="1" s="1"/>
  <c r="R30735" i="1"/>
  <c r="S30735" i="1" s="1"/>
  <c r="R32135" i="1"/>
  <c r="S32135" i="1" s="1"/>
  <c r="R30317" i="1"/>
  <c r="S30317" i="1" s="1"/>
  <c r="R17621" i="1"/>
  <c r="S17621" i="1" s="1"/>
  <c r="R6897" i="1"/>
  <c r="S6897" i="1" s="1"/>
  <c r="R14569" i="1"/>
  <c r="S14569" i="1" s="1"/>
  <c r="R17458" i="1"/>
  <c r="S17458" i="1" s="1"/>
  <c r="R25904" i="1"/>
  <c r="S25904" i="1" s="1"/>
  <c r="R16616" i="1"/>
  <c r="S16616" i="1" s="1"/>
  <c r="R4077" i="1"/>
  <c r="S4077" i="1" s="1"/>
  <c r="R10460" i="1"/>
  <c r="S10460" i="1" s="1"/>
  <c r="R3129" i="1"/>
  <c r="S3129" i="1" s="1"/>
  <c r="R25605" i="1"/>
  <c r="S25605" i="1" s="1"/>
  <c r="R37144" i="1"/>
  <c r="S37144" i="1" s="1"/>
  <c r="R6925" i="1"/>
  <c r="S6925" i="1" s="1"/>
  <c r="R36367" i="1"/>
  <c r="S36367" i="1" s="1"/>
  <c r="R33002" i="1"/>
  <c r="S33002" i="1" s="1"/>
  <c r="R30477" i="1"/>
  <c r="S30477" i="1" s="1"/>
  <c r="R28478" i="1"/>
  <c r="S28478" i="1" s="1"/>
  <c r="R21118" i="1"/>
  <c r="S21118" i="1" s="1"/>
  <c r="R30498" i="1"/>
  <c r="S30498" i="1" s="1"/>
  <c r="R25207" i="1"/>
  <c r="S25207" i="1" s="1"/>
  <c r="R21294" i="1"/>
  <c r="S21294" i="1" s="1"/>
  <c r="R3603" i="1"/>
  <c r="S3603" i="1" s="1"/>
  <c r="R2833" i="1"/>
  <c r="S2833" i="1" s="1"/>
  <c r="R25222" i="1"/>
  <c r="S25222" i="1" s="1"/>
  <c r="R30547" i="1"/>
  <c r="S30547" i="1" s="1"/>
  <c r="R6643" i="1"/>
  <c r="S6643" i="1" s="1"/>
  <c r="R24832" i="1"/>
  <c r="S24832" i="1" s="1"/>
  <c r="R18754" i="1"/>
  <c r="S18754" i="1" s="1"/>
  <c r="R36356" i="1"/>
  <c r="S36356" i="1" s="1"/>
  <c r="R10529" i="1"/>
  <c r="S10529" i="1" s="1"/>
  <c r="R11403" i="1"/>
  <c r="S11403" i="1" s="1"/>
  <c r="R2855" i="1"/>
  <c r="S2855" i="1" s="1"/>
  <c r="R29451" i="1"/>
  <c r="S29451" i="1" s="1"/>
  <c r="R19466" i="1"/>
  <c r="S19466" i="1" s="1"/>
  <c r="R33254" i="1"/>
  <c r="S33254" i="1" s="1"/>
  <c r="R6371" i="1"/>
  <c r="S6371" i="1" s="1"/>
  <c r="R14374" i="1"/>
  <c r="S14374" i="1" s="1"/>
  <c r="R17466" i="1"/>
  <c r="S17466" i="1" s="1"/>
  <c r="R2268" i="1"/>
  <c r="S2268" i="1" s="1"/>
  <c r="R11649" i="1"/>
  <c r="S11649" i="1" s="1"/>
  <c r="R10288" i="1"/>
  <c r="S10288" i="1" s="1"/>
  <c r="R14048" i="1"/>
  <c r="S14048" i="1" s="1"/>
  <c r="R28586" i="1"/>
  <c r="S28586" i="1" s="1"/>
  <c r="R17116" i="1"/>
  <c r="S17116" i="1" s="1"/>
  <c r="R37032" i="1"/>
  <c r="S37032" i="1" s="1"/>
  <c r="R3482" i="1"/>
  <c r="S3482" i="1" s="1"/>
  <c r="R31016" i="1"/>
  <c r="S31016" i="1" s="1"/>
  <c r="R30137" i="1"/>
  <c r="S30137" i="1" s="1"/>
  <c r="R10827" i="1"/>
  <c r="S10827" i="1" s="1"/>
  <c r="R22295" i="1"/>
  <c r="S22295" i="1" s="1"/>
  <c r="R20924" i="1"/>
  <c r="S20924" i="1" s="1"/>
  <c r="R13703" i="1"/>
  <c r="S13703" i="1" s="1"/>
  <c r="R28816" i="1"/>
  <c r="S28816" i="1" s="1"/>
  <c r="R34448" i="1"/>
  <c r="S34448" i="1" s="1"/>
  <c r="R33491" i="1"/>
  <c r="S33491" i="1" s="1"/>
  <c r="R14722" i="1"/>
  <c r="S14722" i="1" s="1"/>
  <c r="R25745" i="1"/>
  <c r="S25745" i="1" s="1"/>
  <c r="R6102" i="1"/>
  <c r="S6102" i="1" s="1"/>
  <c r="R8933" i="1"/>
  <c r="S8933" i="1" s="1"/>
  <c r="R32881" i="1"/>
  <c r="S32881" i="1" s="1"/>
  <c r="R21966" i="1"/>
  <c r="S21966" i="1" s="1"/>
  <c r="R6031" i="1"/>
  <c r="S6031" i="1" s="1"/>
  <c r="R30013" i="1"/>
  <c r="S30013" i="1" s="1"/>
  <c r="R12647" i="1"/>
  <c r="S12647" i="1" s="1"/>
  <c r="R18149" i="1"/>
  <c r="S18149" i="1" s="1"/>
  <c r="R1772" i="1"/>
  <c r="S1772" i="1" s="1"/>
  <c r="R25404" i="1"/>
  <c r="S25404" i="1" s="1"/>
  <c r="R23066" i="1"/>
  <c r="S23066" i="1" s="1"/>
  <c r="R31669" i="1"/>
  <c r="S31669" i="1" s="1"/>
  <c r="R12817" i="1"/>
  <c r="S12817" i="1" s="1"/>
  <c r="R27066" i="1"/>
  <c r="S27066" i="1" s="1"/>
  <c r="R3007" i="1"/>
  <c r="S3007" i="1" s="1"/>
  <c r="R10805" i="1"/>
  <c r="S10805" i="1" s="1"/>
  <c r="R24247" i="1"/>
  <c r="S24247" i="1" s="1"/>
  <c r="R12618" i="1"/>
  <c r="S12618" i="1" s="1"/>
  <c r="R14125" i="1"/>
  <c r="S14125" i="1" s="1"/>
  <c r="R34428" i="1"/>
  <c r="S34428" i="1" s="1"/>
  <c r="R31575" i="1"/>
  <c r="S31575" i="1" s="1"/>
  <c r="R1668" i="1"/>
  <c r="S1668" i="1" s="1"/>
  <c r="R22697" i="1"/>
  <c r="S22697" i="1" s="1"/>
  <c r="R16962" i="1"/>
  <c r="S16962" i="1" s="1"/>
  <c r="R14707" i="1"/>
  <c r="S14707" i="1" s="1"/>
  <c r="R33531" i="1"/>
  <c r="S33531" i="1" s="1"/>
  <c r="R8683" i="1"/>
  <c r="S8683" i="1" s="1"/>
  <c r="R7806" i="1"/>
  <c r="S7806" i="1" s="1"/>
  <c r="R31141" i="1"/>
  <c r="S31141" i="1" s="1"/>
  <c r="R30338" i="1"/>
  <c r="S30338" i="1" s="1"/>
  <c r="R13307" i="1"/>
  <c r="S13307" i="1" s="1"/>
  <c r="R6104" i="1"/>
  <c r="S6104" i="1" s="1"/>
  <c r="R9333" i="1"/>
  <c r="S9333" i="1" s="1"/>
  <c r="R4115" i="1"/>
  <c r="S4115" i="1" s="1"/>
  <c r="R32030" i="1"/>
  <c r="S32030" i="1" s="1"/>
  <c r="R27468" i="1"/>
  <c r="S27468" i="1" s="1"/>
  <c r="R5986" i="1"/>
  <c r="S5986" i="1" s="1"/>
  <c r="R10922" i="1"/>
  <c r="S10922" i="1" s="1"/>
  <c r="R19667" i="1"/>
  <c r="S19667" i="1" s="1"/>
  <c r="R18912" i="1"/>
  <c r="S18912" i="1" s="1"/>
  <c r="R27506" i="1"/>
  <c r="S27506" i="1" s="1"/>
  <c r="R7365" i="1"/>
  <c r="S7365" i="1" s="1"/>
  <c r="R20503" i="1"/>
  <c r="S20503" i="1" s="1"/>
  <c r="R16081" i="1"/>
  <c r="S16081" i="1" s="1"/>
  <c r="R35658" i="1"/>
  <c r="S35658" i="1" s="1"/>
  <c r="R24140" i="1"/>
  <c r="S24140" i="1" s="1"/>
  <c r="R31465" i="1"/>
  <c r="S31465" i="1" s="1"/>
  <c r="R34541" i="1"/>
  <c r="S34541" i="1" s="1"/>
  <c r="R35758" i="1"/>
  <c r="S35758" i="1" s="1"/>
  <c r="R28430" i="1"/>
  <c r="S28430" i="1" s="1"/>
  <c r="R11536" i="1"/>
  <c r="S11536" i="1" s="1"/>
  <c r="R8363" i="1"/>
  <c r="S8363" i="1" s="1"/>
  <c r="R4783" i="1"/>
  <c r="S4783" i="1" s="1"/>
  <c r="R2655" i="1"/>
  <c r="S2655" i="1" s="1"/>
  <c r="R3924" i="1"/>
  <c r="S3924" i="1" s="1"/>
  <c r="R24641" i="1"/>
  <c r="S24641" i="1" s="1"/>
  <c r="R17091" i="1"/>
  <c r="S17091" i="1" s="1"/>
  <c r="R3054" i="1"/>
  <c r="S3054" i="1" s="1"/>
  <c r="R4340" i="1"/>
  <c r="S4340" i="1" s="1"/>
  <c r="R17968" i="1"/>
  <c r="S17968" i="1" s="1"/>
  <c r="R35053" i="1"/>
  <c r="S35053" i="1" s="1"/>
  <c r="R26154" i="1"/>
  <c r="S26154" i="1" s="1"/>
  <c r="R28080" i="1"/>
  <c r="S28080" i="1" s="1"/>
  <c r="R17449" i="1"/>
  <c r="S17449" i="1" s="1"/>
  <c r="R11539" i="1"/>
  <c r="S11539" i="1" s="1"/>
  <c r="R11020" i="1"/>
  <c r="S11020" i="1" s="1"/>
  <c r="R29921" i="1"/>
  <c r="S29921" i="1" s="1"/>
  <c r="R27383" i="1"/>
  <c r="S27383" i="1" s="1"/>
  <c r="R23382" i="1"/>
  <c r="S23382" i="1" s="1"/>
  <c r="R8916" i="1"/>
  <c r="S8916" i="1" s="1"/>
  <c r="R10605" i="1"/>
  <c r="S10605" i="1" s="1"/>
  <c r="R31439" i="1"/>
  <c r="S31439" i="1" s="1"/>
  <c r="R10168" i="1"/>
  <c r="S10168" i="1" s="1"/>
  <c r="R12750" i="1"/>
  <c r="S12750" i="1" s="1"/>
  <c r="R19698" i="1"/>
  <c r="S19698" i="1" s="1"/>
  <c r="R33065" i="1"/>
  <c r="S33065" i="1" s="1"/>
  <c r="R16702" i="1"/>
  <c r="S16702" i="1" s="1"/>
  <c r="R33078" i="1"/>
  <c r="S33078" i="1" s="1"/>
  <c r="R19979" i="1"/>
  <c r="S19979" i="1" s="1"/>
  <c r="R37056" i="1"/>
  <c r="S37056" i="1" s="1"/>
  <c r="R11704" i="1"/>
  <c r="S11704" i="1" s="1"/>
  <c r="R13475" i="1"/>
  <c r="S13475" i="1" s="1"/>
  <c r="R17374" i="1"/>
  <c r="S17374" i="1" s="1"/>
  <c r="R14272" i="1"/>
  <c r="S14272" i="1" s="1"/>
  <c r="R27666" i="1"/>
  <c r="S27666" i="1" s="1"/>
  <c r="R33505" i="1"/>
  <c r="S33505" i="1" s="1"/>
  <c r="R30511" i="1"/>
  <c r="S30511" i="1" s="1"/>
  <c r="R8252" i="1"/>
  <c r="S8252" i="1" s="1"/>
  <c r="R35858" i="1"/>
  <c r="S35858" i="1" s="1"/>
  <c r="R32326" i="1"/>
  <c r="S32326" i="1" s="1"/>
  <c r="R27008" i="1"/>
  <c r="S27008" i="1" s="1"/>
  <c r="R6641" i="1"/>
  <c r="S6641" i="1" s="1"/>
  <c r="R364" i="1"/>
  <c r="S364" i="1" s="1"/>
  <c r="R1431" i="1"/>
  <c r="S1431" i="1" s="1"/>
  <c r="R7910" i="1"/>
  <c r="S7910" i="1" s="1"/>
  <c r="R21250" i="1"/>
  <c r="S21250" i="1" s="1"/>
  <c r="R29620" i="1"/>
  <c r="S29620" i="1" s="1"/>
  <c r="R7498" i="1"/>
  <c r="S7498" i="1" s="1"/>
  <c r="R18951" i="1"/>
  <c r="S18951" i="1" s="1"/>
  <c r="R28601" i="1"/>
  <c r="S28601" i="1" s="1"/>
  <c r="R9162" i="1"/>
  <c r="S9162" i="1" s="1"/>
  <c r="R16283" i="1"/>
  <c r="S16283" i="1" s="1"/>
  <c r="R4421" i="1"/>
  <c r="S4421" i="1" s="1"/>
  <c r="R23683" i="1"/>
  <c r="S23683" i="1" s="1"/>
  <c r="R9542" i="1"/>
  <c r="S9542" i="1" s="1"/>
  <c r="R2981" i="1"/>
  <c r="S2981" i="1" s="1"/>
  <c r="R6377" i="1"/>
  <c r="S6377" i="1" s="1"/>
  <c r="R9932" i="1"/>
  <c r="S9932" i="1" s="1"/>
  <c r="R34582" i="1"/>
  <c r="S34582" i="1" s="1"/>
  <c r="R26412" i="1"/>
  <c r="S26412" i="1" s="1"/>
  <c r="R3664" i="1"/>
  <c r="S3664" i="1" s="1"/>
  <c r="R7465" i="1"/>
  <c r="S7465" i="1" s="1"/>
  <c r="R17765" i="1"/>
  <c r="S17765" i="1" s="1"/>
  <c r="R1363" i="1"/>
  <c r="S1363" i="1" s="1"/>
  <c r="R31492" i="1"/>
  <c r="S31492" i="1" s="1"/>
  <c r="R21023" i="1"/>
  <c r="S21023" i="1" s="1"/>
  <c r="R16696" i="1"/>
  <c r="S16696" i="1" s="1"/>
  <c r="R11922" i="1"/>
  <c r="S11922" i="1" s="1"/>
  <c r="R12004" i="1"/>
  <c r="S12004" i="1" s="1"/>
  <c r="R2062" i="1"/>
  <c r="S2062" i="1" s="1"/>
  <c r="R22179" i="1"/>
  <c r="S22179" i="1" s="1"/>
  <c r="R22083" i="1"/>
  <c r="S22083" i="1" s="1"/>
  <c r="R33025" i="1"/>
  <c r="S33025" i="1" s="1"/>
  <c r="R5029" i="1"/>
  <c r="S5029" i="1" s="1"/>
  <c r="R11741" i="1"/>
  <c r="S11741" i="1" s="1"/>
  <c r="R10015" i="1"/>
  <c r="S10015" i="1" s="1"/>
  <c r="R31561" i="1"/>
  <c r="S31561" i="1" s="1"/>
  <c r="R4649" i="1"/>
  <c r="S4649" i="1" s="1"/>
  <c r="R11189" i="1"/>
  <c r="S11189" i="1" s="1"/>
  <c r="R20929" i="1"/>
  <c r="S20929" i="1" s="1"/>
  <c r="R8850" i="1"/>
  <c r="S8850" i="1" s="1"/>
  <c r="R26962" i="1"/>
  <c r="S26962" i="1" s="1"/>
  <c r="R16441" i="1"/>
  <c r="S16441" i="1" s="1"/>
  <c r="R12947" i="1"/>
  <c r="S12947" i="1" s="1"/>
  <c r="R3511" i="1"/>
  <c r="S3511" i="1" s="1"/>
  <c r="R21613" i="1"/>
  <c r="S21613" i="1" s="1"/>
  <c r="R26123" i="1"/>
  <c r="S26123" i="1" s="1"/>
  <c r="R4497" i="1"/>
  <c r="S4497" i="1" s="1"/>
  <c r="R33677" i="1"/>
  <c r="S33677" i="1" s="1"/>
  <c r="R13152" i="1"/>
  <c r="S13152" i="1" s="1"/>
  <c r="R21347" i="1"/>
  <c r="S21347" i="1" s="1"/>
  <c r="R24232" i="1"/>
  <c r="S24232" i="1" s="1"/>
  <c r="R10421" i="1"/>
  <c r="S10421" i="1" s="1"/>
  <c r="R24334" i="1"/>
  <c r="S24334" i="1" s="1"/>
  <c r="R9447" i="1"/>
  <c r="S9447" i="1" s="1"/>
  <c r="R27099" i="1"/>
  <c r="S27099" i="1" s="1"/>
  <c r="R167" i="1"/>
  <c r="S167" i="1" s="1"/>
  <c r="R11961" i="1"/>
  <c r="S11961" i="1" s="1"/>
  <c r="R24886" i="1"/>
  <c r="S24886" i="1" s="1"/>
  <c r="R35598" i="1"/>
  <c r="S35598" i="1" s="1"/>
  <c r="R15711" i="1"/>
  <c r="S15711" i="1" s="1"/>
  <c r="R15765" i="1"/>
  <c r="S15765" i="1" s="1"/>
  <c r="R36853" i="1"/>
  <c r="S36853" i="1" s="1"/>
  <c r="R14570" i="1"/>
  <c r="S14570" i="1" s="1"/>
  <c r="R22820" i="1"/>
  <c r="S22820" i="1" s="1"/>
  <c r="R5450" i="1"/>
  <c r="S5450" i="1" s="1"/>
  <c r="R23716" i="1"/>
  <c r="S23716" i="1" s="1"/>
  <c r="R10213" i="1"/>
  <c r="S10213" i="1" s="1"/>
  <c r="R17097" i="1"/>
  <c r="S17097" i="1" s="1"/>
  <c r="R32537" i="1"/>
  <c r="S32537" i="1" s="1"/>
  <c r="R24769" i="1"/>
  <c r="S24769" i="1" s="1"/>
  <c r="R16171" i="1"/>
  <c r="S16171" i="1" s="1"/>
  <c r="R37388" i="1"/>
  <c r="S37388" i="1" s="1"/>
  <c r="R8664" i="1"/>
  <c r="S8664" i="1" s="1"/>
  <c r="R17007" i="1"/>
  <c r="S17007" i="1" s="1"/>
  <c r="R7870" i="1"/>
  <c r="S7870" i="1" s="1"/>
  <c r="R31220" i="1"/>
  <c r="S31220" i="1" s="1"/>
  <c r="R11156" i="1"/>
  <c r="S11156" i="1" s="1"/>
  <c r="R27473" i="1"/>
  <c r="S27473" i="1" s="1"/>
  <c r="R34727" i="1"/>
  <c r="S34727" i="1" s="1"/>
  <c r="R20470" i="1"/>
  <c r="S20470" i="1" s="1"/>
  <c r="R27966" i="1"/>
  <c r="S27966" i="1" s="1"/>
  <c r="R27370" i="1"/>
  <c r="S27370" i="1" s="1"/>
  <c r="R19406" i="1"/>
  <c r="S19406" i="1" s="1"/>
  <c r="R11342" i="1"/>
  <c r="S11342" i="1" s="1"/>
  <c r="R35476" i="1"/>
  <c r="S35476" i="1" s="1"/>
  <c r="R27990" i="1"/>
  <c r="S27990" i="1" s="1"/>
  <c r="R23243" i="1"/>
  <c r="S23243" i="1" s="1"/>
  <c r="R23469" i="1"/>
  <c r="S23469" i="1" s="1"/>
  <c r="R22805" i="1"/>
  <c r="S22805" i="1" s="1"/>
  <c r="R31732" i="1"/>
  <c r="S31732" i="1" s="1"/>
  <c r="R34282" i="1"/>
  <c r="S34282" i="1" s="1"/>
  <c r="R7781" i="1"/>
  <c r="S7781" i="1" s="1"/>
  <c r="R10458" i="1"/>
  <c r="S10458" i="1" s="1"/>
  <c r="R31800" i="1"/>
  <c r="S31800" i="1" s="1"/>
  <c r="R19153" i="1"/>
  <c r="S19153" i="1" s="1"/>
  <c r="R16465" i="1"/>
  <c r="S16465" i="1" s="1"/>
  <c r="R3480" i="1"/>
  <c r="S3480" i="1" s="1"/>
  <c r="R25565" i="1"/>
  <c r="S25565" i="1" s="1"/>
  <c r="R25513" i="1"/>
  <c r="S25513" i="1" s="1"/>
  <c r="R21167" i="1"/>
  <c r="S21167" i="1" s="1"/>
  <c r="R1103" i="1"/>
  <c r="S1103" i="1" s="1"/>
  <c r="R4557" i="1"/>
  <c r="S4557" i="1" s="1"/>
  <c r="R3382" i="1"/>
  <c r="S3382" i="1" s="1"/>
  <c r="R12981" i="1"/>
  <c r="S12981" i="1" s="1"/>
  <c r="R20423" i="1"/>
  <c r="S20423" i="1" s="1"/>
  <c r="R13823" i="1"/>
  <c r="S13823" i="1" s="1"/>
  <c r="R1290" i="1"/>
  <c r="S1290" i="1" s="1"/>
  <c r="R3026" i="1"/>
  <c r="S3026" i="1" s="1"/>
  <c r="R20251" i="1"/>
  <c r="S20251" i="1" s="1"/>
  <c r="R20320" i="1"/>
  <c r="S20320" i="1" s="1"/>
  <c r="R3451" i="1"/>
  <c r="S3451" i="1" s="1"/>
  <c r="R1891" i="1"/>
  <c r="S1891" i="1" s="1"/>
  <c r="R7327" i="1"/>
  <c r="S7327" i="1" s="1"/>
  <c r="R11601" i="1"/>
  <c r="S11601" i="1" s="1"/>
  <c r="R14933" i="1"/>
  <c r="S14933" i="1" s="1"/>
  <c r="R2925" i="1"/>
  <c r="S2925" i="1" s="1"/>
  <c r="R24480" i="1"/>
  <c r="S24480" i="1" s="1"/>
  <c r="R22789" i="1"/>
  <c r="S22789" i="1" s="1"/>
  <c r="R3717" i="1"/>
  <c r="S3717" i="1" s="1"/>
  <c r="R16438" i="1"/>
  <c r="S16438" i="1" s="1"/>
  <c r="R29467" i="1"/>
  <c r="S29467" i="1" s="1"/>
  <c r="R14499" i="1"/>
  <c r="S14499" i="1" s="1"/>
  <c r="R13737" i="1"/>
  <c r="S13737" i="1" s="1"/>
  <c r="R10160" i="1"/>
  <c r="S10160" i="1" s="1"/>
  <c r="R3411" i="1"/>
  <c r="S3411" i="1" s="1"/>
  <c r="R30019" i="1"/>
  <c r="S30019" i="1" s="1"/>
  <c r="R8710" i="1"/>
  <c r="S8710" i="1" s="1"/>
  <c r="R13650" i="1"/>
  <c r="S13650" i="1" s="1"/>
  <c r="R26606" i="1"/>
  <c r="S26606" i="1" s="1"/>
  <c r="R27668" i="1"/>
  <c r="S27668" i="1" s="1"/>
  <c r="R4254" i="1"/>
  <c r="S4254" i="1" s="1"/>
  <c r="R12515" i="1"/>
  <c r="S12515" i="1" s="1"/>
  <c r="R20291" i="1"/>
  <c r="S20291" i="1" s="1"/>
  <c r="R24128" i="1"/>
  <c r="S24128" i="1" s="1"/>
  <c r="R33469" i="1"/>
  <c r="S33469" i="1" s="1"/>
  <c r="R3505" i="1"/>
  <c r="S3505" i="1" s="1"/>
  <c r="R3813" i="1"/>
  <c r="S3813" i="1" s="1"/>
  <c r="R4830" i="1"/>
  <c r="S4830" i="1" s="1"/>
  <c r="R29905" i="1"/>
  <c r="S29905" i="1" s="1"/>
  <c r="R6000" i="1"/>
  <c r="S6000" i="1" s="1"/>
  <c r="R20021" i="1"/>
  <c r="S20021" i="1" s="1"/>
  <c r="R15774" i="1"/>
  <c r="S15774" i="1" s="1"/>
  <c r="R15531" i="1"/>
  <c r="S15531" i="1" s="1"/>
  <c r="R27489" i="1"/>
  <c r="S27489" i="1" s="1"/>
  <c r="R24301" i="1"/>
  <c r="S24301" i="1" s="1"/>
  <c r="R2480" i="1"/>
  <c r="S2480" i="1" s="1"/>
  <c r="R26984" i="1"/>
  <c r="S26984" i="1" s="1"/>
  <c r="R20064" i="1"/>
  <c r="S20064" i="1" s="1"/>
  <c r="R30696" i="1"/>
  <c r="S30696" i="1" s="1"/>
  <c r="R4156" i="1"/>
  <c r="S4156" i="1" s="1"/>
  <c r="R30221" i="1"/>
  <c r="S30221" i="1" s="1"/>
  <c r="R15852" i="1"/>
  <c r="S15852" i="1" s="1"/>
  <c r="R36260" i="1"/>
  <c r="S36260" i="1" s="1"/>
  <c r="R13846" i="1"/>
  <c r="S13846" i="1" s="1"/>
  <c r="R28743" i="1"/>
  <c r="S28743" i="1" s="1"/>
  <c r="R18296" i="1"/>
  <c r="S18296" i="1" s="1"/>
  <c r="R32080" i="1"/>
  <c r="S32080" i="1" s="1"/>
  <c r="R33771" i="1"/>
  <c r="S33771" i="1" s="1"/>
  <c r="R28108" i="1"/>
  <c r="S28108" i="1" s="1"/>
  <c r="R25359" i="1"/>
  <c r="S25359" i="1" s="1"/>
  <c r="R14361" i="1"/>
  <c r="S14361" i="1" s="1"/>
  <c r="R7627" i="1"/>
  <c r="S7627" i="1" s="1"/>
  <c r="R16193" i="1"/>
  <c r="S16193" i="1" s="1"/>
  <c r="R18537" i="1"/>
  <c r="S18537" i="1" s="1"/>
  <c r="R10471" i="1"/>
  <c r="S10471" i="1" s="1"/>
  <c r="R31061" i="1"/>
  <c r="S31061" i="1" s="1"/>
  <c r="R14273" i="1"/>
  <c r="S14273" i="1" s="1"/>
  <c r="R22657" i="1"/>
  <c r="S22657" i="1" s="1"/>
  <c r="R13097" i="1"/>
  <c r="S13097" i="1" s="1"/>
  <c r="R28293" i="1"/>
  <c r="S28293" i="1" s="1"/>
  <c r="R11614" i="1"/>
  <c r="S11614" i="1" s="1"/>
  <c r="R7708" i="1"/>
  <c r="S7708" i="1" s="1"/>
  <c r="R794" i="1"/>
  <c r="S794" i="1" s="1"/>
  <c r="R15997" i="1"/>
  <c r="S15997" i="1" s="1"/>
  <c r="R22581" i="1"/>
  <c r="S22581" i="1" s="1"/>
  <c r="R31216" i="1"/>
  <c r="S31216" i="1" s="1"/>
  <c r="R21131" i="1"/>
  <c r="S21131" i="1" s="1"/>
  <c r="R18417" i="1"/>
  <c r="S18417" i="1" s="1"/>
  <c r="R34619" i="1"/>
  <c r="S34619" i="1" s="1"/>
  <c r="R32151" i="1"/>
  <c r="S32151" i="1" s="1"/>
  <c r="R20215" i="1"/>
  <c r="S20215" i="1" s="1"/>
  <c r="R33533" i="1"/>
  <c r="S33533" i="1" s="1"/>
  <c r="R15540" i="1"/>
  <c r="S15540" i="1" s="1"/>
  <c r="R5829" i="1"/>
  <c r="S5829" i="1" s="1"/>
  <c r="R24658" i="1"/>
  <c r="S24658" i="1" s="1"/>
  <c r="R21039" i="1"/>
  <c r="S21039" i="1" s="1"/>
  <c r="R33590" i="1"/>
  <c r="S33590" i="1" s="1"/>
  <c r="R21166" i="1"/>
  <c r="S21166" i="1" s="1"/>
  <c r="R11180" i="1"/>
  <c r="S11180" i="1" s="1"/>
  <c r="R26636" i="1"/>
  <c r="S26636" i="1" s="1"/>
  <c r="R9468" i="1"/>
  <c r="S9468" i="1" s="1"/>
  <c r="R8547" i="1"/>
  <c r="S8547" i="1" s="1"/>
  <c r="R26075" i="1"/>
  <c r="S26075" i="1" s="1"/>
  <c r="R33684" i="1"/>
  <c r="S33684" i="1" s="1"/>
  <c r="R23387" i="1"/>
  <c r="S23387" i="1" s="1"/>
  <c r="R659" i="1"/>
  <c r="S659" i="1" s="1"/>
  <c r="R29237" i="1"/>
  <c r="S29237" i="1" s="1"/>
  <c r="R34942" i="1"/>
  <c r="S34942" i="1" s="1"/>
  <c r="R21517" i="1"/>
  <c r="S21517" i="1" s="1"/>
  <c r="R28683" i="1"/>
  <c r="S28683" i="1" s="1"/>
  <c r="R6901" i="1"/>
  <c r="S6901" i="1" s="1"/>
  <c r="R14650" i="1"/>
  <c r="S14650" i="1" s="1"/>
  <c r="R25890" i="1"/>
  <c r="S25890" i="1" s="1"/>
  <c r="R24306" i="1"/>
  <c r="S24306" i="1" s="1"/>
  <c r="R30556" i="1"/>
  <c r="S30556" i="1" s="1"/>
  <c r="R32749" i="1"/>
  <c r="S32749" i="1" s="1"/>
  <c r="R3923" i="1"/>
  <c r="S3923" i="1" s="1"/>
  <c r="R2140" i="1"/>
  <c r="S2140" i="1" s="1"/>
  <c r="R32738" i="1"/>
  <c r="S32738" i="1" s="1"/>
  <c r="R19890" i="1"/>
  <c r="S19890" i="1" s="1"/>
  <c r="R37176" i="1"/>
  <c r="S37176" i="1" s="1"/>
  <c r="R24857" i="1"/>
  <c r="S24857" i="1" s="1"/>
  <c r="R29407" i="1"/>
  <c r="S29407" i="1" s="1"/>
  <c r="R11794" i="1"/>
  <c r="S11794" i="1" s="1"/>
  <c r="R33147" i="1"/>
  <c r="S33147" i="1" s="1"/>
  <c r="R31615" i="1"/>
  <c r="S31615" i="1" s="1"/>
  <c r="R27019" i="1"/>
  <c r="S27019" i="1" s="1"/>
  <c r="R16573" i="1"/>
  <c r="S16573" i="1" s="1"/>
  <c r="R33759" i="1"/>
  <c r="S33759" i="1" s="1"/>
  <c r="R30636" i="1"/>
  <c r="S30636" i="1" s="1"/>
  <c r="R32669" i="1"/>
  <c r="S32669" i="1" s="1"/>
  <c r="R27406" i="1"/>
  <c r="S27406" i="1" s="1"/>
  <c r="R20126" i="1"/>
  <c r="S20126" i="1" s="1"/>
  <c r="R31823" i="1"/>
  <c r="S31823" i="1" s="1"/>
  <c r="R32941" i="1"/>
  <c r="S32941" i="1" s="1"/>
  <c r="R24433" i="1"/>
  <c r="S24433" i="1" s="1"/>
  <c r="R27599" i="1"/>
  <c r="S27599" i="1" s="1"/>
  <c r="R26681" i="1"/>
  <c r="S26681" i="1" s="1"/>
  <c r="R8054" i="1"/>
  <c r="S8054" i="1" s="1"/>
  <c r="R3484" i="1"/>
  <c r="S3484" i="1" s="1"/>
  <c r="R33739" i="1"/>
  <c r="S33739" i="1" s="1"/>
  <c r="R29004" i="1"/>
  <c r="S29004" i="1" s="1"/>
  <c r="R6811" i="1"/>
  <c r="S6811" i="1" s="1"/>
  <c r="R33688" i="1"/>
  <c r="S33688" i="1" s="1"/>
  <c r="R11381" i="1"/>
  <c r="S11381" i="1" s="1"/>
  <c r="R3132" i="1"/>
  <c r="S3132" i="1" s="1"/>
  <c r="R16026" i="1"/>
  <c r="S16026" i="1" s="1"/>
  <c r="R122" i="1"/>
  <c r="S122" i="1" s="1"/>
  <c r="R4015" i="1"/>
  <c r="S4015" i="1" s="1"/>
  <c r="R27510" i="1"/>
  <c r="S27510" i="1" s="1"/>
  <c r="R37019" i="1"/>
  <c r="S37019" i="1" s="1"/>
  <c r="R16809" i="1"/>
  <c r="S16809" i="1" s="1"/>
  <c r="R34948" i="1"/>
  <c r="S34948" i="1" s="1"/>
  <c r="R18285" i="1"/>
  <c r="S18285" i="1" s="1"/>
  <c r="R19545" i="1"/>
  <c r="S19545" i="1" s="1"/>
  <c r="R14394" i="1"/>
  <c r="S14394" i="1" s="1"/>
  <c r="R17602" i="1"/>
  <c r="S17602" i="1" s="1"/>
  <c r="R37345" i="1"/>
  <c r="S37345" i="1" s="1"/>
  <c r="R6367" i="1"/>
  <c r="S6367" i="1" s="1"/>
  <c r="R26961" i="1"/>
  <c r="S26961" i="1" s="1"/>
  <c r="R20089" i="1"/>
  <c r="S20089" i="1" s="1"/>
  <c r="R25049" i="1"/>
  <c r="S25049" i="1" s="1"/>
  <c r="R4167" i="1"/>
  <c r="S4167" i="1" s="1"/>
  <c r="R16049" i="1"/>
  <c r="S16049" i="1" s="1"/>
  <c r="R11537" i="1"/>
  <c r="S11537" i="1" s="1"/>
  <c r="R21249" i="1"/>
  <c r="S21249" i="1" s="1"/>
  <c r="R4829" i="1"/>
  <c r="S4829" i="1" s="1"/>
  <c r="R14585" i="1"/>
  <c r="S14585" i="1" s="1"/>
  <c r="R30670" i="1"/>
  <c r="S30670" i="1" s="1"/>
  <c r="R18393" i="1"/>
  <c r="S18393" i="1" s="1"/>
  <c r="R27484" i="1"/>
  <c r="S27484" i="1" s="1"/>
  <c r="R33178" i="1"/>
  <c r="S33178" i="1" s="1"/>
  <c r="R33351" i="1"/>
  <c r="S33351" i="1" s="1"/>
  <c r="R22912" i="1"/>
  <c r="S22912" i="1" s="1"/>
  <c r="R30780" i="1"/>
  <c r="S30780" i="1" s="1"/>
  <c r="R14001" i="1"/>
  <c r="S14001" i="1" s="1"/>
  <c r="R36278" i="1"/>
  <c r="S36278" i="1" s="1"/>
  <c r="R4171" i="1"/>
  <c r="S4171" i="1" s="1"/>
  <c r="R29711" i="1"/>
  <c r="S29711" i="1" s="1"/>
  <c r="R23743" i="1"/>
  <c r="S23743" i="1" s="1"/>
  <c r="R17154" i="1"/>
  <c r="S17154" i="1" s="1"/>
  <c r="R21531" i="1"/>
  <c r="S21531" i="1" s="1"/>
  <c r="R6215" i="1"/>
  <c r="S6215" i="1" s="1"/>
  <c r="R4386" i="1"/>
  <c r="S4386" i="1" s="1"/>
  <c r="R25656" i="1"/>
  <c r="S25656" i="1" s="1"/>
  <c r="R33514" i="1"/>
  <c r="S33514" i="1" s="1"/>
  <c r="R20029" i="1"/>
  <c r="S20029" i="1" s="1"/>
  <c r="R31808" i="1"/>
  <c r="S31808" i="1" s="1"/>
  <c r="R37518" i="1"/>
  <c r="S37518" i="1" s="1"/>
  <c r="R9450" i="1"/>
  <c r="S9450" i="1" s="1"/>
  <c r="R31932" i="1"/>
  <c r="S31932" i="1" s="1"/>
  <c r="R31221" i="1"/>
  <c r="S31221" i="1" s="1"/>
  <c r="R17736" i="1"/>
  <c r="S17736" i="1" s="1"/>
  <c r="R5217" i="1"/>
  <c r="S5217" i="1" s="1"/>
  <c r="R20107" i="1"/>
  <c r="S20107" i="1" s="1"/>
  <c r="R29272" i="1"/>
  <c r="S29272" i="1" s="1"/>
  <c r="R13913" i="1"/>
  <c r="S13913" i="1" s="1"/>
  <c r="R20558" i="1"/>
  <c r="S20558" i="1" s="1"/>
  <c r="R27002" i="1"/>
  <c r="S27002" i="1" s="1"/>
  <c r="R16114" i="1"/>
  <c r="S16114" i="1" s="1"/>
  <c r="R19254" i="1"/>
  <c r="S19254" i="1" s="1"/>
  <c r="R6089" i="1"/>
  <c r="S6089" i="1" s="1"/>
  <c r="R28181" i="1"/>
  <c r="S28181" i="1" s="1"/>
  <c r="R10904" i="1"/>
  <c r="S10904" i="1" s="1"/>
  <c r="R17549" i="1"/>
  <c r="S17549" i="1" s="1"/>
  <c r="R1713" i="1"/>
  <c r="S1713" i="1" s="1"/>
  <c r="R12537" i="1"/>
  <c r="S12537" i="1" s="1"/>
  <c r="R16089" i="1"/>
  <c r="S16089" i="1" s="1"/>
  <c r="R26727" i="1"/>
  <c r="S26727" i="1" s="1"/>
  <c r="R11528" i="1"/>
  <c r="S11528" i="1" s="1"/>
  <c r="R12964" i="1"/>
  <c r="S12964" i="1" s="1"/>
  <c r="R27865" i="1"/>
  <c r="S27865" i="1" s="1"/>
  <c r="R5984" i="1"/>
  <c r="S5984" i="1" s="1"/>
  <c r="R26500" i="1"/>
  <c r="S26500" i="1" s="1"/>
  <c r="R9048" i="1"/>
  <c r="S9048" i="1" s="1"/>
  <c r="R29504" i="1"/>
  <c r="S29504" i="1" s="1"/>
  <c r="R15210" i="1"/>
  <c r="S15210" i="1" s="1"/>
  <c r="R19269" i="1"/>
  <c r="S19269" i="1" s="1"/>
  <c r="R7197" i="1"/>
  <c r="S7197" i="1" s="1"/>
  <c r="R28269" i="1"/>
  <c r="S28269" i="1" s="1"/>
  <c r="R7333" i="1"/>
  <c r="S7333" i="1" s="1"/>
  <c r="R22498" i="1"/>
  <c r="S22498" i="1" s="1"/>
  <c r="R11128" i="1"/>
  <c r="S11128" i="1" s="1"/>
  <c r="R16503" i="1"/>
  <c r="S16503" i="1" s="1"/>
  <c r="R20650" i="1"/>
  <c r="S20650" i="1" s="1"/>
  <c r="R2645" i="1"/>
  <c r="S2645" i="1" s="1"/>
  <c r="R17355" i="1"/>
  <c r="S17355" i="1" s="1"/>
  <c r="R25682" i="1"/>
  <c r="S25682" i="1" s="1"/>
  <c r="R1386" i="1"/>
  <c r="S1386" i="1" s="1"/>
  <c r="R7617" i="1"/>
  <c r="S7617" i="1" s="1"/>
  <c r="R35666" i="1"/>
  <c r="S35666" i="1" s="1"/>
  <c r="R36099" i="1"/>
  <c r="S36099" i="1" s="1"/>
  <c r="R20156" i="1"/>
  <c r="S20156" i="1" s="1"/>
  <c r="R19933" i="1"/>
  <c r="S19933" i="1" s="1"/>
  <c r="R8369" i="1"/>
  <c r="S8369" i="1" s="1"/>
  <c r="R33786" i="1"/>
  <c r="S33786" i="1" s="1"/>
  <c r="R31705" i="1"/>
  <c r="S31705" i="1" s="1"/>
  <c r="R6492" i="1"/>
  <c r="S6492" i="1" s="1"/>
  <c r="R23963" i="1"/>
  <c r="S23963" i="1" s="1"/>
  <c r="R30309" i="1"/>
  <c r="S30309" i="1" s="1"/>
  <c r="R4187" i="1"/>
  <c r="S4187" i="1" s="1"/>
  <c r="R7479" i="1"/>
  <c r="S7479" i="1" s="1"/>
  <c r="R5760" i="1"/>
  <c r="S5760" i="1" s="1"/>
  <c r="R19568" i="1"/>
  <c r="S19568" i="1" s="1"/>
  <c r="R23466" i="1"/>
  <c r="S23466" i="1" s="1"/>
  <c r="R1182" i="1"/>
  <c r="S1182" i="1" s="1"/>
  <c r="R31512" i="1"/>
  <c r="S31512" i="1" s="1"/>
  <c r="R3537" i="1"/>
  <c r="S3537" i="1" s="1"/>
  <c r="R26087" i="1"/>
  <c r="S26087" i="1" s="1"/>
  <c r="R27229" i="1"/>
  <c r="S27229" i="1" s="1"/>
  <c r="R2298" i="1"/>
  <c r="S2298" i="1" s="1"/>
  <c r="R17908" i="1"/>
  <c r="S17908" i="1" s="1"/>
  <c r="R21875" i="1"/>
  <c r="S21875" i="1" s="1"/>
  <c r="R7833" i="1"/>
  <c r="S7833" i="1" s="1"/>
  <c r="R29142" i="1"/>
  <c r="S29142" i="1" s="1"/>
  <c r="R4819" i="1"/>
  <c r="S4819" i="1" s="1"/>
  <c r="R16368" i="1"/>
  <c r="S16368" i="1" s="1"/>
  <c r="R34560" i="1"/>
  <c r="S34560" i="1" s="1"/>
  <c r="R36296" i="1"/>
  <c r="S36296" i="1" s="1"/>
  <c r="R29169" i="1"/>
  <c r="S29169" i="1" s="1"/>
  <c r="R31356" i="1"/>
  <c r="S31356" i="1" s="1"/>
  <c r="R28250" i="1"/>
  <c r="S28250" i="1" s="1"/>
  <c r="R20381" i="1"/>
  <c r="S20381" i="1" s="1"/>
  <c r="R4619" i="1"/>
  <c r="S4619" i="1" s="1"/>
  <c r="R21698" i="1"/>
  <c r="S21698" i="1" s="1"/>
  <c r="R12925" i="1"/>
  <c r="S12925" i="1" s="1"/>
  <c r="R17348" i="1"/>
  <c r="S17348" i="1" s="1"/>
  <c r="R15580" i="1"/>
  <c r="S15580" i="1" s="1"/>
  <c r="R6725" i="1"/>
  <c r="S6725" i="1" s="1"/>
  <c r="R10087" i="1"/>
  <c r="S10087" i="1" s="1"/>
  <c r="R12102" i="1"/>
  <c r="S12102" i="1" s="1"/>
  <c r="R29135" i="1"/>
  <c r="S29135" i="1" s="1"/>
  <c r="R19711" i="1"/>
  <c r="S19711" i="1" s="1"/>
  <c r="R26629" i="1"/>
  <c r="S26629" i="1" s="1"/>
  <c r="R34250" i="1"/>
  <c r="S34250" i="1" s="1"/>
  <c r="R6198" i="1"/>
  <c r="S6198" i="1" s="1"/>
  <c r="R37078" i="1"/>
  <c r="S37078" i="1" s="1"/>
  <c r="R35007" i="1"/>
  <c r="S35007" i="1" s="1"/>
  <c r="R4803" i="1"/>
  <c r="S4803" i="1" s="1"/>
  <c r="R530" i="1"/>
  <c r="S530" i="1" s="1"/>
  <c r="R33139" i="1"/>
  <c r="S33139" i="1" s="1"/>
  <c r="R6828" i="1"/>
  <c r="S6828" i="1" s="1"/>
  <c r="R25230" i="1"/>
  <c r="S25230" i="1" s="1"/>
  <c r="R2650" i="1"/>
  <c r="S2650" i="1" s="1"/>
  <c r="R12789" i="1"/>
  <c r="S12789" i="1" s="1"/>
  <c r="R9365" i="1"/>
  <c r="S9365" i="1" s="1"/>
  <c r="R974" i="1"/>
  <c r="S974" i="1" s="1"/>
  <c r="R35356" i="1"/>
  <c r="S35356" i="1" s="1"/>
  <c r="R26714" i="1"/>
  <c r="S26714" i="1" s="1"/>
  <c r="R32918" i="1"/>
  <c r="S32918" i="1" s="1"/>
  <c r="R33914" i="1"/>
  <c r="S33914" i="1" s="1"/>
  <c r="R5321" i="1"/>
  <c r="S5321" i="1" s="1"/>
  <c r="R32204" i="1"/>
  <c r="S32204" i="1" s="1"/>
  <c r="R32679" i="1"/>
  <c r="S32679" i="1" s="1"/>
  <c r="R21770" i="1"/>
  <c r="S21770" i="1" s="1"/>
  <c r="R11238" i="1"/>
  <c r="S11238" i="1" s="1"/>
  <c r="R14786" i="1"/>
  <c r="S14786" i="1" s="1"/>
  <c r="R13154" i="1"/>
  <c r="S13154" i="1" s="1"/>
  <c r="R32585" i="1"/>
  <c r="S32585" i="1" s="1"/>
  <c r="R36554" i="1"/>
  <c r="S36554" i="1" s="1"/>
  <c r="R26907" i="1"/>
  <c r="S26907" i="1" s="1"/>
  <c r="R5517" i="1"/>
  <c r="S5517" i="1" s="1"/>
  <c r="R14804" i="1"/>
  <c r="S14804" i="1" s="1"/>
  <c r="R12518" i="1"/>
  <c r="S12518" i="1" s="1"/>
  <c r="R19696" i="1"/>
  <c r="S19696" i="1" s="1"/>
  <c r="R20211" i="1"/>
  <c r="S20211" i="1" s="1"/>
  <c r="R30283" i="1"/>
  <c r="S30283" i="1" s="1"/>
  <c r="R1397" i="1"/>
  <c r="S1397" i="1" s="1"/>
  <c r="R22698" i="1"/>
  <c r="S22698" i="1" s="1"/>
  <c r="R21339" i="1"/>
  <c r="S21339" i="1" s="1"/>
  <c r="R33851" i="1"/>
  <c r="S33851" i="1" s="1"/>
  <c r="R23109" i="1"/>
  <c r="S23109" i="1" s="1"/>
  <c r="R14183" i="1"/>
  <c r="S14183" i="1" s="1"/>
  <c r="R36665" i="1"/>
  <c r="S36665" i="1" s="1"/>
  <c r="R28399" i="1"/>
  <c r="S28399" i="1" s="1"/>
  <c r="R20252" i="1"/>
  <c r="S20252" i="1" s="1"/>
  <c r="R15846" i="1"/>
  <c r="S15846" i="1" s="1"/>
  <c r="R20888" i="1"/>
  <c r="S20888" i="1" s="1"/>
  <c r="R35175" i="1"/>
  <c r="S35175" i="1" s="1"/>
  <c r="R31958" i="1"/>
  <c r="S31958" i="1" s="1"/>
  <c r="R8889" i="1"/>
  <c r="S8889" i="1" s="1"/>
  <c r="R6657" i="1"/>
  <c r="S6657" i="1" s="1"/>
  <c r="R28342" i="1"/>
  <c r="S28342" i="1" s="1"/>
  <c r="R23242" i="1"/>
  <c r="S23242" i="1" s="1"/>
  <c r="R6573" i="1"/>
  <c r="S6573" i="1" s="1"/>
  <c r="R19510" i="1"/>
  <c r="S19510" i="1" s="1"/>
  <c r="R26982" i="1"/>
  <c r="S26982" i="1" s="1"/>
  <c r="R1493" i="1"/>
  <c r="S1493" i="1" s="1"/>
  <c r="R18726" i="1"/>
  <c r="S18726" i="1" s="1"/>
  <c r="R8138" i="1"/>
  <c r="S8138" i="1" s="1"/>
  <c r="R860" i="1"/>
  <c r="S860" i="1" s="1"/>
  <c r="R1735" i="1"/>
  <c r="S1735" i="1" s="1"/>
  <c r="R23139" i="1"/>
  <c r="S23139" i="1" s="1"/>
  <c r="R18358" i="1"/>
  <c r="S18358" i="1" s="1"/>
  <c r="R3733" i="1"/>
  <c r="S3733" i="1" s="1"/>
  <c r="R11254" i="1"/>
  <c r="S11254" i="1" s="1"/>
  <c r="R23316" i="1"/>
  <c r="S23316" i="1" s="1"/>
  <c r="R15503" i="1"/>
  <c r="S15503" i="1" s="1"/>
  <c r="R3808" i="1"/>
  <c r="S3808" i="1" s="1"/>
  <c r="R32015" i="1"/>
  <c r="S32015" i="1" s="1"/>
  <c r="R13724" i="1"/>
  <c r="S13724" i="1" s="1"/>
  <c r="R17692" i="1"/>
  <c r="S17692" i="1" s="1"/>
  <c r="R842" i="1"/>
  <c r="S842" i="1" s="1"/>
  <c r="R19001" i="1"/>
  <c r="S19001" i="1" s="1"/>
  <c r="R12938" i="1"/>
  <c r="S12938" i="1" s="1"/>
  <c r="R33888" i="1"/>
  <c r="S33888" i="1" s="1"/>
  <c r="R3559" i="1"/>
  <c r="S3559" i="1" s="1"/>
  <c r="R2710" i="1"/>
  <c r="S2710" i="1" s="1"/>
  <c r="R11181" i="1"/>
  <c r="S11181" i="1" s="1"/>
  <c r="R11044" i="1"/>
  <c r="S11044" i="1" s="1"/>
  <c r="R1511" i="1"/>
  <c r="S1511" i="1" s="1"/>
  <c r="R30051" i="1"/>
  <c r="S30051" i="1" s="1"/>
  <c r="R32851" i="1"/>
  <c r="S32851" i="1" s="1"/>
  <c r="R28326" i="1"/>
  <c r="S28326" i="1" s="1"/>
  <c r="R27361" i="1"/>
  <c r="S27361" i="1" s="1"/>
  <c r="R23528" i="1"/>
  <c r="S23528" i="1" s="1"/>
  <c r="R7030" i="1"/>
  <c r="S7030" i="1" s="1"/>
  <c r="R15768" i="1"/>
  <c r="S15768" i="1" s="1"/>
  <c r="R30725" i="1"/>
  <c r="S30725" i="1" s="1"/>
  <c r="R21411" i="1"/>
  <c r="S21411" i="1" s="1"/>
  <c r="R33315" i="1"/>
  <c r="S33315" i="1" s="1"/>
  <c r="R6849" i="1"/>
  <c r="S6849" i="1" s="1"/>
  <c r="R36925" i="1"/>
  <c r="S36925" i="1" s="1"/>
  <c r="R20817" i="1"/>
  <c r="S20817" i="1" s="1"/>
  <c r="R21644" i="1"/>
  <c r="S21644" i="1" s="1"/>
  <c r="R7733" i="1"/>
  <c r="S7733" i="1" s="1"/>
  <c r="R21242" i="1"/>
  <c r="S21242" i="1" s="1"/>
  <c r="R11404" i="1"/>
  <c r="S11404" i="1" s="1"/>
  <c r="R26132" i="1"/>
  <c r="S26132" i="1" s="1"/>
  <c r="R13504" i="1"/>
  <c r="S13504" i="1" s="1"/>
  <c r="R34886" i="1"/>
  <c r="S34886" i="1" s="1"/>
  <c r="R33893" i="1"/>
  <c r="S33893" i="1" s="1"/>
  <c r="R7997" i="1"/>
  <c r="S7997" i="1" s="1"/>
  <c r="R8462" i="1"/>
  <c r="S8462" i="1" s="1"/>
  <c r="R30452" i="1"/>
  <c r="S30452" i="1" s="1"/>
  <c r="R13670" i="1"/>
  <c r="S13670" i="1" s="1"/>
  <c r="R26355" i="1"/>
  <c r="S26355" i="1" s="1"/>
  <c r="R7482" i="1"/>
  <c r="S7482" i="1" s="1"/>
  <c r="R3043" i="1"/>
  <c r="S3043" i="1" s="1"/>
  <c r="R9288" i="1"/>
  <c r="S9288" i="1" s="1"/>
  <c r="R19118" i="1"/>
  <c r="S19118" i="1" s="1"/>
  <c r="R10484" i="1"/>
  <c r="S10484" i="1" s="1"/>
  <c r="R22604" i="1"/>
  <c r="S22604" i="1" s="1"/>
  <c r="R4675" i="1"/>
  <c r="S4675" i="1" s="1"/>
  <c r="R8961" i="1"/>
  <c r="S8961" i="1" s="1"/>
  <c r="R3722" i="1"/>
  <c r="S3722" i="1" s="1"/>
  <c r="R21606" i="1"/>
  <c r="S21606" i="1" s="1"/>
  <c r="R18098" i="1"/>
  <c r="S18098" i="1" s="1"/>
  <c r="R7359" i="1"/>
  <c r="S7359" i="1" s="1"/>
  <c r="R11049" i="1"/>
  <c r="S11049" i="1" s="1"/>
  <c r="R26988" i="1"/>
  <c r="S26988" i="1" s="1"/>
  <c r="R10767" i="1"/>
  <c r="S10767" i="1" s="1"/>
  <c r="R29051" i="1"/>
  <c r="S29051" i="1" s="1"/>
  <c r="R1300" i="1"/>
  <c r="S1300" i="1" s="1"/>
  <c r="R19863" i="1"/>
  <c r="S19863" i="1" s="1"/>
  <c r="R33398" i="1"/>
  <c r="S33398" i="1" s="1"/>
  <c r="R36360" i="1"/>
  <c r="S36360" i="1" s="1"/>
  <c r="R20419" i="1"/>
  <c r="S20419" i="1" s="1"/>
  <c r="R5271" i="1"/>
  <c r="S5271" i="1" s="1"/>
  <c r="R20236" i="1"/>
  <c r="S20236" i="1" s="1"/>
  <c r="R22693" i="1"/>
  <c r="S22693" i="1" s="1"/>
  <c r="R32611" i="1"/>
  <c r="S32611" i="1" s="1"/>
  <c r="R36315" i="1"/>
  <c r="S36315" i="1" s="1"/>
  <c r="R20069" i="1"/>
  <c r="S20069" i="1" s="1"/>
  <c r="R12592" i="1"/>
  <c r="S12592" i="1" s="1"/>
  <c r="R31157" i="1"/>
  <c r="S31157" i="1" s="1"/>
  <c r="R7782" i="1"/>
  <c r="S7782" i="1" s="1"/>
  <c r="R34533" i="1"/>
  <c r="S34533" i="1" s="1"/>
  <c r="R32254" i="1"/>
  <c r="S32254" i="1" s="1"/>
  <c r="R21901" i="1"/>
  <c r="S21901" i="1" s="1"/>
  <c r="R32324" i="1"/>
  <c r="S32324" i="1" s="1"/>
  <c r="R22896" i="1"/>
  <c r="S22896" i="1" s="1"/>
  <c r="R9747" i="1"/>
  <c r="S9747" i="1" s="1"/>
  <c r="R7163" i="1"/>
  <c r="S7163" i="1" s="1"/>
  <c r="R175" i="1"/>
  <c r="S175" i="1" s="1"/>
  <c r="R7503" i="1"/>
  <c r="S7503" i="1" s="1"/>
  <c r="R22287" i="1"/>
  <c r="S22287" i="1" s="1"/>
  <c r="R24005" i="1"/>
  <c r="S24005" i="1" s="1"/>
  <c r="R16386" i="1"/>
  <c r="S16386" i="1" s="1"/>
  <c r="R22463" i="1"/>
  <c r="S22463" i="1" s="1"/>
  <c r="R29161" i="1"/>
  <c r="S29161" i="1" s="1"/>
  <c r="R22904" i="1"/>
  <c r="S22904" i="1" s="1"/>
  <c r="R3064" i="1"/>
  <c r="S3064" i="1" s="1"/>
  <c r="R29127" i="1"/>
  <c r="S29127" i="1" s="1"/>
  <c r="R24923" i="1"/>
  <c r="S24923" i="1" s="1"/>
  <c r="R29606" i="1"/>
  <c r="S29606" i="1" s="1"/>
  <c r="R30655" i="1"/>
  <c r="S30655" i="1" s="1"/>
  <c r="R12359" i="1"/>
  <c r="S12359" i="1" s="1"/>
  <c r="R14050" i="1"/>
  <c r="S14050" i="1" s="1"/>
  <c r="R33341" i="1"/>
  <c r="S33341" i="1" s="1"/>
  <c r="R352" i="1"/>
  <c r="S352" i="1" s="1"/>
  <c r="R14520" i="1"/>
  <c r="S14520" i="1" s="1"/>
  <c r="R17978" i="1"/>
  <c r="S17978" i="1" s="1"/>
  <c r="R10576" i="1"/>
  <c r="S10576" i="1" s="1"/>
  <c r="R21537" i="1"/>
  <c r="S21537" i="1" s="1"/>
  <c r="R31391" i="1"/>
  <c r="S31391" i="1" s="1"/>
  <c r="R5031" i="1"/>
  <c r="S5031" i="1" s="1"/>
  <c r="R1487" i="1"/>
  <c r="S1487" i="1" s="1"/>
  <c r="R4127" i="1"/>
  <c r="S4127" i="1" s="1"/>
  <c r="R19023" i="1"/>
  <c r="S19023" i="1" s="1"/>
  <c r="R3244" i="1"/>
  <c r="S3244" i="1" s="1"/>
  <c r="R31042" i="1"/>
  <c r="S31042" i="1" s="1"/>
  <c r="R31766" i="1"/>
  <c r="S31766" i="1" s="1"/>
  <c r="R20493" i="1"/>
  <c r="S20493" i="1" s="1"/>
  <c r="R29374" i="1"/>
  <c r="S29374" i="1" s="1"/>
  <c r="R23170" i="1"/>
  <c r="S23170" i="1" s="1"/>
  <c r="R31825" i="1"/>
  <c r="S31825" i="1" s="1"/>
  <c r="R9247" i="1"/>
  <c r="S9247" i="1" s="1"/>
  <c r="R20931" i="1"/>
  <c r="S20931" i="1" s="1"/>
  <c r="R7923" i="1"/>
  <c r="S7923" i="1" s="1"/>
  <c r="R13161" i="1"/>
  <c r="S13161" i="1" s="1"/>
  <c r="R6061" i="1"/>
  <c r="S6061" i="1" s="1"/>
  <c r="R29045" i="1"/>
  <c r="S29045" i="1" s="1"/>
  <c r="R574" i="1"/>
  <c r="S574" i="1" s="1"/>
  <c r="R17426" i="1"/>
  <c r="S17426" i="1" s="1"/>
  <c r="R18745" i="1"/>
  <c r="S18745" i="1" s="1"/>
  <c r="R24402" i="1"/>
  <c r="S24402" i="1" s="1"/>
  <c r="R1696" i="1"/>
  <c r="S1696" i="1" s="1"/>
  <c r="R13629" i="1"/>
  <c r="S13629" i="1" s="1"/>
  <c r="R14014" i="1"/>
  <c r="S14014" i="1" s="1"/>
  <c r="R37168" i="1"/>
  <c r="S37168" i="1" s="1"/>
  <c r="R14885" i="1"/>
  <c r="S14885" i="1" s="1"/>
  <c r="R31515" i="1"/>
  <c r="S31515" i="1" s="1"/>
  <c r="R8003" i="1"/>
  <c r="S8003" i="1" s="1"/>
  <c r="R13856" i="1"/>
  <c r="S13856" i="1" s="1"/>
  <c r="R28598" i="1"/>
  <c r="S28598" i="1" s="1"/>
  <c r="R33975" i="1"/>
  <c r="S33975" i="1" s="1"/>
  <c r="R26419" i="1"/>
  <c r="S26419" i="1" s="1"/>
  <c r="R10090" i="1"/>
  <c r="S10090" i="1" s="1"/>
  <c r="R34144" i="1"/>
  <c r="S34144" i="1" s="1"/>
  <c r="R1597" i="1"/>
  <c r="S1597" i="1" s="1"/>
  <c r="R22583" i="1"/>
  <c r="S22583" i="1" s="1"/>
  <c r="R1409" i="1"/>
  <c r="S1409" i="1" s="1"/>
  <c r="R26491" i="1"/>
  <c r="S26491" i="1" s="1"/>
  <c r="R32038" i="1"/>
  <c r="S32038" i="1" s="1"/>
  <c r="R27524" i="1"/>
  <c r="S27524" i="1" s="1"/>
  <c r="R30132" i="1"/>
  <c r="S30132" i="1" s="1"/>
  <c r="R30773" i="1"/>
  <c r="S30773" i="1" s="1"/>
  <c r="R30204" i="1"/>
  <c r="S30204" i="1" s="1"/>
  <c r="R35905" i="1"/>
  <c r="S35905" i="1" s="1"/>
  <c r="R34887" i="1"/>
  <c r="S34887" i="1" s="1"/>
  <c r="R22681" i="1"/>
  <c r="S22681" i="1" s="1"/>
  <c r="R1141" i="1"/>
  <c r="S1141" i="1" s="1"/>
  <c r="R13700" i="1"/>
  <c r="S13700" i="1" s="1"/>
  <c r="R16537" i="1"/>
  <c r="S16537" i="1" s="1"/>
  <c r="R16586" i="1"/>
  <c r="S16586" i="1" s="1"/>
  <c r="R10196" i="1"/>
  <c r="S10196" i="1" s="1"/>
  <c r="R20975" i="1"/>
  <c r="S20975" i="1" s="1"/>
  <c r="R25851" i="1"/>
  <c r="S25851" i="1" s="1"/>
  <c r="R29566" i="1"/>
  <c r="S29566" i="1" s="1"/>
  <c r="R26484" i="1"/>
  <c r="S26484" i="1" s="1"/>
  <c r="R32612" i="1"/>
  <c r="S32612" i="1" s="1"/>
  <c r="R20746" i="1"/>
  <c r="S20746" i="1" s="1"/>
  <c r="R21396" i="1"/>
  <c r="S21396" i="1" s="1"/>
  <c r="R35218" i="1"/>
  <c r="S35218" i="1" s="1"/>
  <c r="R26548" i="1"/>
  <c r="S26548" i="1" s="1"/>
  <c r="R17412" i="1"/>
  <c r="S17412" i="1" s="1"/>
  <c r="R25988" i="1"/>
  <c r="S25988" i="1" s="1"/>
  <c r="R13885" i="1"/>
  <c r="S13885" i="1" s="1"/>
  <c r="R33030" i="1"/>
  <c r="S33030" i="1" s="1"/>
  <c r="R21649" i="1"/>
  <c r="S21649" i="1" s="1"/>
  <c r="R32250" i="1"/>
  <c r="S32250" i="1" s="1"/>
  <c r="R13187" i="1"/>
  <c r="S13187" i="1" s="1"/>
  <c r="R24943" i="1"/>
  <c r="S24943" i="1" s="1"/>
  <c r="R34245" i="1"/>
  <c r="S34245" i="1" s="1"/>
  <c r="R17265" i="1"/>
  <c r="S17265" i="1" s="1"/>
  <c r="R24135" i="1"/>
  <c r="S24135" i="1" s="1"/>
  <c r="R29299" i="1"/>
  <c r="S29299" i="1" s="1"/>
  <c r="R3171" i="1"/>
  <c r="S3171" i="1" s="1"/>
  <c r="R9986" i="1"/>
  <c r="S9986" i="1" s="1"/>
  <c r="R14017" i="1"/>
  <c r="S14017" i="1" s="1"/>
  <c r="R14658" i="1"/>
  <c r="S14658" i="1" s="1"/>
  <c r="R36103" i="1"/>
  <c r="S36103" i="1" s="1"/>
  <c r="R33850" i="1"/>
  <c r="S33850" i="1" s="1"/>
  <c r="R34341" i="1"/>
  <c r="S34341" i="1" s="1"/>
  <c r="R32637" i="1"/>
  <c r="S32637" i="1" s="1"/>
  <c r="R15006" i="1"/>
  <c r="S15006" i="1" s="1"/>
  <c r="R9167" i="1"/>
  <c r="S9167" i="1" s="1"/>
  <c r="R15341" i="1"/>
  <c r="S15341" i="1" s="1"/>
  <c r="R16434" i="1"/>
  <c r="S16434" i="1" s="1"/>
  <c r="R11627" i="1"/>
  <c r="S11627" i="1" s="1"/>
  <c r="R20179" i="1"/>
  <c r="S20179" i="1" s="1"/>
  <c r="R8437" i="1"/>
  <c r="S8437" i="1" s="1"/>
  <c r="R28617" i="1"/>
  <c r="S28617" i="1" s="1"/>
  <c r="R14196" i="1"/>
  <c r="S14196" i="1" s="1"/>
  <c r="R25463" i="1"/>
  <c r="S25463" i="1" s="1"/>
  <c r="R2633" i="1"/>
  <c r="S2633" i="1" s="1"/>
  <c r="R8578" i="1"/>
  <c r="S8578" i="1" s="1"/>
  <c r="R19817" i="1"/>
  <c r="S19817" i="1" s="1"/>
  <c r="R33760" i="1"/>
  <c r="S33760" i="1" s="1"/>
  <c r="R31940" i="1"/>
  <c r="S31940" i="1" s="1"/>
  <c r="R10339" i="1"/>
  <c r="S10339" i="1" s="1"/>
  <c r="R12496" i="1"/>
  <c r="S12496" i="1" s="1"/>
  <c r="R13370" i="1"/>
  <c r="S13370" i="1" s="1"/>
  <c r="R23150" i="1"/>
  <c r="S23150" i="1" s="1"/>
  <c r="R14673" i="1"/>
  <c r="S14673" i="1" s="1"/>
  <c r="R11089" i="1"/>
  <c r="S11089" i="1" s="1"/>
  <c r="R35078" i="1"/>
  <c r="S35078" i="1" s="1"/>
  <c r="R30113" i="1"/>
  <c r="S30113" i="1" s="1"/>
  <c r="R4989" i="1"/>
  <c r="S4989" i="1" s="1"/>
  <c r="R4567" i="1"/>
  <c r="S4567" i="1" s="1"/>
  <c r="R2775" i="1"/>
  <c r="S2775" i="1" s="1"/>
  <c r="R7883" i="1"/>
  <c r="S7883" i="1" s="1"/>
  <c r="R31588" i="1"/>
  <c r="S31588" i="1" s="1"/>
  <c r="R16833" i="1"/>
  <c r="S16833" i="1" s="1"/>
  <c r="R2206" i="1"/>
  <c r="S2206" i="1" s="1"/>
  <c r="R13321" i="1"/>
  <c r="S13321" i="1" s="1"/>
  <c r="R20329" i="1"/>
  <c r="S20329" i="1" s="1"/>
  <c r="R35258" i="1"/>
  <c r="S35258" i="1" s="1"/>
  <c r="R3307" i="1"/>
  <c r="S3307" i="1" s="1"/>
  <c r="R4006" i="1"/>
  <c r="S4006" i="1" s="1"/>
  <c r="R20536" i="1"/>
  <c r="S20536" i="1" s="1"/>
  <c r="R3116" i="1"/>
  <c r="S3116" i="1" s="1"/>
  <c r="R6300" i="1"/>
  <c r="S6300" i="1" s="1"/>
  <c r="R33413" i="1"/>
  <c r="S33413" i="1" s="1"/>
  <c r="R9400" i="1"/>
  <c r="S9400" i="1" s="1"/>
  <c r="R17339" i="1"/>
  <c r="S17339" i="1" s="1"/>
  <c r="R20610" i="1"/>
  <c r="S20610" i="1" s="1"/>
  <c r="R613" i="1"/>
  <c r="S613" i="1" s="1"/>
  <c r="R1886" i="1"/>
  <c r="S1886" i="1" s="1"/>
  <c r="R20517" i="1"/>
  <c r="S20517" i="1" s="1"/>
  <c r="R28034" i="1"/>
  <c r="S28034" i="1" s="1"/>
  <c r="R3076" i="1"/>
  <c r="S3076" i="1" s="1"/>
  <c r="R18644" i="1"/>
  <c r="S18644" i="1" s="1"/>
  <c r="R35957" i="1"/>
  <c r="S35957" i="1" s="1"/>
  <c r="R23119" i="1"/>
  <c r="S23119" i="1" s="1"/>
  <c r="R12129" i="1"/>
  <c r="S12129" i="1" s="1"/>
  <c r="R7832" i="1"/>
  <c r="S7832" i="1" s="1"/>
  <c r="R36550" i="1"/>
  <c r="S36550" i="1" s="1"/>
  <c r="R25430" i="1"/>
  <c r="S25430" i="1" s="1"/>
  <c r="R31314" i="1"/>
  <c r="S31314" i="1" s="1"/>
  <c r="R28022" i="1"/>
  <c r="S28022" i="1" s="1"/>
  <c r="R12155" i="1"/>
  <c r="S12155" i="1" s="1"/>
  <c r="R34955" i="1"/>
  <c r="S34955" i="1" s="1"/>
  <c r="R30723" i="1"/>
  <c r="S30723" i="1" s="1"/>
  <c r="R2232" i="1"/>
  <c r="S2232" i="1" s="1"/>
  <c r="R30417" i="1"/>
  <c r="S30417" i="1" s="1"/>
  <c r="R23049" i="1"/>
  <c r="S23049" i="1" s="1"/>
  <c r="R26631" i="1"/>
  <c r="S26631" i="1" s="1"/>
  <c r="R22887" i="1"/>
  <c r="S22887" i="1" s="1"/>
  <c r="R1626" i="1"/>
  <c r="S1626" i="1" s="1"/>
  <c r="R13646" i="1"/>
  <c r="S13646" i="1" s="1"/>
  <c r="R7401" i="1"/>
  <c r="S7401" i="1" s="1"/>
  <c r="R14972" i="1"/>
  <c r="S14972" i="1" s="1"/>
  <c r="R1604" i="1"/>
  <c r="S1604" i="1" s="1"/>
  <c r="R24882" i="1"/>
  <c r="S24882" i="1" s="1"/>
  <c r="R3869" i="1"/>
  <c r="S3869" i="1" s="1"/>
  <c r="R26169" i="1"/>
  <c r="S26169" i="1" s="1"/>
  <c r="R17504" i="1"/>
  <c r="S17504" i="1" s="1"/>
  <c r="R21027" i="1"/>
  <c r="S21027" i="1" s="1"/>
  <c r="R23308" i="1"/>
  <c r="S23308" i="1" s="1"/>
  <c r="R10383" i="1"/>
  <c r="S10383" i="1" s="1"/>
  <c r="R21014" i="1"/>
  <c r="S21014" i="1" s="1"/>
  <c r="R2146" i="1"/>
  <c r="S2146" i="1" s="1"/>
  <c r="R24228" i="1"/>
  <c r="S24228" i="1" s="1"/>
  <c r="R20442" i="1"/>
  <c r="S20442" i="1" s="1"/>
  <c r="R35854" i="1"/>
  <c r="S35854" i="1" s="1"/>
  <c r="R18232" i="1"/>
  <c r="S18232" i="1" s="1"/>
  <c r="R37480" i="1"/>
  <c r="S37480" i="1" s="1"/>
  <c r="R5744" i="1"/>
  <c r="S5744" i="1" s="1"/>
  <c r="R2656" i="1"/>
  <c r="S2656" i="1" s="1"/>
  <c r="R2" i="1"/>
  <c r="S2" i="1" s="1"/>
  <c r="R34812" i="1"/>
  <c r="S34812" i="1" s="1"/>
  <c r="R25054" i="1"/>
  <c r="S25054" i="1" s="1"/>
  <c r="R4681" i="1"/>
  <c r="S4681" i="1" s="1"/>
  <c r="R29365" i="1"/>
  <c r="S29365" i="1" s="1"/>
  <c r="R18689" i="1"/>
  <c r="S18689" i="1" s="1"/>
  <c r="R4965" i="1"/>
  <c r="S4965" i="1" s="1"/>
  <c r="R4870" i="1"/>
  <c r="S4870" i="1" s="1"/>
  <c r="R33729" i="1"/>
  <c r="S33729" i="1" s="1"/>
  <c r="R28438" i="1"/>
  <c r="S28438" i="1" s="1"/>
  <c r="R26127" i="1"/>
  <c r="S26127" i="1" s="1"/>
  <c r="R16551" i="1"/>
  <c r="S16551" i="1" s="1"/>
  <c r="R12574" i="1"/>
  <c r="S12574" i="1" s="1"/>
  <c r="R32134" i="1"/>
  <c r="S32134" i="1" s="1"/>
  <c r="R34024" i="1"/>
  <c r="S34024" i="1" s="1"/>
  <c r="R16549" i="1"/>
  <c r="S16549" i="1" s="1"/>
  <c r="R29371" i="1"/>
  <c r="S29371" i="1" s="1"/>
  <c r="R1553" i="1"/>
  <c r="S1553" i="1" s="1"/>
  <c r="R35662" i="1"/>
  <c r="S35662" i="1" s="1"/>
  <c r="R21996" i="1"/>
  <c r="S21996" i="1" s="1"/>
  <c r="R27131" i="1"/>
  <c r="S27131" i="1" s="1"/>
  <c r="R30297" i="1"/>
  <c r="S30297" i="1" s="1"/>
  <c r="R15293" i="1"/>
  <c r="S15293" i="1" s="1"/>
  <c r="R16369" i="1"/>
  <c r="S16369" i="1" s="1"/>
  <c r="R16188" i="1"/>
  <c r="S16188" i="1" s="1"/>
  <c r="R21504" i="1"/>
  <c r="S21504" i="1" s="1"/>
  <c r="R26411" i="1"/>
  <c r="S26411" i="1" s="1"/>
  <c r="R771" i="1"/>
  <c r="S771" i="1" s="1"/>
  <c r="R6670" i="1"/>
  <c r="S6670" i="1" s="1"/>
  <c r="R16723" i="1"/>
  <c r="S16723" i="1" s="1"/>
  <c r="R30612" i="1"/>
  <c r="S30612" i="1" s="1"/>
  <c r="R24649" i="1"/>
  <c r="S24649" i="1" s="1"/>
  <c r="R34137" i="1"/>
  <c r="S34137" i="1" s="1"/>
  <c r="R4688" i="1"/>
  <c r="S4688" i="1" s="1"/>
  <c r="R19744" i="1"/>
  <c r="S19744" i="1" s="1"/>
  <c r="R24786" i="1"/>
  <c r="S24786" i="1" s="1"/>
  <c r="R23613" i="1"/>
  <c r="S23613" i="1" s="1"/>
  <c r="R1492" i="1"/>
  <c r="S1492" i="1" s="1"/>
  <c r="R20290" i="1"/>
  <c r="S20290" i="1" s="1"/>
  <c r="R25502" i="1"/>
  <c r="S25502" i="1" s="1"/>
  <c r="R19885" i="1"/>
  <c r="S19885" i="1" s="1"/>
  <c r="R22791" i="1"/>
  <c r="S22791" i="1" s="1"/>
  <c r="R17028" i="1"/>
  <c r="S17028" i="1" s="1"/>
  <c r="R29664" i="1"/>
  <c r="S29664" i="1" s="1"/>
  <c r="R30407" i="1"/>
  <c r="S30407" i="1" s="1"/>
  <c r="R8488" i="1"/>
  <c r="S8488" i="1" s="1"/>
  <c r="R27903" i="1"/>
  <c r="S27903" i="1" s="1"/>
  <c r="R2741" i="1"/>
  <c r="S2741" i="1" s="1"/>
  <c r="R26279" i="1"/>
  <c r="S26279" i="1" s="1"/>
  <c r="R20895" i="1"/>
  <c r="S20895" i="1" s="1"/>
  <c r="R26574" i="1"/>
  <c r="S26574" i="1" s="1"/>
  <c r="R32652" i="1"/>
  <c r="S32652" i="1" s="1"/>
  <c r="R28775" i="1"/>
  <c r="S28775" i="1" s="1"/>
  <c r="R10314" i="1"/>
  <c r="S10314" i="1" s="1"/>
  <c r="R35205" i="1"/>
  <c r="S35205" i="1" s="1"/>
  <c r="R1233" i="1"/>
  <c r="S1233" i="1" s="1"/>
  <c r="R26057" i="1"/>
  <c r="S26057" i="1" s="1"/>
  <c r="R8594" i="1"/>
  <c r="S8594" i="1" s="1"/>
  <c r="R16760" i="1"/>
  <c r="S16760" i="1" s="1"/>
  <c r="R826" i="1"/>
  <c r="S826" i="1" s="1"/>
  <c r="R36850" i="1"/>
  <c r="S36850" i="1" s="1"/>
  <c r="R13890" i="1"/>
  <c r="S13890" i="1" s="1"/>
  <c r="R15663" i="1"/>
  <c r="S15663" i="1" s="1"/>
  <c r="R13120" i="1"/>
  <c r="S13120" i="1" s="1"/>
  <c r="R23846" i="1"/>
  <c r="S23846" i="1" s="1"/>
  <c r="R17661" i="1"/>
  <c r="S17661" i="1" s="1"/>
  <c r="R28711" i="1"/>
  <c r="S28711" i="1" s="1"/>
  <c r="R8833" i="1"/>
  <c r="S8833" i="1" s="1"/>
  <c r="R19148" i="1"/>
  <c r="S19148" i="1" s="1"/>
  <c r="R711" i="1"/>
  <c r="S711" i="1" s="1"/>
  <c r="R19738" i="1"/>
  <c r="S19738" i="1" s="1"/>
  <c r="R33526" i="1"/>
  <c r="S33526" i="1" s="1"/>
  <c r="R8485" i="1"/>
  <c r="S8485" i="1" s="1"/>
  <c r="R30027" i="1"/>
  <c r="S30027" i="1" s="1"/>
  <c r="R20044" i="1"/>
  <c r="S20044" i="1" s="1"/>
  <c r="R17952" i="1"/>
  <c r="S17952" i="1" s="1"/>
  <c r="R33470" i="1"/>
  <c r="S33470" i="1" s="1"/>
  <c r="R25398" i="1"/>
  <c r="S25398" i="1" s="1"/>
  <c r="R25613" i="1"/>
  <c r="S25613" i="1" s="1"/>
  <c r="R30887" i="1"/>
  <c r="S30887" i="1" s="1"/>
  <c r="R30351" i="1"/>
  <c r="S30351" i="1" s="1"/>
  <c r="R15452" i="1"/>
  <c r="S15452" i="1" s="1"/>
  <c r="R19458" i="1"/>
  <c r="S19458" i="1" s="1"/>
  <c r="R3279" i="1"/>
  <c r="S3279" i="1" s="1"/>
  <c r="R5496" i="1"/>
  <c r="S5496" i="1" s="1"/>
  <c r="R11399" i="1"/>
  <c r="S11399" i="1" s="1"/>
  <c r="R29040" i="1"/>
  <c r="S29040" i="1" s="1"/>
  <c r="R17112" i="1"/>
  <c r="S17112" i="1" s="1"/>
  <c r="R36111" i="1"/>
  <c r="S36111" i="1" s="1"/>
  <c r="R15917" i="1"/>
  <c r="S15917" i="1" s="1"/>
  <c r="R5383" i="1"/>
  <c r="S5383" i="1" s="1"/>
  <c r="R813" i="1"/>
  <c r="S813" i="1" s="1"/>
  <c r="R12748" i="1"/>
  <c r="S12748" i="1" s="1"/>
  <c r="R37336" i="1"/>
  <c r="S37336" i="1" s="1"/>
  <c r="R28062" i="1"/>
  <c r="S28062" i="1" s="1"/>
  <c r="R34408" i="1"/>
  <c r="S34408" i="1" s="1"/>
  <c r="R17889" i="1"/>
  <c r="S17889" i="1" s="1"/>
  <c r="R9294" i="1"/>
  <c r="S9294" i="1" s="1"/>
  <c r="R4511" i="1"/>
  <c r="S4511" i="1" s="1"/>
  <c r="R11694" i="1"/>
  <c r="S11694" i="1" s="1"/>
  <c r="R16711" i="1"/>
  <c r="S16711" i="1" s="1"/>
  <c r="R9372" i="1"/>
  <c r="S9372" i="1" s="1"/>
  <c r="R692" i="1"/>
  <c r="S692" i="1" s="1"/>
  <c r="R32707" i="1"/>
  <c r="S32707" i="1" s="1"/>
  <c r="R6444" i="1"/>
  <c r="S6444" i="1" s="1"/>
  <c r="R35244" i="1"/>
  <c r="S35244" i="1" s="1"/>
  <c r="R25159" i="1"/>
  <c r="S25159" i="1" s="1"/>
  <c r="R6218" i="1"/>
  <c r="S6218" i="1" s="1"/>
  <c r="R21497" i="1"/>
  <c r="S21497" i="1" s="1"/>
  <c r="R5521" i="1"/>
  <c r="S5521" i="1" s="1"/>
  <c r="R14667" i="1"/>
  <c r="S14667" i="1" s="1"/>
  <c r="R27250" i="1"/>
  <c r="S27250" i="1" s="1"/>
  <c r="R35897" i="1"/>
  <c r="S35897" i="1" s="1"/>
  <c r="R15113" i="1"/>
  <c r="S15113" i="1" s="1"/>
  <c r="R8124" i="1"/>
  <c r="S8124" i="1" s="1"/>
  <c r="R32196" i="1"/>
  <c r="S32196" i="1" s="1"/>
  <c r="R25041" i="1"/>
  <c r="S25041" i="1" s="1"/>
  <c r="R15049" i="1"/>
  <c r="S15049" i="1" s="1"/>
  <c r="R17240" i="1"/>
  <c r="S17240" i="1" s="1"/>
  <c r="R37527" i="1"/>
  <c r="S37527" i="1" s="1"/>
  <c r="R20347" i="1"/>
  <c r="S20347" i="1" s="1"/>
  <c r="R35430" i="1"/>
  <c r="S35430" i="1" s="1"/>
  <c r="R7372" i="1"/>
  <c r="S7372" i="1" s="1"/>
  <c r="R22840" i="1"/>
  <c r="S22840" i="1" s="1"/>
  <c r="R27910" i="1"/>
  <c r="S27910" i="1" s="1"/>
  <c r="R8985" i="1"/>
  <c r="S8985" i="1" s="1"/>
  <c r="R22596" i="1"/>
  <c r="S22596" i="1" s="1"/>
  <c r="R17519" i="1"/>
  <c r="S17519" i="1" s="1"/>
  <c r="R20460" i="1"/>
  <c r="S20460" i="1" s="1"/>
  <c r="R5000" i="1"/>
  <c r="S5000" i="1" s="1"/>
  <c r="R29309" i="1"/>
  <c r="S29309" i="1" s="1"/>
  <c r="R28440" i="1"/>
  <c r="S28440" i="1" s="1"/>
  <c r="R5571" i="1"/>
  <c r="S5571" i="1" s="1"/>
  <c r="R11907" i="1"/>
  <c r="S11907" i="1" s="1"/>
  <c r="R12188" i="1"/>
  <c r="S12188" i="1" s="1"/>
  <c r="R6058" i="1"/>
  <c r="S6058" i="1" s="1"/>
  <c r="R22055" i="1"/>
  <c r="S22055" i="1" s="1"/>
  <c r="R36265" i="1"/>
  <c r="S36265" i="1" s="1"/>
  <c r="R18990" i="1"/>
  <c r="S18990" i="1" s="1"/>
  <c r="R33056" i="1"/>
  <c r="S33056" i="1" s="1"/>
  <c r="R35545" i="1"/>
  <c r="S35545" i="1" s="1"/>
  <c r="R6903" i="1"/>
  <c r="S6903" i="1" s="1"/>
  <c r="R16376" i="1"/>
  <c r="S16376" i="1" s="1"/>
  <c r="R25399" i="1"/>
  <c r="S25399" i="1" s="1"/>
  <c r="R31260" i="1"/>
  <c r="S31260" i="1" s="1"/>
  <c r="R458" i="1"/>
  <c r="S458" i="1" s="1"/>
  <c r="R4445" i="1"/>
  <c r="S4445" i="1" s="1"/>
  <c r="R4103" i="1"/>
  <c r="S4103" i="1" s="1"/>
  <c r="R33209" i="1"/>
  <c r="S33209" i="1" s="1"/>
  <c r="R14579" i="1"/>
  <c r="S14579" i="1" s="1"/>
  <c r="R28899" i="1"/>
  <c r="S28899" i="1" s="1"/>
  <c r="R13284" i="1"/>
  <c r="S13284" i="1" s="1"/>
  <c r="R29632" i="1"/>
  <c r="S29632" i="1" s="1"/>
  <c r="R17878" i="1"/>
  <c r="S17878" i="1" s="1"/>
  <c r="R2887" i="1"/>
  <c r="S2887" i="1" s="1"/>
  <c r="R33510" i="1"/>
  <c r="S33510" i="1" s="1"/>
  <c r="R11550" i="1"/>
  <c r="S11550" i="1" s="1"/>
  <c r="R1857" i="1"/>
  <c r="S1857" i="1" s="1"/>
  <c r="R7203" i="1"/>
  <c r="S7203" i="1" s="1"/>
  <c r="R22852" i="1"/>
  <c r="S22852" i="1" s="1"/>
  <c r="R30851" i="1"/>
  <c r="S30851" i="1" s="1"/>
  <c r="R4309" i="1"/>
  <c r="S4309" i="1" s="1"/>
  <c r="R30030" i="1"/>
  <c r="S30030" i="1" s="1"/>
  <c r="R25732" i="1"/>
  <c r="S25732" i="1" s="1"/>
  <c r="R37288" i="1"/>
  <c r="S37288" i="1" s="1"/>
  <c r="R20339" i="1"/>
  <c r="S20339" i="1" s="1"/>
  <c r="R17469" i="1"/>
  <c r="S17469" i="1" s="1"/>
  <c r="R17664" i="1"/>
  <c r="S17664" i="1" s="1"/>
  <c r="R10002" i="1"/>
  <c r="S10002" i="1" s="1"/>
  <c r="R17440" i="1"/>
  <c r="S17440" i="1" s="1"/>
  <c r="R14746" i="1"/>
  <c r="S14746" i="1" s="1"/>
  <c r="R30329" i="1"/>
  <c r="S30329" i="1" s="1"/>
  <c r="R11599" i="1"/>
  <c r="S11599" i="1" s="1"/>
  <c r="R34989" i="1"/>
  <c r="S34989" i="1" s="1"/>
  <c r="R8533" i="1"/>
  <c r="S8533" i="1" s="1"/>
  <c r="R30138" i="1"/>
  <c r="S30138" i="1" s="1"/>
  <c r="R15295" i="1"/>
  <c r="S15295" i="1" s="1"/>
  <c r="R13462" i="1"/>
  <c r="S13462" i="1" s="1"/>
  <c r="R13675" i="1"/>
  <c r="S13675" i="1" s="1"/>
  <c r="R1144" i="1"/>
  <c r="S1144" i="1" s="1"/>
  <c r="R10115" i="1"/>
  <c r="S10115" i="1" s="1"/>
  <c r="R27259" i="1"/>
  <c r="S27259" i="1" s="1"/>
  <c r="R34583" i="1"/>
  <c r="S34583" i="1" s="1"/>
  <c r="R32093" i="1"/>
  <c r="S32093" i="1" s="1"/>
  <c r="R19835" i="1"/>
  <c r="S19835" i="1" s="1"/>
  <c r="R35005" i="1"/>
  <c r="S35005" i="1" s="1"/>
  <c r="R6716" i="1"/>
  <c r="S6716" i="1" s="1"/>
  <c r="R5896" i="1"/>
  <c r="S5896" i="1" s="1"/>
  <c r="R12437" i="1"/>
  <c r="S12437" i="1" s="1"/>
  <c r="R2750" i="1"/>
  <c r="S2750" i="1" s="1"/>
  <c r="R36967" i="1"/>
  <c r="S36967" i="1" s="1"/>
  <c r="R426" i="1"/>
  <c r="S426" i="1" s="1"/>
  <c r="R1652" i="1"/>
  <c r="S1652" i="1" s="1"/>
  <c r="R27174" i="1"/>
  <c r="S27174" i="1" s="1"/>
  <c r="R438" i="1"/>
  <c r="S438" i="1" s="1"/>
  <c r="R8957" i="1"/>
  <c r="S8957" i="1" s="1"/>
  <c r="R25215" i="1"/>
  <c r="S25215" i="1" s="1"/>
  <c r="R35425" i="1"/>
  <c r="S35425" i="1" s="1"/>
  <c r="R136" i="1"/>
  <c r="S136" i="1" s="1"/>
  <c r="R36215" i="1"/>
  <c r="S36215" i="1" s="1"/>
  <c r="R29889" i="1"/>
  <c r="S29889" i="1" s="1"/>
  <c r="R27825" i="1"/>
  <c r="S27825" i="1" s="1"/>
  <c r="R18889" i="1"/>
  <c r="S18889" i="1" s="1"/>
  <c r="R28612" i="1"/>
  <c r="S28612" i="1" s="1"/>
  <c r="R26602" i="1"/>
  <c r="S26602" i="1" s="1"/>
  <c r="R8789" i="1"/>
  <c r="S8789" i="1" s="1"/>
  <c r="R29524" i="1"/>
  <c r="S29524" i="1" s="1"/>
  <c r="R20130" i="1"/>
  <c r="S20130" i="1" s="1"/>
  <c r="R29066" i="1"/>
  <c r="S29066" i="1" s="1"/>
  <c r="R15380" i="1"/>
  <c r="S15380" i="1" s="1"/>
  <c r="R32079" i="1"/>
  <c r="S32079" i="1" s="1"/>
  <c r="R19593" i="1"/>
  <c r="S19593" i="1" s="1"/>
  <c r="R12407" i="1"/>
  <c r="S12407" i="1" s="1"/>
  <c r="R8154" i="1"/>
  <c r="S8154" i="1" s="1"/>
  <c r="R34249" i="1"/>
  <c r="S34249" i="1" s="1"/>
  <c r="R13845" i="1"/>
  <c r="S13845" i="1" s="1"/>
  <c r="R36373" i="1"/>
  <c r="S36373" i="1" s="1"/>
  <c r="R28720" i="1"/>
  <c r="S28720" i="1" s="1"/>
  <c r="R26813" i="1"/>
  <c r="S26813" i="1" s="1"/>
  <c r="R15155" i="1"/>
  <c r="S15155" i="1" s="1"/>
  <c r="R21109" i="1"/>
  <c r="S21109" i="1" s="1"/>
  <c r="R6457" i="1"/>
  <c r="S6457" i="1" s="1"/>
  <c r="R14155" i="1"/>
  <c r="S14155" i="1" s="1"/>
  <c r="R22502" i="1"/>
  <c r="S22502" i="1" s="1"/>
  <c r="R32273" i="1"/>
  <c r="S32273" i="1" s="1"/>
  <c r="R14711" i="1"/>
  <c r="S14711" i="1" s="1"/>
  <c r="R35362" i="1"/>
  <c r="S35362" i="1" s="1"/>
  <c r="R13132" i="1"/>
  <c r="S13132" i="1" s="1"/>
  <c r="R22775" i="1"/>
  <c r="S22775" i="1" s="1"/>
  <c r="R7957" i="1"/>
  <c r="S7957" i="1" s="1"/>
  <c r="R28509" i="1"/>
  <c r="S28509" i="1" s="1"/>
  <c r="R29489" i="1"/>
  <c r="S29489" i="1" s="1"/>
  <c r="R29836" i="1"/>
  <c r="S29836" i="1" s="1"/>
  <c r="R5787" i="1"/>
  <c r="S5787" i="1" s="1"/>
  <c r="R9397" i="1"/>
  <c r="S9397" i="1" s="1"/>
  <c r="R6605" i="1"/>
  <c r="S6605" i="1" s="1"/>
  <c r="R1677" i="1"/>
  <c r="S1677" i="1" s="1"/>
  <c r="R16841" i="1"/>
  <c r="S16841" i="1" s="1"/>
  <c r="R7532" i="1"/>
  <c r="S7532" i="1" s="1"/>
  <c r="R11217" i="1"/>
  <c r="S11217" i="1" s="1"/>
  <c r="R12644" i="1"/>
  <c r="S12644" i="1" s="1"/>
  <c r="R21767" i="1"/>
  <c r="S21767" i="1" s="1"/>
  <c r="R32303" i="1"/>
  <c r="S32303" i="1" s="1"/>
  <c r="R34185" i="1"/>
  <c r="S34185" i="1" s="1"/>
  <c r="R6096" i="1"/>
  <c r="S6096" i="1" s="1"/>
  <c r="R12158" i="1"/>
  <c r="S12158" i="1" s="1"/>
  <c r="R26342" i="1"/>
  <c r="S26342" i="1" s="1"/>
  <c r="R32634" i="1"/>
  <c r="S32634" i="1" s="1"/>
  <c r="R32109" i="1"/>
  <c r="S32109" i="1" s="1"/>
  <c r="R9677" i="1"/>
  <c r="S9677" i="1" s="1"/>
  <c r="R16786" i="1"/>
  <c r="S16786" i="1" s="1"/>
  <c r="R28917" i="1"/>
  <c r="S28917" i="1" s="1"/>
  <c r="R1281" i="1"/>
  <c r="S1281" i="1" s="1"/>
  <c r="R31237" i="1"/>
  <c r="S31237" i="1" s="1"/>
  <c r="R25812" i="1"/>
  <c r="S25812" i="1" s="1"/>
  <c r="R17453" i="1"/>
  <c r="S17453" i="1" s="1"/>
  <c r="R20513" i="1"/>
  <c r="S20513" i="1" s="1"/>
  <c r="R14515" i="1"/>
  <c r="S14515" i="1" s="1"/>
  <c r="R21691" i="1"/>
  <c r="S21691" i="1" s="1"/>
  <c r="R12349" i="1"/>
  <c r="S12349" i="1" s="1"/>
  <c r="R12677" i="1"/>
  <c r="S12677" i="1" s="1"/>
  <c r="R17253" i="1"/>
  <c r="S17253" i="1" s="1"/>
  <c r="R2475" i="1"/>
  <c r="S2475" i="1" s="1"/>
  <c r="R15716" i="1"/>
  <c r="S15716" i="1" s="1"/>
  <c r="R13876" i="1"/>
  <c r="S13876" i="1" s="1"/>
  <c r="R17829" i="1"/>
  <c r="S17829" i="1" s="1"/>
  <c r="R3953" i="1"/>
  <c r="S3953" i="1" s="1"/>
  <c r="R5382" i="1"/>
  <c r="S5382" i="1" s="1"/>
  <c r="R23370" i="1"/>
  <c r="S23370" i="1" s="1"/>
  <c r="R17723" i="1"/>
  <c r="S17723" i="1" s="1"/>
  <c r="R27843" i="1"/>
  <c r="S27843" i="1" s="1"/>
  <c r="R12123" i="1"/>
  <c r="S12123" i="1" s="1"/>
  <c r="R9709" i="1"/>
  <c r="S9709" i="1" s="1"/>
  <c r="R31076" i="1"/>
  <c r="S31076" i="1" s="1"/>
  <c r="R29953" i="1"/>
  <c r="S29953" i="1" s="1"/>
  <c r="R12170" i="1"/>
  <c r="S12170" i="1" s="1"/>
  <c r="R5374" i="1"/>
  <c r="S5374" i="1" s="1"/>
  <c r="R30557" i="1"/>
  <c r="S30557" i="1" s="1"/>
  <c r="R12563" i="1"/>
  <c r="S12563" i="1" s="1"/>
  <c r="R8762" i="1"/>
  <c r="S8762" i="1" s="1"/>
  <c r="R6694" i="1"/>
  <c r="S6694" i="1" s="1"/>
  <c r="R2961" i="1"/>
  <c r="S2961" i="1" s="1"/>
  <c r="R4781" i="1"/>
  <c r="S4781" i="1" s="1"/>
  <c r="R27307" i="1"/>
  <c r="S27307" i="1" s="1"/>
  <c r="R30647" i="1"/>
  <c r="S30647" i="1" s="1"/>
  <c r="R17913" i="1"/>
  <c r="S17913" i="1" s="1"/>
  <c r="R19369" i="1"/>
  <c r="S19369" i="1" s="1"/>
  <c r="R8277" i="1"/>
  <c r="S8277" i="1" s="1"/>
  <c r="R28348" i="1"/>
  <c r="S28348" i="1" s="1"/>
  <c r="R37143" i="1"/>
  <c r="S37143" i="1" s="1"/>
  <c r="R20568" i="1"/>
  <c r="S20568" i="1" s="1"/>
  <c r="R10123" i="1"/>
  <c r="S10123" i="1" s="1"/>
  <c r="R31861" i="1"/>
  <c r="S31861" i="1" s="1"/>
  <c r="R18501" i="1"/>
  <c r="S18501" i="1" s="1"/>
  <c r="R29887" i="1"/>
  <c r="S29887" i="1" s="1"/>
  <c r="R11910" i="1"/>
  <c r="S11910" i="1" s="1"/>
  <c r="R14285" i="1"/>
  <c r="S14285" i="1" s="1"/>
  <c r="R7757" i="1"/>
  <c r="S7757" i="1" s="1"/>
  <c r="R12299" i="1"/>
  <c r="S12299" i="1" s="1"/>
  <c r="R25506" i="1"/>
  <c r="S25506" i="1" s="1"/>
  <c r="R18452" i="1"/>
  <c r="S18452" i="1" s="1"/>
  <c r="R18887" i="1"/>
  <c r="S18887" i="1" s="1"/>
  <c r="R9299" i="1"/>
  <c r="S9299" i="1" s="1"/>
  <c r="R3635" i="1"/>
  <c r="S3635" i="1" s="1"/>
  <c r="R12433" i="1"/>
  <c r="S12433" i="1" s="1"/>
  <c r="R37265" i="1"/>
  <c r="S37265" i="1" s="1"/>
  <c r="R35479" i="1"/>
  <c r="S35479" i="1" s="1"/>
  <c r="R22300" i="1"/>
  <c r="S22300" i="1" s="1"/>
  <c r="R15720" i="1"/>
  <c r="S15720" i="1" s="1"/>
  <c r="R5936" i="1"/>
  <c r="S5936" i="1" s="1"/>
  <c r="R18819" i="1"/>
  <c r="S18819" i="1" s="1"/>
  <c r="R31368" i="1"/>
  <c r="S31368" i="1" s="1"/>
  <c r="R26608" i="1"/>
  <c r="S26608" i="1" s="1"/>
  <c r="R13832" i="1"/>
  <c r="S13832" i="1" s="1"/>
  <c r="R7672" i="1"/>
  <c r="S7672" i="1" s="1"/>
  <c r="R10705" i="1"/>
  <c r="S10705" i="1" s="1"/>
  <c r="R26928" i="1"/>
  <c r="S26928" i="1" s="1"/>
  <c r="R15586" i="1"/>
  <c r="S15586" i="1" s="1"/>
  <c r="R5985" i="1"/>
  <c r="S5985" i="1" s="1"/>
  <c r="R29163" i="1"/>
  <c r="S29163" i="1" s="1"/>
  <c r="R32019" i="1"/>
  <c r="S32019" i="1" s="1"/>
  <c r="R16897" i="1"/>
  <c r="S16897" i="1" s="1"/>
  <c r="R17738" i="1"/>
  <c r="S17738" i="1" s="1"/>
  <c r="R8197" i="1"/>
  <c r="S8197" i="1" s="1"/>
  <c r="R14342" i="1"/>
  <c r="S14342" i="1" s="1"/>
  <c r="R11174" i="1"/>
  <c r="S11174" i="1" s="1"/>
  <c r="R580" i="1"/>
  <c r="S580" i="1" s="1"/>
  <c r="R9683" i="1"/>
  <c r="S9683" i="1" s="1"/>
  <c r="R12929" i="1"/>
  <c r="S12929" i="1" s="1"/>
  <c r="R21217" i="1"/>
  <c r="S21217" i="1" s="1"/>
  <c r="R13768" i="1"/>
  <c r="S13768" i="1" s="1"/>
  <c r="R36485" i="1"/>
  <c r="S36485" i="1" s="1"/>
  <c r="R18930" i="1"/>
  <c r="S18930" i="1" s="1"/>
  <c r="R30526" i="1"/>
  <c r="S30526" i="1" s="1"/>
  <c r="R28955" i="1"/>
  <c r="S28955" i="1" s="1"/>
  <c r="R36465" i="1"/>
  <c r="S36465" i="1" s="1"/>
  <c r="R30203" i="1"/>
  <c r="S30203" i="1" s="1"/>
  <c r="R9088" i="1"/>
  <c r="S9088" i="1" s="1"/>
  <c r="R23331" i="1"/>
  <c r="S23331" i="1" s="1"/>
  <c r="R16378" i="1"/>
  <c r="S16378" i="1" s="1"/>
  <c r="R4689" i="1"/>
  <c r="S4689" i="1" s="1"/>
  <c r="R9582" i="1"/>
  <c r="S9582" i="1" s="1"/>
  <c r="R24143" i="1"/>
  <c r="S24143" i="1" s="1"/>
  <c r="R27837" i="1"/>
  <c r="S27837" i="1" s="1"/>
  <c r="R31192" i="1"/>
  <c r="S31192" i="1" s="1"/>
  <c r="R27919" i="1"/>
  <c r="S27919" i="1" s="1"/>
  <c r="R14081" i="1"/>
  <c r="S14081" i="1" s="1"/>
  <c r="R18364" i="1"/>
  <c r="S18364" i="1" s="1"/>
  <c r="R5012" i="1"/>
  <c r="S5012" i="1" s="1"/>
  <c r="R6644" i="1"/>
  <c r="S6644" i="1" s="1"/>
  <c r="R30267" i="1"/>
  <c r="S30267" i="1" s="1"/>
  <c r="R616" i="1"/>
  <c r="S616" i="1" s="1"/>
  <c r="R24118" i="1"/>
  <c r="S24118" i="1" s="1"/>
  <c r="R23550" i="1"/>
  <c r="S23550" i="1" s="1"/>
  <c r="R28692" i="1"/>
  <c r="S28692" i="1" s="1"/>
  <c r="R17002" i="1"/>
  <c r="S17002" i="1" s="1"/>
  <c r="R23147" i="1"/>
  <c r="S23147" i="1" s="1"/>
  <c r="R36054" i="1"/>
  <c r="S36054" i="1" s="1"/>
  <c r="R8285" i="1"/>
  <c r="S8285" i="1" s="1"/>
  <c r="R11485" i="1"/>
  <c r="S11485" i="1" s="1"/>
  <c r="R678" i="1"/>
  <c r="S678" i="1" s="1"/>
  <c r="R27514" i="1"/>
  <c r="S27514" i="1" s="1"/>
  <c r="R22830" i="1"/>
  <c r="S22830" i="1" s="1"/>
  <c r="R23153" i="1"/>
  <c r="S23153" i="1" s="1"/>
  <c r="R22302" i="1"/>
  <c r="S22302" i="1" s="1"/>
  <c r="R12185" i="1"/>
  <c r="S12185" i="1" s="1"/>
  <c r="R16311" i="1"/>
  <c r="S16311" i="1" s="1"/>
  <c r="R15426" i="1"/>
  <c r="S15426" i="1" s="1"/>
  <c r="R30571" i="1"/>
  <c r="S30571" i="1" s="1"/>
  <c r="R36707" i="1"/>
  <c r="S36707" i="1" s="1"/>
  <c r="R9201" i="1"/>
  <c r="S9201" i="1" s="1"/>
  <c r="R12142" i="1"/>
  <c r="S12142" i="1" s="1"/>
  <c r="R8504" i="1"/>
  <c r="S8504" i="1" s="1"/>
  <c r="R12202" i="1"/>
  <c r="S12202" i="1" s="1"/>
  <c r="R8446" i="1"/>
  <c r="S8446" i="1" s="1"/>
  <c r="R1829" i="1"/>
  <c r="S1829" i="1" s="1"/>
  <c r="R17811" i="1"/>
  <c r="S17811" i="1" s="1"/>
  <c r="R24152" i="1"/>
  <c r="S24152" i="1" s="1"/>
  <c r="R14510" i="1"/>
  <c r="S14510" i="1" s="1"/>
  <c r="R1250" i="1"/>
  <c r="S1250" i="1" s="1"/>
  <c r="R28033" i="1"/>
  <c r="S28033" i="1" s="1"/>
  <c r="R27106" i="1"/>
  <c r="S27106" i="1" s="1"/>
  <c r="R26374" i="1"/>
  <c r="S26374" i="1" s="1"/>
  <c r="R11784" i="1"/>
  <c r="S11784" i="1" s="1"/>
  <c r="R2761" i="1"/>
  <c r="S2761" i="1" s="1"/>
  <c r="R32414" i="1"/>
  <c r="S32414" i="1" s="1"/>
  <c r="R30026" i="1"/>
  <c r="S30026" i="1" s="1"/>
  <c r="R1232" i="1"/>
  <c r="S1232" i="1" s="1"/>
  <c r="R24929" i="1"/>
  <c r="S24929" i="1" s="1"/>
  <c r="R11718" i="1"/>
  <c r="S11718" i="1" s="1"/>
  <c r="R4483" i="1"/>
  <c r="S4483" i="1" s="1"/>
  <c r="R31198" i="1"/>
  <c r="S31198" i="1" s="1"/>
  <c r="R24047" i="1"/>
  <c r="S24047" i="1" s="1"/>
  <c r="R28724" i="1"/>
  <c r="S28724" i="1" s="1"/>
  <c r="R24599" i="1"/>
  <c r="S24599" i="1" s="1"/>
  <c r="R14913" i="1"/>
  <c r="S14913" i="1" s="1"/>
  <c r="R13869" i="1"/>
  <c r="S13869" i="1" s="1"/>
  <c r="R20173" i="1"/>
  <c r="S20173" i="1" s="1"/>
  <c r="R18223" i="1"/>
  <c r="S18223" i="1" s="1"/>
  <c r="R6732" i="1"/>
  <c r="S6732" i="1" s="1"/>
  <c r="R23473" i="1"/>
  <c r="S23473" i="1" s="1"/>
  <c r="R24462" i="1"/>
  <c r="S24462" i="1" s="1"/>
  <c r="R9524" i="1"/>
  <c r="S9524" i="1" s="1"/>
  <c r="R13106" i="1"/>
  <c r="S13106" i="1" s="1"/>
  <c r="R16919" i="1"/>
  <c r="S16919" i="1" s="1"/>
  <c r="R12469" i="1"/>
  <c r="S12469" i="1" s="1"/>
  <c r="R16803" i="1"/>
  <c r="S16803" i="1" s="1"/>
  <c r="R3128" i="1"/>
  <c r="S3128" i="1" s="1"/>
  <c r="R32404" i="1"/>
  <c r="S32404" i="1" s="1"/>
  <c r="R15060" i="1"/>
  <c r="S15060" i="1" s="1"/>
  <c r="R32698" i="1"/>
  <c r="S32698" i="1" s="1"/>
  <c r="R27472" i="1"/>
  <c r="S27472" i="1" s="1"/>
  <c r="R27444" i="1"/>
  <c r="S27444" i="1" s="1"/>
  <c r="R32016" i="1"/>
  <c r="S32016" i="1" s="1"/>
  <c r="R34416" i="1"/>
  <c r="S34416" i="1" s="1"/>
  <c r="R30881" i="1"/>
  <c r="S30881" i="1" s="1"/>
  <c r="R22177" i="1"/>
  <c r="S22177" i="1" s="1"/>
  <c r="R35819" i="1"/>
  <c r="S35819" i="1" s="1"/>
  <c r="R4763" i="1"/>
  <c r="S4763" i="1" s="1"/>
  <c r="R7586" i="1"/>
  <c r="S7586" i="1" s="1"/>
  <c r="R35898" i="1"/>
  <c r="S35898" i="1" s="1"/>
  <c r="R37104" i="1"/>
  <c r="S37104" i="1" s="1"/>
  <c r="R2293" i="1"/>
  <c r="S2293" i="1" s="1"/>
  <c r="R35098" i="1"/>
  <c r="S35098" i="1" s="1"/>
  <c r="R15923" i="1"/>
  <c r="S15923" i="1" s="1"/>
  <c r="R28236" i="1"/>
  <c r="S28236" i="1" s="1"/>
  <c r="R3982" i="1"/>
  <c r="S3982" i="1" s="1"/>
  <c r="R16879" i="1"/>
  <c r="S16879" i="1" s="1"/>
  <c r="R19081" i="1"/>
  <c r="S19081" i="1" s="1"/>
  <c r="R8862" i="1"/>
  <c r="S8862" i="1" s="1"/>
  <c r="R74" i="1"/>
  <c r="S74" i="1" s="1"/>
  <c r="R28616" i="1"/>
  <c r="S28616" i="1" s="1"/>
  <c r="R35753" i="1"/>
  <c r="S35753" i="1" s="1"/>
  <c r="R36174" i="1"/>
  <c r="S36174" i="1" s="1"/>
  <c r="R6652" i="1"/>
  <c r="S6652" i="1" s="1"/>
  <c r="R9886" i="1"/>
  <c r="S9886" i="1" s="1"/>
  <c r="R29166" i="1"/>
  <c r="S29166" i="1" s="1"/>
  <c r="R37376" i="1"/>
  <c r="S37376" i="1" s="1"/>
  <c r="R14836" i="1"/>
  <c r="S14836" i="1" s="1"/>
  <c r="R50" i="1"/>
  <c r="S50" i="1" s="1"/>
  <c r="R19691" i="1"/>
  <c r="S19691" i="1" s="1"/>
  <c r="R21661" i="1"/>
  <c r="S21661" i="1" s="1"/>
  <c r="R32723" i="1"/>
  <c r="S32723" i="1" s="1"/>
  <c r="R429" i="1"/>
  <c r="S429" i="1" s="1"/>
  <c r="R23113" i="1"/>
  <c r="S23113" i="1" s="1"/>
  <c r="R19832" i="1"/>
  <c r="S19832" i="1" s="1"/>
  <c r="R22774" i="1"/>
  <c r="S22774" i="1" s="1"/>
  <c r="R32791" i="1"/>
  <c r="S32791" i="1" s="1"/>
  <c r="R37510" i="1"/>
  <c r="S37510" i="1" s="1"/>
  <c r="R32229" i="1"/>
  <c r="S32229" i="1" s="1"/>
  <c r="R4023" i="1"/>
  <c r="S4023" i="1" s="1"/>
  <c r="R3033" i="1"/>
  <c r="S3033" i="1" s="1"/>
  <c r="R15485" i="1"/>
  <c r="S15485" i="1" s="1"/>
  <c r="R34409" i="1"/>
  <c r="S34409" i="1" s="1"/>
  <c r="R11227" i="1"/>
  <c r="S11227" i="1" s="1"/>
  <c r="R31868" i="1"/>
  <c r="S31868" i="1" s="1"/>
  <c r="R7899" i="1"/>
  <c r="S7899" i="1" s="1"/>
  <c r="R26935" i="1"/>
  <c r="S26935" i="1" s="1"/>
  <c r="R12152" i="1"/>
  <c r="S12152" i="1" s="1"/>
  <c r="R3831" i="1"/>
  <c r="S3831" i="1" s="1"/>
  <c r="R36827" i="1"/>
  <c r="S36827" i="1" s="1"/>
  <c r="R5772" i="1"/>
  <c r="S5772" i="1" s="1"/>
  <c r="R27181" i="1"/>
  <c r="S27181" i="1" s="1"/>
  <c r="R2093" i="1"/>
  <c r="S2093" i="1" s="1"/>
  <c r="R18782" i="1"/>
  <c r="S18782" i="1" s="1"/>
  <c r="R2058" i="1"/>
  <c r="S2058" i="1" s="1"/>
  <c r="R26660" i="1"/>
  <c r="S26660" i="1" s="1"/>
  <c r="R23848" i="1"/>
  <c r="S23848" i="1" s="1"/>
  <c r="R18475" i="1"/>
  <c r="S18475" i="1" s="1"/>
  <c r="R3827" i="1"/>
  <c r="S3827" i="1" s="1"/>
  <c r="R20395" i="1"/>
  <c r="S20395" i="1" s="1"/>
  <c r="R24570" i="1"/>
  <c r="S24570" i="1" s="1"/>
  <c r="R28413" i="1"/>
  <c r="S28413" i="1" s="1"/>
  <c r="R5875" i="1"/>
  <c r="S5875" i="1" s="1"/>
  <c r="R16509" i="1"/>
  <c r="S16509" i="1" s="1"/>
  <c r="R36979" i="1"/>
  <c r="S36979" i="1" s="1"/>
  <c r="R18202" i="1"/>
  <c r="S18202" i="1" s="1"/>
  <c r="R12908" i="1"/>
  <c r="S12908" i="1" s="1"/>
  <c r="R8185" i="1"/>
  <c r="S8185" i="1" s="1"/>
  <c r="R33919" i="1"/>
  <c r="S33919" i="1" s="1"/>
  <c r="R32379" i="1"/>
  <c r="S32379" i="1" s="1"/>
  <c r="R7842" i="1"/>
  <c r="S7842" i="1" s="1"/>
  <c r="R16558" i="1"/>
  <c r="S16558" i="1" s="1"/>
  <c r="R9360" i="1"/>
  <c r="S9360" i="1" s="1"/>
  <c r="R35150" i="1"/>
  <c r="S35150" i="1" s="1"/>
  <c r="R1394" i="1"/>
  <c r="S1394" i="1" s="1"/>
  <c r="R37306" i="1"/>
  <c r="S37306" i="1" s="1"/>
  <c r="R29996" i="1"/>
  <c r="S29996" i="1" s="1"/>
  <c r="R31665" i="1"/>
  <c r="S31665" i="1" s="1"/>
  <c r="R27028" i="1"/>
  <c r="S27028" i="1" s="1"/>
  <c r="R6678" i="1"/>
  <c r="S6678" i="1" s="1"/>
  <c r="R12064" i="1"/>
  <c r="S12064" i="1" s="1"/>
  <c r="R13268" i="1"/>
  <c r="S13268" i="1" s="1"/>
  <c r="R2306" i="1"/>
  <c r="S2306" i="1" s="1"/>
  <c r="R5033" i="1"/>
  <c r="S5033" i="1" s="1"/>
  <c r="R16820" i="1"/>
  <c r="S16820" i="1" s="1"/>
  <c r="R17672" i="1"/>
  <c r="S17672" i="1" s="1"/>
  <c r="R27281" i="1"/>
  <c r="S27281" i="1" s="1"/>
  <c r="R27125" i="1"/>
  <c r="S27125" i="1" s="1"/>
  <c r="R19299" i="1"/>
  <c r="S19299" i="1" s="1"/>
  <c r="R11830" i="1"/>
  <c r="S11830" i="1" s="1"/>
  <c r="R29023" i="1"/>
  <c r="S29023" i="1" s="1"/>
  <c r="R13881" i="1"/>
  <c r="S13881" i="1" s="1"/>
  <c r="R8727" i="1"/>
  <c r="S8727" i="1" s="1"/>
  <c r="R1412" i="1"/>
  <c r="S1412" i="1" s="1"/>
  <c r="R13110" i="1"/>
  <c r="S13110" i="1" s="1"/>
  <c r="R3918" i="1"/>
  <c r="S3918" i="1" s="1"/>
  <c r="R32353" i="1"/>
  <c r="S32353" i="1" s="1"/>
  <c r="R25346" i="1"/>
  <c r="S25346" i="1" s="1"/>
  <c r="R29019" i="1"/>
  <c r="S29019" i="1" s="1"/>
  <c r="R32567" i="1"/>
  <c r="S32567" i="1" s="1"/>
  <c r="R19948" i="1"/>
  <c r="S19948" i="1" s="1"/>
  <c r="R27148" i="1"/>
  <c r="S27148" i="1" s="1"/>
  <c r="R12120" i="1"/>
  <c r="S12120" i="1" s="1"/>
  <c r="R22106" i="1"/>
  <c r="S22106" i="1" s="1"/>
  <c r="R25473" i="1"/>
  <c r="S25473" i="1" s="1"/>
  <c r="R28201" i="1"/>
  <c r="S28201" i="1" s="1"/>
  <c r="R37402" i="1"/>
  <c r="S37402" i="1" s="1"/>
  <c r="R33397" i="1"/>
  <c r="S33397" i="1" s="1"/>
  <c r="R17732" i="1"/>
  <c r="S17732" i="1" s="1"/>
  <c r="R29083" i="1"/>
  <c r="S29083" i="1" s="1"/>
  <c r="R527" i="1"/>
  <c r="S527" i="1" s="1"/>
  <c r="R22877" i="1"/>
  <c r="S22877" i="1" s="1"/>
  <c r="R10608" i="1"/>
  <c r="S10608" i="1" s="1"/>
  <c r="R7109" i="1"/>
  <c r="S7109" i="1" s="1"/>
  <c r="R16230" i="1"/>
  <c r="S16230" i="1" s="1"/>
  <c r="R16970" i="1"/>
  <c r="S16970" i="1" s="1"/>
  <c r="R6685" i="1"/>
  <c r="S6685" i="1" s="1"/>
  <c r="R14052" i="1"/>
  <c r="S14052" i="1" s="1"/>
  <c r="R29872" i="1"/>
  <c r="S29872" i="1" s="1"/>
  <c r="R11036" i="1"/>
  <c r="S11036" i="1" s="1"/>
  <c r="R31088" i="1"/>
  <c r="S31088" i="1" s="1"/>
  <c r="R19811" i="1"/>
  <c r="S19811" i="1" s="1"/>
  <c r="R25941" i="1"/>
  <c r="S25941" i="1" s="1"/>
  <c r="R14922" i="1"/>
  <c r="S14922" i="1" s="1"/>
  <c r="R32339" i="1"/>
  <c r="S32339" i="1" s="1"/>
  <c r="R17747" i="1"/>
  <c r="S17747" i="1" s="1"/>
  <c r="R13835" i="1"/>
  <c r="S13835" i="1" s="1"/>
  <c r="R11807" i="1"/>
  <c r="S11807" i="1" s="1"/>
  <c r="R10501" i="1"/>
  <c r="S10501" i="1" s="1"/>
  <c r="R23579" i="1"/>
  <c r="S23579" i="1" s="1"/>
  <c r="R20713" i="1"/>
  <c r="S20713" i="1" s="1"/>
  <c r="R17478" i="1"/>
  <c r="S17478" i="1" s="1"/>
  <c r="R22094" i="1"/>
  <c r="S22094" i="1" s="1"/>
  <c r="R11611" i="1"/>
  <c r="S11611" i="1" s="1"/>
  <c r="R34107" i="1"/>
  <c r="S34107" i="1" s="1"/>
  <c r="R1237" i="1"/>
  <c r="S1237" i="1" s="1"/>
  <c r="R24024" i="1"/>
  <c r="S24024" i="1" s="1"/>
  <c r="R2237" i="1"/>
  <c r="S2237" i="1" s="1"/>
  <c r="R5804" i="1"/>
  <c r="S5804" i="1" s="1"/>
  <c r="R16375" i="1"/>
  <c r="S16375" i="1" s="1"/>
  <c r="R3565" i="1"/>
  <c r="S3565" i="1" s="1"/>
  <c r="R16639" i="1"/>
  <c r="S16639" i="1" s="1"/>
  <c r="R2712" i="1"/>
  <c r="S2712" i="1" s="1"/>
  <c r="R351" i="1"/>
  <c r="S351" i="1" s="1"/>
  <c r="R8193" i="1"/>
  <c r="S8193" i="1" s="1"/>
  <c r="R19637" i="1"/>
  <c r="S19637" i="1" s="1"/>
  <c r="R22712" i="1"/>
  <c r="S22712" i="1" s="1"/>
  <c r="R2195" i="1"/>
  <c r="S2195" i="1" s="1"/>
  <c r="R16462" i="1"/>
  <c r="S16462" i="1" s="1"/>
  <c r="R20778" i="1"/>
  <c r="S20778" i="1" s="1"/>
  <c r="R29200" i="1"/>
  <c r="S29200" i="1" s="1"/>
  <c r="R16271" i="1"/>
  <c r="S16271" i="1" s="1"/>
  <c r="R33774" i="1"/>
  <c r="S33774" i="1" s="1"/>
  <c r="R8179" i="1"/>
  <c r="S8179" i="1" s="1"/>
  <c r="R12912" i="1"/>
  <c r="S12912" i="1" s="1"/>
  <c r="R38" i="1"/>
  <c r="S38" i="1" s="1"/>
  <c r="R29466" i="1"/>
  <c r="S29466" i="1" s="1"/>
  <c r="R9854" i="1"/>
  <c r="S9854" i="1" s="1"/>
  <c r="R7725" i="1"/>
  <c r="S7725" i="1" s="1"/>
  <c r="R23761" i="1"/>
  <c r="S23761" i="1" s="1"/>
  <c r="R451" i="1"/>
  <c r="S451" i="1" s="1"/>
  <c r="R36719" i="1"/>
  <c r="S36719" i="1" s="1"/>
  <c r="R18283" i="1"/>
  <c r="S18283" i="1" s="1"/>
  <c r="R35106" i="1"/>
  <c r="S35106" i="1" s="1"/>
  <c r="R29318" i="1"/>
  <c r="S29318" i="1" s="1"/>
  <c r="R27311" i="1"/>
  <c r="S27311" i="1" s="1"/>
  <c r="R25725" i="1"/>
  <c r="S25725" i="1" s="1"/>
  <c r="R15260" i="1"/>
  <c r="S15260" i="1" s="1"/>
  <c r="R28678" i="1"/>
  <c r="S28678" i="1" s="1"/>
  <c r="R34175" i="1"/>
  <c r="S34175" i="1" s="1"/>
  <c r="R36384" i="1"/>
  <c r="S36384" i="1" s="1"/>
  <c r="R31379" i="1"/>
  <c r="S31379" i="1" s="1"/>
  <c r="R13500" i="1"/>
  <c r="S13500" i="1" s="1"/>
  <c r="R4897" i="1"/>
  <c r="S4897" i="1" s="1"/>
  <c r="R18303" i="1"/>
  <c r="S18303" i="1" s="1"/>
  <c r="R28452" i="1"/>
  <c r="S28452" i="1" s="1"/>
  <c r="R14625" i="1"/>
  <c r="S14625" i="1" s="1"/>
  <c r="R17169" i="1"/>
  <c r="S17169" i="1" s="1"/>
  <c r="R26251" i="1"/>
  <c r="S26251" i="1" s="1"/>
  <c r="R27366" i="1"/>
  <c r="S27366" i="1" s="1"/>
  <c r="R2691" i="1"/>
  <c r="S2691" i="1" s="1"/>
  <c r="R19954" i="1"/>
  <c r="S19954" i="1" s="1"/>
  <c r="R27320" i="1"/>
  <c r="S27320" i="1" s="1"/>
  <c r="R36595" i="1"/>
  <c r="S36595" i="1" s="1"/>
  <c r="R8443" i="1"/>
  <c r="S8443" i="1" s="1"/>
  <c r="R25769" i="1"/>
  <c r="S25769" i="1" s="1"/>
  <c r="R21589" i="1"/>
  <c r="S21589" i="1" s="1"/>
  <c r="R28565" i="1"/>
  <c r="S28565" i="1" s="1"/>
  <c r="R33355" i="1"/>
  <c r="S33355" i="1" s="1"/>
  <c r="R29667" i="1"/>
  <c r="S29667" i="1" s="1"/>
  <c r="R19670" i="1"/>
  <c r="S19670" i="1" s="1"/>
  <c r="R26598" i="1"/>
  <c r="S26598" i="1" s="1"/>
  <c r="R28104" i="1"/>
  <c r="S28104" i="1" s="1"/>
  <c r="R25187" i="1"/>
  <c r="S25187" i="1" s="1"/>
  <c r="R27389" i="1"/>
  <c r="S27389" i="1" s="1"/>
  <c r="R23509" i="1"/>
  <c r="S23509" i="1" s="1"/>
  <c r="R5824" i="1"/>
  <c r="S5824" i="1" s="1"/>
  <c r="R2472" i="1"/>
  <c r="S2472" i="1" s="1"/>
  <c r="R14858" i="1"/>
  <c r="S14858" i="1" s="1"/>
  <c r="R26861" i="1"/>
  <c r="S26861" i="1" s="1"/>
  <c r="R19384" i="1"/>
  <c r="S19384" i="1" s="1"/>
  <c r="R3712" i="1"/>
  <c r="S3712" i="1" s="1"/>
  <c r="R7021" i="1"/>
  <c r="S7021" i="1" s="1"/>
  <c r="R11196" i="1"/>
  <c r="S11196" i="1" s="1"/>
  <c r="R25308" i="1"/>
  <c r="S25308" i="1" s="1"/>
  <c r="R35432" i="1"/>
  <c r="S35432" i="1" s="1"/>
  <c r="R18831" i="1"/>
  <c r="S18831" i="1" s="1"/>
  <c r="R37346" i="1"/>
  <c r="S37346" i="1" s="1"/>
  <c r="R10170" i="1"/>
  <c r="S10170" i="1" s="1"/>
  <c r="R6354" i="1"/>
  <c r="S6354" i="1" s="1"/>
  <c r="R34044" i="1"/>
  <c r="S34044" i="1" s="1"/>
  <c r="R26487" i="1"/>
  <c r="S26487" i="1" s="1"/>
  <c r="R32014" i="1"/>
  <c r="S32014" i="1" s="1"/>
  <c r="R13872" i="1"/>
  <c r="S13872" i="1" s="1"/>
  <c r="R28636" i="1"/>
  <c r="S28636" i="1" s="1"/>
  <c r="R18519" i="1"/>
  <c r="S18519" i="1" s="1"/>
  <c r="R25914" i="1"/>
  <c r="S25914" i="1" s="1"/>
  <c r="R4152" i="1"/>
  <c r="S4152" i="1" s="1"/>
  <c r="R25396" i="1"/>
  <c r="S25396" i="1" s="1"/>
  <c r="R12783" i="1"/>
  <c r="S12783" i="1" s="1"/>
  <c r="R36730" i="1"/>
  <c r="S36730" i="1" s="1"/>
  <c r="R15451" i="1"/>
  <c r="S15451" i="1" s="1"/>
  <c r="R37103" i="1"/>
  <c r="S37103" i="1" s="1"/>
  <c r="R22522" i="1"/>
  <c r="S22522" i="1" s="1"/>
  <c r="R29950" i="1"/>
  <c r="S29950" i="1" s="1"/>
  <c r="R28884" i="1"/>
  <c r="S28884" i="1" s="1"/>
  <c r="R9668" i="1"/>
  <c r="S9668" i="1" s="1"/>
  <c r="R4867" i="1"/>
  <c r="S4867" i="1" s="1"/>
  <c r="R30843" i="1"/>
  <c r="S30843" i="1" s="1"/>
  <c r="R26285" i="1"/>
  <c r="S26285" i="1" s="1"/>
  <c r="R27211" i="1"/>
  <c r="S27211" i="1" s="1"/>
  <c r="R13826" i="1"/>
  <c r="S13826" i="1" s="1"/>
  <c r="R1473" i="1"/>
  <c r="S1473" i="1" s="1"/>
  <c r="R31780" i="1"/>
  <c r="S31780" i="1" s="1"/>
  <c r="R21595" i="1"/>
  <c r="S21595" i="1" s="1"/>
  <c r="R26427" i="1"/>
  <c r="S26427" i="1" s="1"/>
  <c r="R27453" i="1"/>
  <c r="S27453" i="1" s="1"/>
  <c r="R24630" i="1"/>
  <c r="S24630" i="1" s="1"/>
  <c r="R20514" i="1"/>
  <c r="S20514" i="1" s="1"/>
  <c r="R26995" i="1"/>
  <c r="S26995" i="1" s="1"/>
  <c r="R6800" i="1"/>
  <c r="S6800" i="1" s="1"/>
  <c r="R20736" i="1"/>
  <c r="S20736" i="1" s="1"/>
  <c r="R3921" i="1"/>
  <c r="S3921" i="1" s="1"/>
  <c r="R35914" i="1"/>
  <c r="S35914" i="1" s="1"/>
  <c r="R26466" i="1"/>
  <c r="S26466" i="1" s="1"/>
  <c r="R22137" i="1"/>
  <c r="S22137" i="1" s="1"/>
  <c r="R30717" i="1"/>
  <c r="S30717" i="1" s="1"/>
  <c r="R22644" i="1"/>
  <c r="S22644" i="1" s="1"/>
  <c r="R31772" i="1"/>
  <c r="S31772" i="1" s="1"/>
  <c r="R20601" i="1"/>
  <c r="S20601" i="1" s="1"/>
  <c r="R12020" i="1"/>
  <c r="S12020" i="1" s="1"/>
  <c r="R7226" i="1"/>
  <c r="S7226" i="1" s="1"/>
  <c r="R28421" i="1"/>
  <c r="S28421" i="1" s="1"/>
  <c r="R3053" i="1"/>
  <c r="S3053" i="1" s="1"/>
  <c r="R27528" i="1"/>
  <c r="S27528" i="1" s="1"/>
  <c r="R25454" i="1"/>
  <c r="S25454" i="1" s="1"/>
  <c r="R24822" i="1"/>
  <c r="S24822" i="1" s="1"/>
  <c r="R11132" i="1"/>
  <c r="S11132" i="1" s="1"/>
  <c r="R25827" i="1"/>
  <c r="S25827" i="1" s="1"/>
  <c r="R29858" i="1"/>
  <c r="S29858" i="1" s="1"/>
  <c r="R17149" i="1"/>
  <c r="S17149" i="1" s="1"/>
  <c r="R29779" i="1"/>
  <c r="S29779" i="1" s="1"/>
  <c r="R12510" i="1"/>
  <c r="S12510" i="1" s="1"/>
  <c r="R18941" i="1"/>
  <c r="S18941" i="1" s="1"/>
  <c r="R32871" i="1"/>
  <c r="S32871" i="1" s="1"/>
  <c r="R22332" i="1"/>
  <c r="S22332" i="1" s="1"/>
  <c r="R10476" i="1"/>
  <c r="S10476" i="1" s="1"/>
  <c r="R2350" i="1"/>
  <c r="S2350" i="1" s="1"/>
  <c r="R31393" i="1"/>
  <c r="S31393" i="1" s="1"/>
  <c r="R29742" i="1"/>
  <c r="S29742" i="1" s="1"/>
  <c r="R15360" i="1"/>
  <c r="S15360" i="1" s="1"/>
  <c r="R1020" i="1"/>
  <c r="S1020" i="1" s="1"/>
  <c r="R37516" i="1"/>
  <c r="S37516" i="1" s="1"/>
  <c r="R23015" i="1"/>
  <c r="S23015" i="1" s="1"/>
  <c r="R21822" i="1"/>
  <c r="S21822" i="1" s="1"/>
  <c r="R2364" i="1"/>
  <c r="S2364" i="1" s="1"/>
  <c r="R7019" i="1"/>
  <c r="S7019" i="1" s="1"/>
  <c r="R10251" i="1"/>
  <c r="S10251" i="1" s="1"/>
  <c r="R23774" i="1"/>
  <c r="S23774" i="1" s="1"/>
  <c r="R432" i="1"/>
  <c r="S432" i="1" s="1"/>
  <c r="R20647" i="1"/>
  <c r="S20647" i="1" s="1"/>
  <c r="R12732" i="1"/>
  <c r="S12732" i="1" s="1"/>
  <c r="R26625" i="1"/>
  <c r="S26625" i="1" s="1"/>
  <c r="R5914" i="1"/>
  <c r="S5914" i="1" s="1"/>
  <c r="R18023" i="1"/>
  <c r="S18023" i="1" s="1"/>
  <c r="R20592" i="1"/>
  <c r="S20592" i="1" s="1"/>
  <c r="R26973" i="1"/>
  <c r="S26973" i="1" s="1"/>
  <c r="R5353" i="1"/>
  <c r="S5353" i="1" s="1"/>
  <c r="R5263" i="1"/>
  <c r="S5263" i="1" s="1"/>
  <c r="R24343" i="1"/>
  <c r="S24343" i="1" s="1"/>
  <c r="R32003" i="1"/>
  <c r="S32003" i="1" s="1"/>
  <c r="R10947" i="1"/>
  <c r="S10947" i="1" s="1"/>
  <c r="R24183" i="1"/>
  <c r="S24183" i="1" s="1"/>
  <c r="R32982" i="1"/>
  <c r="S32982" i="1" s="1"/>
  <c r="R20360" i="1"/>
  <c r="S20360" i="1" s="1"/>
  <c r="R17582" i="1"/>
  <c r="S17582" i="1" s="1"/>
  <c r="R8088" i="1"/>
  <c r="S8088" i="1" s="1"/>
  <c r="R9109" i="1"/>
  <c r="S9109" i="1" s="1"/>
  <c r="R35307" i="1"/>
  <c r="S35307" i="1" s="1"/>
  <c r="R29822" i="1"/>
  <c r="S29822" i="1" s="1"/>
  <c r="R15981" i="1"/>
  <c r="S15981" i="1" s="1"/>
  <c r="R11178" i="1"/>
  <c r="S11178" i="1" s="1"/>
  <c r="R4124" i="1"/>
  <c r="S4124" i="1" s="1"/>
  <c r="R25156" i="1"/>
  <c r="S25156" i="1" s="1"/>
  <c r="R27495" i="1"/>
  <c r="S27495" i="1" s="1"/>
  <c r="R7081" i="1"/>
  <c r="S7081" i="1" s="1"/>
  <c r="R28564" i="1"/>
  <c r="S28564" i="1" s="1"/>
  <c r="R26589" i="1"/>
  <c r="S26589" i="1" s="1"/>
  <c r="R4401" i="1"/>
  <c r="S4401" i="1" s="1"/>
  <c r="R19994" i="1"/>
  <c r="S19994" i="1" s="1"/>
  <c r="R8950" i="1"/>
  <c r="S8950" i="1" s="1"/>
  <c r="R36608" i="1"/>
  <c r="S36608" i="1" s="1"/>
  <c r="R4757" i="1"/>
  <c r="S4757" i="1" s="1"/>
  <c r="R24821" i="1"/>
  <c r="S24821" i="1" s="1"/>
  <c r="R33353" i="1"/>
  <c r="S33353" i="1" s="1"/>
  <c r="R37109" i="1"/>
  <c r="S37109" i="1" s="1"/>
  <c r="R20875" i="1"/>
  <c r="S20875" i="1" s="1"/>
  <c r="R22938" i="1"/>
  <c r="S22938" i="1" s="1"/>
  <c r="R4140" i="1"/>
  <c r="S4140" i="1" s="1"/>
  <c r="R33241" i="1"/>
  <c r="S33241" i="1" s="1"/>
  <c r="R5638" i="1"/>
  <c r="S5638" i="1" s="1"/>
  <c r="R22972" i="1"/>
  <c r="S22972" i="1" s="1"/>
  <c r="R13518" i="1"/>
  <c r="S13518" i="1" s="1"/>
  <c r="R30844" i="1"/>
  <c r="S30844" i="1" s="1"/>
  <c r="R12213" i="1"/>
  <c r="S12213" i="1" s="1"/>
  <c r="R9510" i="1"/>
  <c r="S9510" i="1" s="1"/>
  <c r="R32463" i="1"/>
  <c r="S32463" i="1" s="1"/>
  <c r="R8203" i="1"/>
  <c r="S8203" i="1" s="1"/>
  <c r="R10545" i="1"/>
  <c r="S10545" i="1" s="1"/>
  <c r="R19030" i="1"/>
  <c r="S19030" i="1" s="1"/>
  <c r="R7717" i="1"/>
  <c r="S7717" i="1" s="1"/>
  <c r="R22593" i="1"/>
  <c r="S22593" i="1" s="1"/>
  <c r="R24255" i="1"/>
  <c r="S24255" i="1" s="1"/>
  <c r="R21373" i="1"/>
  <c r="S21373" i="1" s="1"/>
  <c r="R36817" i="1"/>
  <c r="S36817" i="1" s="1"/>
  <c r="R7747" i="1"/>
  <c r="S7747" i="1" s="1"/>
  <c r="R23895" i="1"/>
  <c r="S23895" i="1" s="1"/>
  <c r="R1994" i="1"/>
  <c r="S1994" i="1" s="1"/>
  <c r="R11506" i="1"/>
  <c r="S11506" i="1" s="1"/>
  <c r="R2287" i="1"/>
  <c r="S2287" i="1" s="1"/>
  <c r="R2694" i="1"/>
  <c r="S2694" i="1" s="1"/>
  <c r="R18829" i="1"/>
  <c r="S18829" i="1" s="1"/>
  <c r="R14233" i="1"/>
  <c r="S14233" i="1" s="1"/>
  <c r="R37053" i="1"/>
  <c r="S37053" i="1" s="1"/>
  <c r="R16310" i="1"/>
  <c r="S16310" i="1" s="1"/>
  <c r="R36234" i="1"/>
  <c r="S36234" i="1" s="1"/>
  <c r="R32035" i="1"/>
  <c r="S32035" i="1" s="1"/>
  <c r="R31134" i="1"/>
  <c r="S31134" i="1" s="1"/>
  <c r="R9030" i="1"/>
  <c r="S9030" i="1" s="1"/>
  <c r="R3977" i="1"/>
  <c r="S3977" i="1" s="1"/>
  <c r="R25389" i="1"/>
  <c r="S25389" i="1" s="1"/>
  <c r="R31274" i="1"/>
  <c r="S31274" i="1" s="1"/>
  <c r="R24184" i="1"/>
  <c r="S24184" i="1" s="1"/>
  <c r="R12509" i="1"/>
  <c r="S12509" i="1" s="1"/>
  <c r="R33250" i="1"/>
  <c r="S33250" i="1" s="1"/>
  <c r="R28637" i="1"/>
  <c r="S28637" i="1" s="1"/>
  <c r="R20599" i="1"/>
  <c r="S20599" i="1" s="1"/>
  <c r="R16606" i="1"/>
  <c r="S16606" i="1" s="1"/>
  <c r="R7814" i="1"/>
  <c r="S7814" i="1" s="1"/>
  <c r="R18434" i="1"/>
  <c r="S18434" i="1" s="1"/>
  <c r="R22491" i="1"/>
  <c r="S22491" i="1" s="1"/>
  <c r="R6759" i="1"/>
  <c r="S6759" i="1" s="1"/>
  <c r="R6181" i="1"/>
  <c r="S6181" i="1" s="1"/>
  <c r="R27604" i="1"/>
  <c r="S27604" i="1" s="1"/>
  <c r="R23394" i="1"/>
  <c r="S23394" i="1" s="1"/>
  <c r="R15929" i="1"/>
  <c r="S15929" i="1" s="1"/>
  <c r="R25614" i="1"/>
  <c r="S25614" i="1" s="1"/>
  <c r="R33213" i="1"/>
  <c r="S33213" i="1" s="1"/>
  <c r="R2571" i="1"/>
  <c r="S2571" i="1" s="1"/>
  <c r="R4528" i="1"/>
  <c r="S4528" i="1" s="1"/>
  <c r="R13573" i="1"/>
  <c r="S13573" i="1" s="1"/>
  <c r="R8135" i="1"/>
  <c r="S8135" i="1" s="1"/>
  <c r="R17115" i="1"/>
  <c r="S17115" i="1" s="1"/>
  <c r="R24759" i="1"/>
  <c r="S24759" i="1" s="1"/>
  <c r="R1200" i="1"/>
  <c r="S1200" i="1" s="1"/>
  <c r="R36349" i="1"/>
  <c r="S36349" i="1" s="1"/>
  <c r="R34972" i="1"/>
  <c r="S34972" i="1" s="1"/>
  <c r="R34529" i="1"/>
  <c r="S34529" i="1" s="1"/>
  <c r="R30106" i="1"/>
  <c r="S30106" i="1" s="1"/>
  <c r="R36724" i="1"/>
  <c r="S36724" i="1" s="1"/>
  <c r="R18051" i="1"/>
  <c r="S18051" i="1" s="1"/>
  <c r="R4428" i="1"/>
  <c r="S4428" i="1" s="1"/>
  <c r="R28475" i="1"/>
  <c r="S28475" i="1" s="1"/>
  <c r="R36778" i="1"/>
  <c r="S36778" i="1" s="1"/>
  <c r="R2860" i="1"/>
  <c r="S2860" i="1" s="1"/>
  <c r="R20766" i="1"/>
  <c r="S20766" i="1" s="1"/>
  <c r="R3758" i="1"/>
  <c r="S3758" i="1" s="1"/>
  <c r="R36319" i="1"/>
  <c r="S36319" i="1" s="1"/>
  <c r="R4529" i="1"/>
  <c r="S4529" i="1" s="1"/>
  <c r="R22534" i="1"/>
  <c r="S22534" i="1" s="1"/>
  <c r="R25005" i="1"/>
  <c r="S25005" i="1" s="1"/>
  <c r="R29735" i="1"/>
  <c r="S29735" i="1" s="1"/>
  <c r="R13507" i="1"/>
  <c r="S13507" i="1" s="1"/>
  <c r="R29423" i="1"/>
  <c r="S29423" i="1" s="1"/>
  <c r="R19263" i="1"/>
  <c r="S19263" i="1" s="1"/>
  <c r="R15833" i="1"/>
  <c r="S15833" i="1" s="1"/>
  <c r="R37158" i="1"/>
  <c r="S37158" i="1" s="1"/>
  <c r="R33359" i="1"/>
  <c r="S33359" i="1" s="1"/>
  <c r="R22914" i="1"/>
  <c r="S22914" i="1" s="1"/>
  <c r="R7012" i="1"/>
  <c r="S7012" i="1" s="1"/>
  <c r="R16955" i="1"/>
  <c r="S16955" i="1" s="1"/>
  <c r="R24577" i="1"/>
  <c r="S24577" i="1" s="1"/>
  <c r="R2043" i="1"/>
  <c r="S2043" i="1" s="1"/>
  <c r="R13959" i="1"/>
  <c r="S13959" i="1" s="1"/>
  <c r="R9701" i="1"/>
  <c r="S9701" i="1" s="1"/>
  <c r="R25088" i="1"/>
  <c r="S25088" i="1" s="1"/>
  <c r="R24771" i="1"/>
  <c r="S24771" i="1" s="1"/>
  <c r="R31666" i="1"/>
  <c r="S31666" i="1" s="1"/>
  <c r="R13408" i="1"/>
  <c r="S13408" i="1" s="1"/>
  <c r="R2950" i="1"/>
  <c r="S2950" i="1" s="1"/>
  <c r="R33164" i="1"/>
  <c r="S33164" i="1" s="1"/>
  <c r="R20285" i="1"/>
  <c r="S20285" i="1" s="1"/>
  <c r="R2784" i="1"/>
  <c r="S2784" i="1" s="1"/>
  <c r="R16850" i="1"/>
  <c r="S16850" i="1" s="1"/>
  <c r="R19823" i="1"/>
  <c r="S19823" i="1" s="1"/>
  <c r="R12218" i="1"/>
  <c r="S12218" i="1" s="1"/>
  <c r="R4684" i="1"/>
  <c r="S4684" i="1" s="1"/>
  <c r="R26878" i="1"/>
  <c r="S26878" i="1" s="1"/>
  <c r="R32240" i="1"/>
  <c r="S32240" i="1" s="1"/>
  <c r="R23393" i="1"/>
  <c r="S23393" i="1" s="1"/>
  <c r="R19428" i="1"/>
  <c r="S19428" i="1" s="1"/>
  <c r="R6874" i="1"/>
  <c r="S6874" i="1" s="1"/>
  <c r="R12244" i="1"/>
  <c r="S12244" i="1" s="1"/>
  <c r="R36920" i="1"/>
  <c r="S36920" i="1" s="1"/>
  <c r="R32413" i="1"/>
  <c r="S32413" i="1" s="1"/>
  <c r="R20806" i="1"/>
  <c r="S20806" i="1" s="1"/>
  <c r="R315" i="1"/>
  <c r="S315" i="1" s="1"/>
  <c r="R11016" i="1"/>
  <c r="S11016" i="1" s="1"/>
  <c r="R15506" i="1"/>
  <c r="S15506" i="1" s="1"/>
  <c r="R13897" i="1"/>
  <c r="S13897" i="1" s="1"/>
  <c r="R3968" i="1"/>
  <c r="S3968" i="1" s="1"/>
  <c r="R20623" i="1"/>
  <c r="S20623" i="1" s="1"/>
  <c r="R8296" i="1"/>
  <c r="S8296" i="1" s="1"/>
  <c r="R32606" i="1"/>
  <c r="S32606" i="1" s="1"/>
  <c r="R23618" i="1"/>
  <c r="S23618" i="1" s="1"/>
  <c r="R12781" i="1"/>
  <c r="S12781" i="1" s="1"/>
  <c r="R4010" i="1"/>
  <c r="S4010" i="1" s="1"/>
  <c r="R18077" i="1"/>
  <c r="S18077" i="1" s="1"/>
  <c r="R19432" i="1"/>
  <c r="S19432" i="1" s="1"/>
  <c r="R34557" i="1"/>
  <c r="S34557" i="1" s="1"/>
  <c r="R9157" i="1"/>
  <c r="S9157" i="1" s="1"/>
  <c r="R32835" i="1"/>
  <c r="S32835" i="1" s="1"/>
  <c r="R35895" i="1"/>
  <c r="S35895" i="1" s="1"/>
  <c r="R31968" i="1"/>
  <c r="S31968" i="1" s="1"/>
  <c r="R382" i="1"/>
  <c r="S382" i="1" s="1"/>
  <c r="R367" i="1"/>
  <c r="S367" i="1" s="1"/>
  <c r="R34358" i="1"/>
  <c r="S34358" i="1" s="1"/>
  <c r="R24439" i="1"/>
  <c r="S24439" i="1" s="1"/>
  <c r="R30753" i="1"/>
  <c r="S30753" i="1" s="1"/>
  <c r="R10618" i="1"/>
  <c r="S10618" i="1" s="1"/>
  <c r="R20700" i="1"/>
  <c r="S20700" i="1" s="1"/>
  <c r="R4747" i="1"/>
  <c r="S4747" i="1" s="1"/>
  <c r="R23044" i="1"/>
  <c r="S23044" i="1" s="1"/>
  <c r="R23052" i="1"/>
  <c r="S23052" i="1" s="1"/>
  <c r="R21851" i="1"/>
  <c r="S21851" i="1" s="1"/>
  <c r="R33708" i="1"/>
  <c r="S33708" i="1" s="1"/>
  <c r="R3608" i="1"/>
  <c r="S3608" i="1" s="1"/>
  <c r="R21157" i="1"/>
  <c r="S21157" i="1" s="1"/>
  <c r="R196" i="1"/>
  <c r="S196" i="1" s="1"/>
  <c r="R35670" i="1"/>
  <c r="S35670" i="1" s="1"/>
  <c r="R935" i="1"/>
  <c r="S935" i="1" s="1"/>
  <c r="R12432" i="1"/>
  <c r="S12432" i="1" s="1"/>
  <c r="R27164" i="1"/>
  <c r="S27164" i="1" s="1"/>
  <c r="R18441" i="1"/>
  <c r="S18441" i="1" s="1"/>
  <c r="R34157" i="1"/>
  <c r="S34157" i="1" s="1"/>
  <c r="R34122" i="1"/>
  <c r="S34122" i="1" s="1"/>
  <c r="R24297" i="1"/>
  <c r="S24297" i="1" s="1"/>
  <c r="R15047" i="1"/>
  <c r="S15047" i="1" s="1"/>
  <c r="R4873" i="1"/>
  <c r="S4873" i="1" s="1"/>
  <c r="R14366" i="1"/>
  <c r="S14366" i="1" s="1"/>
  <c r="R10737" i="1"/>
  <c r="S10737" i="1" s="1"/>
  <c r="R3568" i="1"/>
  <c r="S3568" i="1" s="1"/>
  <c r="R33385" i="1"/>
  <c r="S33385" i="1" s="1"/>
  <c r="R27189" i="1"/>
  <c r="S27189" i="1" s="1"/>
  <c r="R20193" i="1"/>
  <c r="S20193" i="1" s="1"/>
  <c r="R23973" i="1"/>
  <c r="S23973" i="1" s="1"/>
  <c r="R18346" i="1"/>
  <c r="S18346" i="1" s="1"/>
  <c r="R33231" i="1"/>
  <c r="S33231" i="1" s="1"/>
  <c r="R27746" i="1"/>
  <c r="S27746" i="1" s="1"/>
  <c r="R33366" i="1"/>
  <c r="S33366" i="1" s="1"/>
  <c r="R35818" i="1"/>
  <c r="S35818" i="1" s="1"/>
  <c r="R4107" i="1"/>
  <c r="S4107" i="1" s="1"/>
  <c r="R16689" i="1"/>
  <c r="S16689" i="1" s="1"/>
  <c r="R10379" i="1"/>
  <c r="S10379" i="1" s="1"/>
  <c r="R29856" i="1"/>
  <c r="S29856" i="1" s="1"/>
  <c r="R11499" i="1"/>
  <c r="S11499" i="1" s="1"/>
  <c r="R20978" i="1"/>
  <c r="S20978" i="1" s="1"/>
  <c r="R2825" i="1"/>
  <c r="S2825" i="1" s="1"/>
  <c r="R3532" i="1"/>
  <c r="S3532" i="1" s="1"/>
  <c r="R22995" i="1"/>
  <c r="S22995" i="1" s="1"/>
  <c r="R4680" i="1"/>
  <c r="S4680" i="1" s="1"/>
  <c r="R24719" i="1"/>
  <c r="S24719" i="1" s="1"/>
  <c r="R28671" i="1"/>
  <c r="S28671" i="1" s="1"/>
  <c r="R10930" i="1"/>
  <c r="S10930" i="1" s="1"/>
  <c r="R2695" i="1"/>
  <c r="S2695" i="1" s="1"/>
  <c r="R177" i="1"/>
  <c r="S177" i="1" s="1"/>
  <c r="R28092" i="1"/>
  <c r="S28092" i="1" s="1"/>
  <c r="R6203" i="1"/>
  <c r="S6203" i="1" s="1"/>
  <c r="R28891" i="1"/>
  <c r="S28891" i="1" s="1"/>
  <c r="R29916" i="1"/>
  <c r="S29916" i="1" s="1"/>
  <c r="R17985" i="1"/>
  <c r="S17985" i="1" s="1"/>
  <c r="R32991" i="1"/>
  <c r="S32991" i="1" s="1"/>
  <c r="R10205" i="1"/>
  <c r="S10205" i="1" s="1"/>
  <c r="R7278" i="1"/>
  <c r="S7278" i="1" s="1"/>
  <c r="R24672" i="1"/>
  <c r="S24672" i="1" s="1"/>
  <c r="R3391" i="1"/>
  <c r="S3391" i="1" s="1"/>
  <c r="R34879" i="1"/>
  <c r="S34879" i="1" s="1"/>
  <c r="R12888" i="1"/>
  <c r="S12888" i="1" s="1"/>
  <c r="R26998" i="1"/>
  <c r="S26998" i="1" s="1"/>
  <c r="R12406" i="1"/>
  <c r="S12406" i="1" s="1"/>
  <c r="R25582" i="1"/>
  <c r="S25582" i="1" s="1"/>
  <c r="R15523" i="1"/>
  <c r="S15523" i="1" s="1"/>
  <c r="R36429" i="1"/>
  <c r="S36429" i="1" s="1"/>
  <c r="R36809" i="1"/>
  <c r="S36809" i="1" s="1"/>
  <c r="R9434" i="1"/>
  <c r="S9434" i="1" s="1"/>
  <c r="R19324" i="1"/>
  <c r="S19324" i="1" s="1"/>
  <c r="R9784" i="1"/>
  <c r="S9784" i="1" s="1"/>
  <c r="R4586" i="1"/>
  <c r="S4586" i="1" s="1"/>
  <c r="R12305" i="1"/>
  <c r="S12305" i="1" s="1"/>
  <c r="R29923" i="1"/>
  <c r="S29923" i="1" s="1"/>
  <c r="R31062" i="1"/>
  <c r="S31062" i="1" s="1"/>
  <c r="R19827" i="1"/>
  <c r="S19827" i="1" s="1"/>
  <c r="R10756" i="1"/>
  <c r="S10756" i="1" s="1"/>
  <c r="R26164" i="1"/>
  <c r="S26164" i="1" s="1"/>
  <c r="R12833" i="1"/>
  <c r="S12833" i="1" s="1"/>
  <c r="R24034" i="1"/>
  <c r="S24034" i="1" s="1"/>
  <c r="R37411" i="1"/>
  <c r="S37411" i="1" s="1"/>
  <c r="R20989" i="1"/>
  <c r="S20989" i="1" s="1"/>
  <c r="R7130" i="1"/>
  <c r="S7130" i="1" s="1"/>
  <c r="R33280" i="1"/>
  <c r="S33280" i="1" s="1"/>
  <c r="R2103" i="1"/>
  <c r="S2103" i="1" s="1"/>
  <c r="R24275" i="1"/>
  <c r="S24275" i="1" s="1"/>
  <c r="R13947" i="1"/>
  <c r="S13947" i="1" s="1"/>
  <c r="R36157" i="1"/>
  <c r="S36157" i="1" s="1"/>
  <c r="R19143" i="1"/>
  <c r="S19143" i="1" s="1"/>
  <c r="R27956" i="1"/>
  <c r="S27956" i="1" s="1"/>
  <c r="R3316" i="1"/>
  <c r="S3316" i="1" s="1"/>
  <c r="R3496" i="1"/>
  <c r="S3496" i="1" s="1"/>
  <c r="R6882" i="1"/>
  <c r="S6882" i="1" s="1"/>
  <c r="R11654" i="1"/>
  <c r="S11654" i="1" s="1"/>
  <c r="R37448" i="1"/>
  <c r="S37448" i="1" s="1"/>
  <c r="R4555" i="1"/>
  <c r="S4555" i="1" s="1"/>
  <c r="R32047" i="1"/>
  <c r="S32047" i="1" s="1"/>
  <c r="R9998" i="1"/>
  <c r="S9998" i="1" s="1"/>
  <c r="R30836" i="1"/>
  <c r="S30836" i="1" s="1"/>
  <c r="R22967" i="1"/>
  <c r="S22967" i="1" s="1"/>
  <c r="R21487" i="1"/>
  <c r="S21487" i="1" s="1"/>
  <c r="R380" i="1"/>
  <c r="S380" i="1" s="1"/>
  <c r="R14282" i="1"/>
  <c r="S14282" i="1" s="1"/>
  <c r="R33911" i="1"/>
  <c r="S33911" i="1" s="1"/>
  <c r="R12657" i="1"/>
  <c r="S12657" i="1" s="1"/>
  <c r="R22325" i="1"/>
  <c r="S22325" i="1" s="1"/>
  <c r="R24813" i="1"/>
  <c r="S24813" i="1" s="1"/>
  <c r="R31150" i="1"/>
  <c r="S31150" i="1" s="1"/>
  <c r="R28505" i="1"/>
  <c r="S28505" i="1" s="1"/>
  <c r="R20662" i="1"/>
  <c r="S20662" i="1" s="1"/>
  <c r="R22230" i="1"/>
  <c r="S22230" i="1" s="1"/>
  <c r="R31661" i="1"/>
  <c r="S31661" i="1" s="1"/>
  <c r="R36249" i="1"/>
  <c r="S36249" i="1" s="1"/>
  <c r="R27205" i="1"/>
  <c r="S27205" i="1" s="1"/>
  <c r="R28594" i="1"/>
  <c r="S28594" i="1" s="1"/>
  <c r="R26912" i="1"/>
  <c r="S26912" i="1" s="1"/>
  <c r="R23724" i="1"/>
  <c r="S23724" i="1" s="1"/>
  <c r="R22233" i="1"/>
  <c r="S22233" i="1" s="1"/>
  <c r="R32683" i="1"/>
  <c r="S32683" i="1" s="1"/>
  <c r="R16667" i="1"/>
  <c r="S16667" i="1" s="1"/>
  <c r="R34590" i="1"/>
  <c r="S34590" i="1" s="1"/>
  <c r="R21305" i="1"/>
  <c r="S21305" i="1" s="1"/>
  <c r="R36431" i="1"/>
  <c r="S36431" i="1" s="1"/>
  <c r="R561" i="1"/>
  <c r="S561" i="1" s="1"/>
  <c r="R37061" i="1"/>
  <c r="S37061" i="1" s="1"/>
  <c r="R23063" i="1"/>
  <c r="S23063" i="1" s="1"/>
  <c r="R17148" i="1"/>
  <c r="S17148" i="1" s="1"/>
  <c r="R2731" i="1"/>
  <c r="S2731" i="1" s="1"/>
  <c r="R15057" i="1"/>
  <c r="S15057" i="1" s="1"/>
  <c r="R19492" i="1"/>
  <c r="S19492" i="1" s="1"/>
  <c r="R30337" i="1"/>
  <c r="S30337" i="1" s="1"/>
  <c r="R12967" i="1"/>
  <c r="S12967" i="1" s="1"/>
  <c r="R13119" i="1"/>
  <c r="S13119" i="1" s="1"/>
  <c r="R19250" i="1"/>
  <c r="S19250" i="1" s="1"/>
  <c r="R21543" i="1"/>
  <c r="S21543" i="1" s="1"/>
  <c r="R24798" i="1"/>
  <c r="S24798" i="1" s="1"/>
  <c r="R14067" i="1"/>
  <c r="S14067" i="1" s="1"/>
  <c r="R28278" i="1"/>
  <c r="S28278" i="1" s="1"/>
  <c r="R32840" i="1"/>
  <c r="S32840" i="1" s="1"/>
  <c r="R26522" i="1"/>
  <c r="S26522" i="1" s="1"/>
  <c r="R7116" i="1"/>
  <c r="S7116" i="1" s="1"/>
  <c r="R8843" i="1"/>
  <c r="S8843" i="1" s="1"/>
  <c r="R23900" i="1"/>
  <c r="S23900" i="1" s="1"/>
  <c r="R619" i="1"/>
  <c r="S619" i="1" s="1"/>
  <c r="R19636" i="1"/>
  <c r="S19636" i="1" s="1"/>
  <c r="R32132" i="1"/>
  <c r="S32132" i="1" s="1"/>
  <c r="R2565" i="1"/>
  <c r="S2565" i="1" s="1"/>
  <c r="R29268" i="1"/>
  <c r="S29268" i="1" s="1"/>
  <c r="R26553" i="1"/>
  <c r="S26553" i="1" s="1"/>
  <c r="R6747" i="1"/>
  <c r="S6747" i="1" s="1"/>
  <c r="R6616" i="1"/>
  <c r="S6616" i="1" s="1"/>
  <c r="R22359" i="1"/>
  <c r="S22359" i="1" s="1"/>
  <c r="R32145" i="1"/>
  <c r="S32145" i="1" s="1"/>
  <c r="R16237" i="1"/>
  <c r="S16237" i="1" s="1"/>
  <c r="R23024" i="1"/>
  <c r="S23024" i="1" s="1"/>
  <c r="R7433" i="1"/>
  <c r="S7433" i="1" s="1"/>
  <c r="R15190" i="1"/>
  <c r="S15190" i="1" s="1"/>
  <c r="R36930" i="1"/>
  <c r="S36930" i="1" s="1"/>
  <c r="R34292" i="1"/>
  <c r="S34292" i="1" s="1"/>
  <c r="R4690" i="1"/>
  <c r="S4690" i="1" s="1"/>
  <c r="R29452" i="1"/>
  <c r="S29452" i="1" s="1"/>
  <c r="R8931" i="1"/>
  <c r="S8931" i="1" s="1"/>
  <c r="R10162" i="1"/>
  <c r="S10162" i="1" s="1"/>
  <c r="R3315" i="1"/>
  <c r="S3315" i="1" s="1"/>
  <c r="R37246" i="1"/>
  <c r="S37246" i="1" s="1"/>
  <c r="R25541" i="1"/>
  <c r="S25541" i="1" s="1"/>
  <c r="R3859" i="1"/>
  <c r="S3859" i="1" s="1"/>
  <c r="R27812" i="1"/>
  <c r="S27812" i="1" s="1"/>
  <c r="R25728" i="1"/>
  <c r="S25728" i="1" s="1"/>
  <c r="R4669" i="1"/>
  <c r="S4669" i="1" s="1"/>
  <c r="R24825" i="1"/>
  <c r="S24825" i="1" s="1"/>
  <c r="R34378" i="1"/>
  <c r="S34378" i="1" s="1"/>
  <c r="R31343" i="1"/>
  <c r="S31343" i="1" s="1"/>
  <c r="R29332" i="1"/>
  <c r="S29332" i="1" s="1"/>
  <c r="R33842" i="1"/>
  <c r="S33842" i="1" s="1"/>
  <c r="R34892" i="1"/>
  <c r="S34892" i="1" s="1"/>
  <c r="R19089" i="1"/>
  <c r="S19089" i="1" s="1"/>
  <c r="R4938" i="1"/>
  <c r="S4938" i="1" s="1"/>
  <c r="R27861" i="1"/>
  <c r="S27861" i="1" s="1"/>
  <c r="R24258" i="1"/>
  <c r="S24258" i="1" s="1"/>
  <c r="R31889" i="1"/>
  <c r="S31889" i="1" s="1"/>
  <c r="R22119" i="1"/>
  <c r="S22119" i="1" s="1"/>
  <c r="R2131" i="1"/>
  <c r="S2131" i="1" s="1"/>
  <c r="R16880" i="1"/>
  <c r="S16880" i="1" s="1"/>
  <c r="R11836" i="1"/>
  <c r="S11836" i="1" s="1"/>
  <c r="R32778" i="1"/>
  <c r="S32778" i="1" s="1"/>
  <c r="R20000" i="1"/>
  <c r="S20000" i="1" s="1"/>
  <c r="R16908" i="1"/>
  <c r="S16908" i="1" s="1"/>
  <c r="R19417" i="1"/>
  <c r="S19417" i="1" s="1"/>
  <c r="R35656" i="1"/>
  <c r="S35656" i="1" s="1"/>
  <c r="R408" i="1"/>
  <c r="S408" i="1" s="1"/>
  <c r="R23479" i="1"/>
  <c r="S23479" i="1" s="1"/>
  <c r="R2805" i="1"/>
  <c r="S2805" i="1" s="1"/>
  <c r="R12992" i="1"/>
  <c r="S12992" i="1" s="1"/>
  <c r="R14987" i="1"/>
  <c r="S14987" i="1" s="1"/>
  <c r="R24642" i="1"/>
  <c r="S24642" i="1" s="1"/>
  <c r="R27794" i="1"/>
  <c r="S27794" i="1" s="1"/>
  <c r="R33816" i="1"/>
  <c r="S33816" i="1" s="1"/>
  <c r="R13445" i="1"/>
  <c r="S13445" i="1" s="1"/>
  <c r="R35340" i="1"/>
  <c r="S35340" i="1" s="1"/>
  <c r="R35655" i="1"/>
  <c r="S35655" i="1" s="1"/>
  <c r="R7194" i="1"/>
  <c r="S7194" i="1" s="1"/>
  <c r="R6592" i="1"/>
  <c r="S6592" i="1" s="1"/>
  <c r="R21423" i="1"/>
  <c r="S21423" i="1" s="1"/>
  <c r="R8180" i="1"/>
  <c r="S8180" i="1" s="1"/>
  <c r="R32771" i="1"/>
  <c r="S32771" i="1" s="1"/>
  <c r="R22183" i="1"/>
  <c r="S22183" i="1" s="1"/>
  <c r="R14153" i="1"/>
  <c r="S14153" i="1" s="1"/>
  <c r="R34418" i="1"/>
  <c r="S34418" i="1" s="1"/>
  <c r="R21198" i="1"/>
  <c r="S21198" i="1" s="1"/>
  <c r="R22335" i="1"/>
  <c r="S22335" i="1" s="1"/>
  <c r="R34181" i="1"/>
  <c r="S34181" i="1" s="1"/>
  <c r="R33300" i="1"/>
  <c r="S33300" i="1" s="1"/>
  <c r="R14574" i="1"/>
  <c r="S14574" i="1" s="1"/>
  <c r="R1458" i="1"/>
  <c r="S1458" i="1" s="1"/>
  <c r="R21667" i="1"/>
  <c r="S21667" i="1" s="1"/>
  <c r="R7123" i="1"/>
  <c r="S7123" i="1" s="1"/>
  <c r="R34021" i="1"/>
  <c r="S34021" i="1" s="1"/>
  <c r="R30799" i="1"/>
  <c r="S30799" i="1" s="1"/>
  <c r="R16433" i="1"/>
  <c r="S16433" i="1" s="1"/>
  <c r="R28429" i="1"/>
  <c r="S28429" i="1" s="1"/>
  <c r="R16742" i="1"/>
  <c r="S16742" i="1" s="1"/>
  <c r="R9963" i="1"/>
  <c r="S9963" i="1" s="1"/>
  <c r="R34109" i="1"/>
  <c r="S34109" i="1" s="1"/>
  <c r="R2361" i="1"/>
  <c r="S2361" i="1" s="1"/>
  <c r="R8976" i="1"/>
  <c r="S8976" i="1" s="1"/>
  <c r="R6100" i="1"/>
  <c r="S6100" i="1" s="1"/>
  <c r="R34059" i="1"/>
  <c r="S34059" i="1" s="1"/>
  <c r="R5998" i="1"/>
  <c r="S5998" i="1" s="1"/>
  <c r="R11779" i="1"/>
  <c r="S11779" i="1" s="1"/>
  <c r="R11937" i="1"/>
  <c r="S11937" i="1" s="1"/>
  <c r="R23174" i="1"/>
  <c r="S23174" i="1" s="1"/>
  <c r="R23020" i="1"/>
  <c r="S23020" i="1" s="1"/>
  <c r="R1892" i="1"/>
  <c r="S1892" i="1" s="1"/>
  <c r="R23941" i="1"/>
  <c r="S23941" i="1" s="1"/>
  <c r="R10208" i="1"/>
  <c r="S10208" i="1" s="1"/>
  <c r="R14802" i="1"/>
  <c r="S14802" i="1" s="1"/>
  <c r="R5745" i="1"/>
  <c r="S5745" i="1" s="1"/>
  <c r="R18598" i="1"/>
  <c r="S18598" i="1" s="1"/>
  <c r="R377" i="1"/>
  <c r="S377" i="1" s="1"/>
  <c r="R8327" i="1"/>
  <c r="S8327" i="1" s="1"/>
  <c r="R8145" i="1"/>
  <c r="S8145" i="1" s="1"/>
  <c r="R27132" i="1"/>
  <c r="S27132" i="1" s="1"/>
  <c r="R4446" i="1"/>
  <c r="S4446" i="1" s="1"/>
  <c r="R20727" i="1"/>
  <c r="S20727" i="1" s="1"/>
  <c r="R25211" i="1"/>
  <c r="S25211" i="1" s="1"/>
  <c r="R6288" i="1"/>
  <c r="S6288" i="1" s="1"/>
  <c r="R25010" i="1"/>
  <c r="S25010" i="1" s="1"/>
  <c r="R35144" i="1"/>
  <c r="S35144" i="1" s="1"/>
  <c r="R23254" i="1"/>
  <c r="S23254" i="1" s="1"/>
  <c r="R13681" i="1"/>
  <c r="S13681" i="1" s="1"/>
  <c r="R28024" i="1"/>
  <c r="S28024" i="1" s="1"/>
  <c r="R30757" i="1"/>
  <c r="S30757" i="1" s="1"/>
  <c r="R18261" i="1"/>
  <c r="S18261" i="1" s="1"/>
  <c r="R16415" i="1"/>
  <c r="S16415" i="1" s="1"/>
  <c r="R31570" i="1"/>
  <c r="S31570" i="1" s="1"/>
  <c r="R21309" i="1"/>
  <c r="S21309" i="1" s="1"/>
  <c r="R26263" i="1"/>
  <c r="S26263" i="1" s="1"/>
  <c r="R33399" i="1"/>
  <c r="S33399" i="1" s="1"/>
  <c r="R27925" i="1"/>
  <c r="S27925" i="1" s="1"/>
  <c r="R2903" i="1"/>
  <c r="S2903" i="1" s="1"/>
  <c r="R19316" i="1"/>
  <c r="S19316" i="1" s="1"/>
  <c r="R23193" i="1"/>
  <c r="S23193" i="1" s="1"/>
  <c r="R20449" i="1"/>
  <c r="S20449" i="1" s="1"/>
  <c r="R33619" i="1"/>
  <c r="S33619" i="1" s="1"/>
  <c r="R24215" i="1"/>
  <c r="S24215" i="1" s="1"/>
  <c r="R2880" i="1"/>
  <c r="S2880" i="1" s="1"/>
  <c r="R22572" i="1"/>
  <c r="S22572" i="1" s="1"/>
  <c r="R2995" i="1"/>
  <c r="S2995" i="1" s="1"/>
  <c r="R30403" i="1"/>
  <c r="S30403" i="1" s="1"/>
  <c r="R10086" i="1"/>
  <c r="S10086" i="1" s="1"/>
  <c r="R36502" i="1"/>
  <c r="S36502" i="1" s="1"/>
  <c r="R30327" i="1"/>
  <c r="S30327" i="1" s="1"/>
  <c r="R35454" i="1"/>
  <c r="S35454" i="1" s="1"/>
  <c r="R8431" i="1"/>
  <c r="S8431" i="1" s="1"/>
  <c r="R16714" i="1"/>
  <c r="S16714" i="1" s="1"/>
  <c r="R14124" i="1"/>
  <c r="S14124" i="1" s="1"/>
  <c r="R37444" i="1"/>
  <c r="S37444" i="1" s="1"/>
  <c r="R36695" i="1"/>
  <c r="S36695" i="1" s="1"/>
  <c r="R27275" i="1"/>
  <c r="S27275" i="1" s="1"/>
  <c r="R16615" i="1"/>
  <c r="S16615" i="1" s="1"/>
  <c r="R3137" i="1"/>
  <c r="S3137" i="1" s="1"/>
  <c r="R36446" i="1"/>
  <c r="S36446" i="1" s="1"/>
  <c r="R13406" i="1"/>
  <c r="S13406" i="1" s="1"/>
  <c r="R15366" i="1"/>
  <c r="S15366" i="1" s="1"/>
  <c r="R8556" i="1"/>
  <c r="S8556" i="1" s="1"/>
  <c r="R16236" i="1"/>
  <c r="S16236" i="1" s="1"/>
  <c r="R676" i="1"/>
  <c r="S676" i="1" s="1"/>
  <c r="R26353" i="1"/>
  <c r="S26353" i="1" s="1"/>
  <c r="R18717" i="1"/>
  <c r="S18717" i="1" s="1"/>
  <c r="R29091" i="1"/>
  <c r="S29091" i="1" s="1"/>
  <c r="R36150" i="1"/>
  <c r="S36150" i="1" s="1"/>
  <c r="R14222" i="1"/>
  <c r="S14222" i="1" s="1"/>
  <c r="R11479" i="1"/>
  <c r="S11479" i="1" s="1"/>
  <c r="R35365" i="1"/>
  <c r="S35365" i="1" s="1"/>
  <c r="R36259" i="1"/>
  <c r="S36259" i="1" s="1"/>
  <c r="R35162" i="1"/>
  <c r="S35162" i="1" s="1"/>
  <c r="R21807" i="1"/>
  <c r="S21807" i="1" s="1"/>
  <c r="R35084" i="1"/>
  <c r="S35084" i="1" s="1"/>
  <c r="R24779" i="1"/>
  <c r="S24779" i="1" s="1"/>
  <c r="R338" i="1"/>
  <c r="S338" i="1" s="1"/>
  <c r="R15762" i="1"/>
  <c r="S15762" i="1" s="1"/>
  <c r="R35236" i="1"/>
  <c r="S35236" i="1" s="1"/>
  <c r="R23014" i="1"/>
  <c r="S23014" i="1" s="1"/>
  <c r="R16797" i="1"/>
  <c r="S16797" i="1" s="1"/>
  <c r="R30558" i="1"/>
  <c r="S30558" i="1" s="1"/>
  <c r="R24849" i="1"/>
  <c r="S24849" i="1" s="1"/>
  <c r="R12818" i="1"/>
  <c r="S12818" i="1" s="1"/>
  <c r="R20539" i="1"/>
  <c r="S20539" i="1" s="1"/>
  <c r="R6614" i="1"/>
  <c r="S6614" i="1" s="1"/>
  <c r="R7445" i="1"/>
  <c r="S7445" i="1" s="1"/>
  <c r="R20027" i="1"/>
  <c r="S20027" i="1" s="1"/>
  <c r="R22970" i="1"/>
  <c r="S22970" i="1" s="1"/>
  <c r="R2020" i="1"/>
  <c r="S2020" i="1" s="1"/>
  <c r="R35296" i="1"/>
  <c r="S35296" i="1" s="1"/>
  <c r="R7265" i="1"/>
  <c r="S7265" i="1" s="1"/>
  <c r="R27030" i="1"/>
  <c r="S27030" i="1" s="1"/>
  <c r="R7513" i="1"/>
  <c r="S7513" i="1" s="1"/>
  <c r="R22759" i="1"/>
  <c r="S22759" i="1" s="1"/>
  <c r="R12165" i="1"/>
  <c r="S12165" i="1" s="1"/>
  <c r="R5550" i="1"/>
  <c r="S5550" i="1" s="1"/>
  <c r="R31819" i="1"/>
  <c r="S31819" i="1" s="1"/>
  <c r="R20891" i="1"/>
  <c r="S20891" i="1" s="1"/>
  <c r="R29267" i="1"/>
  <c r="S29267" i="1" s="1"/>
  <c r="R13877" i="1"/>
  <c r="S13877" i="1" s="1"/>
  <c r="R13495" i="1"/>
  <c r="S13495" i="1" s="1"/>
  <c r="R27202" i="1"/>
  <c r="S27202" i="1" s="1"/>
  <c r="R20034" i="1"/>
  <c r="S20034" i="1" s="1"/>
  <c r="R36490" i="1"/>
  <c r="S36490" i="1" s="1"/>
  <c r="R3292" i="1"/>
  <c r="S3292" i="1" s="1"/>
  <c r="R10235" i="1"/>
  <c r="S10235" i="1" s="1"/>
  <c r="R19755" i="1"/>
  <c r="S19755" i="1" s="1"/>
  <c r="R13285" i="1"/>
  <c r="S13285" i="1" s="1"/>
  <c r="R32095" i="1"/>
  <c r="S32095" i="1" s="1"/>
  <c r="R3449" i="1"/>
  <c r="S3449" i="1" s="1"/>
  <c r="R31930" i="1"/>
  <c r="S31930" i="1" s="1"/>
  <c r="R36577" i="1"/>
  <c r="S36577" i="1" s="1"/>
  <c r="R37330" i="1"/>
  <c r="S37330" i="1" s="1"/>
  <c r="R18821" i="1"/>
  <c r="S18821" i="1" s="1"/>
  <c r="R7254" i="1"/>
  <c r="S7254" i="1" s="1"/>
  <c r="R10980" i="1"/>
  <c r="S10980" i="1" s="1"/>
  <c r="R36266" i="1"/>
  <c r="S36266" i="1" s="1"/>
  <c r="R1844" i="1"/>
  <c r="S1844" i="1" s="1"/>
  <c r="R23645" i="1"/>
  <c r="S23645" i="1" s="1"/>
  <c r="R34076" i="1"/>
  <c r="S34076" i="1" s="1"/>
  <c r="R5281" i="1"/>
  <c r="S5281" i="1" s="1"/>
  <c r="R21277" i="1"/>
  <c r="S21277" i="1" s="1"/>
  <c r="R6637" i="1"/>
  <c r="S6637" i="1" s="1"/>
  <c r="R14281" i="1"/>
  <c r="S14281" i="1" s="1"/>
  <c r="R32305" i="1"/>
  <c r="S32305" i="1" s="1"/>
  <c r="R23972" i="1"/>
  <c r="S23972" i="1" s="1"/>
  <c r="R19398" i="1"/>
  <c r="S19398" i="1" s="1"/>
  <c r="R11867" i="1"/>
  <c r="S11867" i="1" s="1"/>
  <c r="R33144" i="1"/>
  <c r="S33144" i="1" s="1"/>
  <c r="R7078" i="1"/>
  <c r="S7078" i="1" s="1"/>
  <c r="R17558" i="1"/>
  <c r="S17558" i="1" s="1"/>
  <c r="R5288" i="1"/>
  <c r="S5288" i="1" s="1"/>
  <c r="R2262" i="1"/>
  <c r="S2262" i="1" s="1"/>
  <c r="R25007" i="1"/>
  <c r="S25007" i="1" s="1"/>
  <c r="R33675" i="1"/>
  <c r="S33675" i="1" s="1"/>
  <c r="R14743" i="1"/>
  <c r="S14743" i="1" s="1"/>
  <c r="R20168" i="1"/>
  <c r="S20168" i="1" s="1"/>
  <c r="R24619" i="1"/>
  <c r="S24619" i="1" s="1"/>
  <c r="R3745" i="1"/>
  <c r="S3745" i="1" s="1"/>
  <c r="R18824" i="1"/>
  <c r="S18824" i="1" s="1"/>
  <c r="R22458" i="1"/>
  <c r="S22458" i="1" s="1"/>
  <c r="R34301" i="1"/>
  <c r="S34301" i="1" s="1"/>
  <c r="R18078" i="1"/>
  <c r="S18078" i="1" s="1"/>
  <c r="R2963" i="1"/>
  <c r="S2963" i="1" s="1"/>
  <c r="R25351" i="1"/>
  <c r="S25351" i="1" s="1"/>
  <c r="R32232" i="1"/>
  <c r="S32232" i="1" s="1"/>
  <c r="R2794" i="1"/>
  <c r="S2794" i="1" s="1"/>
  <c r="R25510" i="1"/>
  <c r="S25510" i="1" s="1"/>
  <c r="R6976" i="1"/>
  <c r="S6976" i="1" s="1"/>
  <c r="R17298" i="1"/>
  <c r="S17298" i="1" s="1"/>
  <c r="R29551" i="1"/>
  <c r="S29551" i="1" s="1"/>
  <c r="R26793" i="1"/>
  <c r="S26793" i="1" s="1"/>
  <c r="R1485" i="1"/>
  <c r="S1485" i="1" s="1"/>
  <c r="R7259" i="1"/>
  <c r="S7259" i="1" s="1"/>
  <c r="R12374" i="1"/>
  <c r="S12374" i="1" s="1"/>
  <c r="R7500" i="1"/>
  <c r="S7500" i="1" s="1"/>
  <c r="R18856" i="1"/>
  <c r="S18856" i="1" s="1"/>
  <c r="R17401" i="1"/>
  <c r="S17401" i="1" s="1"/>
  <c r="R23271" i="1"/>
  <c r="S23271" i="1" s="1"/>
  <c r="R37192" i="1"/>
  <c r="S37192" i="1" s="1"/>
  <c r="R330" i="1"/>
  <c r="S330" i="1" s="1"/>
  <c r="R35323" i="1"/>
  <c r="S35323" i="1" s="1"/>
  <c r="R19907" i="1"/>
  <c r="S19907" i="1" s="1"/>
  <c r="R31832" i="1"/>
  <c r="S31832" i="1" s="1"/>
  <c r="R1743" i="1"/>
  <c r="S1743" i="1" s="1"/>
  <c r="R15423" i="1"/>
  <c r="S15423" i="1" s="1"/>
  <c r="R14373" i="1"/>
  <c r="S14373" i="1" s="1"/>
  <c r="R18063" i="1"/>
  <c r="S18063" i="1" s="1"/>
  <c r="R18194" i="1"/>
  <c r="S18194" i="1" s="1"/>
  <c r="R30145" i="1"/>
  <c r="S30145" i="1" s="1"/>
  <c r="R24045" i="1"/>
  <c r="S24045" i="1" s="1"/>
  <c r="R32289" i="1"/>
  <c r="S32289" i="1" s="1"/>
  <c r="R1239" i="1"/>
  <c r="S1239" i="1" s="1"/>
  <c r="R27221" i="1"/>
  <c r="S27221" i="1" s="1"/>
  <c r="R14704" i="1"/>
  <c r="S14704" i="1" s="1"/>
  <c r="R31383" i="1"/>
  <c r="S31383" i="1" s="1"/>
  <c r="R33902" i="1"/>
  <c r="S33902" i="1" s="1"/>
  <c r="R18177" i="1"/>
  <c r="S18177" i="1" s="1"/>
  <c r="R10968" i="1"/>
  <c r="S10968" i="1" s="1"/>
  <c r="R23548" i="1"/>
  <c r="S23548" i="1" s="1"/>
  <c r="R19069" i="1"/>
  <c r="S19069" i="1" s="1"/>
  <c r="R15792" i="1"/>
  <c r="S15792" i="1" s="1"/>
  <c r="R15166" i="1"/>
  <c r="S15166" i="1" s="1"/>
  <c r="R16784" i="1"/>
  <c r="S16784" i="1" s="1"/>
  <c r="R17810" i="1"/>
  <c r="S17810" i="1" s="1"/>
  <c r="R19169" i="1"/>
  <c r="S19169" i="1" s="1"/>
  <c r="R33275" i="1"/>
  <c r="S33275" i="1" s="1"/>
  <c r="R34080" i="1"/>
  <c r="S34080" i="1" s="1"/>
  <c r="R8751" i="1"/>
  <c r="S8751" i="1" s="1"/>
  <c r="R1301" i="1"/>
  <c r="S1301" i="1" s="1"/>
  <c r="R14584" i="1"/>
  <c r="S14584" i="1" s="1"/>
  <c r="R27516" i="1"/>
  <c r="S27516" i="1" s="1"/>
  <c r="R142" i="1"/>
  <c r="S142" i="1" s="1"/>
  <c r="R32817" i="1"/>
  <c r="S32817" i="1" s="1"/>
  <c r="R13813" i="1"/>
  <c r="S13813" i="1" s="1"/>
  <c r="R35215" i="1"/>
  <c r="S35215" i="1" s="1"/>
  <c r="R24252" i="1"/>
  <c r="S24252" i="1" s="1"/>
  <c r="R9971" i="1"/>
  <c r="S9971" i="1" s="1"/>
  <c r="R12844" i="1"/>
  <c r="S12844" i="1" s="1"/>
  <c r="R30883" i="1"/>
  <c r="S30883" i="1" s="1"/>
  <c r="R23407" i="1"/>
  <c r="S23407" i="1" s="1"/>
  <c r="R18913" i="1"/>
  <c r="S18913" i="1" s="1"/>
  <c r="R13738" i="1"/>
  <c r="S13738" i="1" s="1"/>
  <c r="R31901" i="1"/>
  <c r="S31901" i="1" s="1"/>
  <c r="R20694" i="1"/>
  <c r="S20694" i="1" s="1"/>
  <c r="R33433" i="1"/>
  <c r="S33433" i="1" s="1"/>
  <c r="R28841" i="1"/>
  <c r="S28841" i="1" s="1"/>
  <c r="R630" i="1"/>
  <c r="S630" i="1" s="1"/>
  <c r="R26533" i="1"/>
  <c r="S26533" i="1" s="1"/>
  <c r="R12475" i="1"/>
  <c r="S12475" i="1" s="1"/>
  <c r="R27898" i="1"/>
  <c r="S27898" i="1" s="1"/>
  <c r="R21383" i="1"/>
  <c r="S21383" i="1" s="1"/>
  <c r="R10295" i="1"/>
  <c r="S10295" i="1" s="1"/>
  <c r="R1078" i="1"/>
  <c r="S1078" i="1" s="1"/>
  <c r="R36651" i="1"/>
  <c r="S36651" i="1" s="1"/>
  <c r="R5514" i="1"/>
  <c r="S5514" i="1" s="1"/>
  <c r="R3441" i="1"/>
  <c r="S3441" i="1" s="1"/>
  <c r="R12882" i="1"/>
  <c r="S12882" i="1" s="1"/>
  <c r="R9290" i="1"/>
  <c r="S9290" i="1" s="1"/>
  <c r="R13193" i="1"/>
  <c r="S13193" i="1" s="1"/>
  <c r="R15320" i="1"/>
  <c r="S15320" i="1" s="1"/>
  <c r="R24011" i="1"/>
  <c r="S24011" i="1" s="1"/>
  <c r="R9" i="1"/>
  <c r="S9" i="1" s="1"/>
  <c r="R3696" i="1"/>
  <c r="S3696" i="1" s="1"/>
  <c r="R7389" i="1"/>
  <c r="S7389" i="1" s="1"/>
  <c r="R3590" i="1"/>
  <c r="S3590" i="1" s="1"/>
  <c r="R4014" i="1"/>
  <c r="S4014" i="1" s="1"/>
  <c r="R3345" i="1"/>
  <c r="S3345" i="1" s="1"/>
  <c r="R1534" i="1"/>
  <c r="S1534" i="1" s="1"/>
  <c r="R15671" i="1"/>
  <c r="S15671" i="1" s="1"/>
  <c r="R14041" i="1"/>
  <c r="S14041" i="1" s="1"/>
  <c r="R12944" i="1"/>
  <c r="S12944" i="1" s="1"/>
  <c r="R940" i="1"/>
  <c r="S940" i="1" s="1"/>
  <c r="R13092" i="1"/>
  <c r="S13092" i="1" s="1"/>
  <c r="R17540" i="1"/>
  <c r="S17540" i="1" s="1"/>
  <c r="R16649" i="1"/>
  <c r="S16649" i="1" s="1"/>
  <c r="R12616" i="1"/>
  <c r="S12616" i="1" s="1"/>
  <c r="R18109" i="1"/>
  <c r="S18109" i="1" s="1"/>
  <c r="R7261" i="1"/>
  <c r="S7261" i="1" s="1"/>
  <c r="R34697" i="1"/>
  <c r="S34697" i="1" s="1"/>
  <c r="R7681" i="1"/>
  <c r="S7681" i="1" s="1"/>
  <c r="R20002" i="1"/>
  <c r="S20002" i="1" s="1"/>
  <c r="R36193" i="1"/>
  <c r="S36193" i="1" s="1"/>
  <c r="R7570" i="1"/>
  <c r="S7570" i="1" s="1"/>
  <c r="R15687" i="1"/>
  <c r="S15687" i="1" s="1"/>
  <c r="R4249" i="1"/>
  <c r="S4249" i="1" s="1"/>
  <c r="R11204" i="1"/>
  <c r="S11204" i="1" s="1"/>
  <c r="R1453" i="1"/>
  <c r="S1453" i="1" s="1"/>
  <c r="R19327" i="1"/>
  <c r="S19327" i="1" s="1"/>
  <c r="R35610" i="1"/>
  <c r="S35610" i="1" s="1"/>
  <c r="R21771" i="1"/>
  <c r="S21771" i="1" s="1"/>
  <c r="R20475" i="1"/>
  <c r="S20475" i="1" s="1"/>
  <c r="R26423" i="1"/>
  <c r="S26423" i="1" s="1"/>
  <c r="R27144" i="1"/>
  <c r="S27144" i="1" s="1"/>
  <c r="R24855" i="1"/>
  <c r="S24855" i="1" s="1"/>
  <c r="R30867" i="1"/>
  <c r="S30867" i="1" s="1"/>
  <c r="R29080" i="1"/>
  <c r="S29080" i="1" s="1"/>
  <c r="R10391" i="1"/>
  <c r="S10391" i="1" s="1"/>
  <c r="R24495" i="1"/>
  <c r="S24495" i="1" s="1"/>
  <c r="R34971" i="1"/>
  <c r="S34971" i="1" s="1"/>
  <c r="R23337" i="1"/>
  <c r="S23337" i="1" s="1"/>
  <c r="R34720" i="1"/>
  <c r="S34720" i="1" s="1"/>
  <c r="R26805" i="1"/>
  <c r="S26805" i="1" s="1"/>
  <c r="R16221" i="1"/>
  <c r="S16221" i="1" s="1"/>
  <c r="R10226" i="1"/>
  <c r="S10226" i="1" s="1"/>
  <c r="R20516" i="1"/>
  <c r="S20516" i="1" s="1"/>
  <c r="R13733" i="1"/>
  <c r="S13733" i="1" s="1"/>
  <c r="R18229" i="1"/>
  <c r="S18229" i="1" s="1"/>
  <c r="R31719" i="1"/>
  <c r="S31719" i="1" s="1"/>
  <c r="R33374" i="1"/>
  <c r="S33374" i="1" s="1"/>
  <c r="R15641" i="1"/>
  <c r="S15641" i="1" s="1"/>
  <c r="R31712" i="1"/>
  <c r="S31712" i="1" s="1"/>
  <c r="R34007" i="1"/>
  <c r="S34007" i="1" s="1"/>
  <c r="R24276" i="1"/>
  <c r="S24276" i="1" s="1"/>
  <c r="R18016" i="1"/>
  <c r="S18016" i="1" s="1"/>
  <c r="R11593" i="1"/>
  <c r="S11593" i="1" s="1"/>
  <c r="R32574" i="1"/>
  <c r="S32574" i="1" s="1"/>
  <c r="R31685" i="1"/>
  <c r="S31685" i="1" s="1"/>
  <c r="R6391" i="1"/>
  <c r="S6391" i="1" s="1"/>
  <c r="R30914" i="1"/>
  <c r="S30914" i="1" s="1"/>
  <c r="R24679" i="1"/>
  <c r="S24679" i="1" s="1"/>
  <c r="R15497" i="1"/>
  <c r="S15497" i="1" s="1"/>
  <c r="R12951" i="1"/>
  <c r="S12951" i="1" s="1"/>
  <c r="R18838" i="1"/>
  <c r="S18838" i="1" s="1"/>
  <c r="R26271" i="1"/>
  <c r="S26271" i="1" s="1"/>
  <c r="R2570" i="1"/>
  <c r="S2570" i="1" s="1"/>
  <c r="R18606" i="1"/>
  <c r="S18606" i="1" s="1"/>
  <c r="R13594" i="1"/>
  <c r="S13594" i="1" s="1"/>
  <c r="R8258" i="1"/>
  <c r="S8258" i="1" s="1"/>
  <c r="R25414" i="1"/>
  <c r="S25414" i="1" s="1"/>
  <c r="R29925" i="1"/>
  <c r="S29925" i="1" s="1"/>
  <c r="R3425" i="1"/>
  <c r="S3425" i="1" s="1"/>
  <c r="R24141" i="1"/>
  <c r="S24141" i="1" s="1"/>
  <c r="R28477" i="1"/>
  <c r="S28477" i="1" s="1"/>
  <c r="R14733" i="1"/>
  <c r="S14733" i="1" s="1"/>
  <c r="R30367" i="1"/>
  <c r="S30367" i="1" s="1"/>
  <c r="R19939" i="1"/>
  <c r="S19939" i="1" s="1"/>
  <c r="R25887" i="1"/>
  <c r="S25887" i="1" s="1"/>
  <c r="R31038" i="1"/>
  <c r="S31038" i="1" s="1"/>
  <c r="R15246" i="1"/>
  <c r="S15246" i="1" s="1"/>
  <c r="R34168" i="1"/>
  <c r="S34168" i="1" s="1"/>
  <c r="R16892" i="1"/>
  <c r="S16892" i="1" s="1"/>
  <c r="R5611" i="1"/>
  <c r="S5611" i="1" s="1"/>
  <c r="R37319" i="1"/>
  <c r="S37319" i="1" s="1"/>
  <c r="R22429" i="1"/>
  <c r="S22429" i="1" s="1"/>
  <c r="R31145" i="1"/>
  <c r="S31145" i="1" s="1"/>
  <c r="R25448" i="1"/>
  <c r="S25448" i="1" s="1"/>
  <c r="R2886" i="1"/>
  <c r="S2886" i="1" s="1"/>
  <c r="R31289" i="1"/>
  <c r="S31289" i="1" s="1"/>
  <c r="R19762" i="1"/>
  <c r="S19762" i="1" s="1"/>
  <c r="R11294" i="1"/>
  <c r="S11294" i="1" s="1"/>
  <c r="R34809" i="1"/>
  <c r="S34809" i="1" s="1"/>
  <c r="R36834" i="1"/>
  <c r="S36834" i="1" s="1"/>
  <c r="R18812" i="1"/>
  <c r="S18812" i="1" s="1"/>
  <c r="R10022" i="1"/>
  <c r="S10022" i="1" s="1"/>
  <c r="R16635" i="1"/>
  <c r="S16635" i="1" s="1"/>
  <c r="R23714" i="1"/>
  <c r="S23714" i="1" s="1"/>
  <c r="R23055" i="1"/>
  <c r="S23055" i="1" s="1"/>
  <c r="R21683" i="1"/>
  <c r="S21683" i="1" s="1"/>
  <c r="R5690" i="1"/>
  <c r="S5690" i="1" s="1"/>
  <c r="R26587" i="1"/>
  <c r="S26587" i="1" s="1"/>
  <c r="R26463" i="1"/>
  <c r="S26463" i="1" s="1"/>
  <c r="R15387" i="1"/>
  <c r="S15387" i="1" s="1"/>
  <c r="R16427" i="1"/>
  <c r="S16427" i="1" s="1"/>
  <c r="R16661" i="1"/>
  <c r="S16661" i="1" s="1"/>
  <c r="R37198" i="1"/>
  <c r="S37198" i="1" s="1"/>
  <c r="R17429" i="1"/>
  <c r="S17429" i="1" s="1"/>
  <c r="R32802" i="1"/>
  <c r="S32802" i="1" s="1"/>
  <c r="R19640" i="1"/>
  <c r="S19640" i="1" s="1"/>
  <c r="R34537" i="1"/>
  <c r="S34537" i="1" s="1"/>
  <c r="R34737" i="1"/>
  <c r="S34737" i="1" s="1"/>
  <c r="R35384" i="1"/>
  <c r="S35384" i="1" s="1"/>
  <c r="R8990" i="1"/>
  <c r="S8990" i="1" s="1"/>
  <c r="R35755" i="1"/>
  <c r="S35755" i="1" s="1"/>
  <c r="R17686" i="1"/>
  <c r="S17686" i="1" s="1"/>
  <c r="R35011" i="1"/>
  <c r="S35011" i="1" s="1"/>
  <c r="R23580" i="1"/>
  <c r="S23580" i="1" s="1"/>
  <c r="R25920" i="1"/>
  <c r="S25920" i="1" s="1"/>
  <c r="R36644" i="1"/>
  <c r="S36644" i="1" s="1"/>
  <c r="R12265" i="1"/>
  <c r="S12265" i="1" s="1"/>
  <c r="R2066" i="1"/>
  <c r="S2066" i="1" s="1"/>
  <c r="R19887" i="1"/>
  <c r="S19887" i="1" s="1"/>
  <c r="R26445" i="1"/>
  <c r="S26445" i="1" s="1"/>
  <c r="R33223" i="1"/>
  <c r="S33223" i="1" s="1"/>
  <c r="R28873" i="1"/>
  <c r="S28873" i="1" s="1"/>
  <c r="R16713" i="1"/>
  <c r="S16713" i="1" s="1"/>
  <c r="R30630" i="1"/>
  <c r="S30630" i="1" s="1"/>
  <c r="R22894" i="1"/>
  <c r="S22894" i="1" s="1"/>
  <c r="R30427" i="1"/>
  <c r="S30427" i="1" s="1"/>
  <c r="R35191" i="1"/>
  <c r="S35191" i="1" s="1"/>
  <c r="R31754" i="1"/>
  <c r="S31754" i="1" s="1"/>
  <c r="R1034" i="1"/>
  <c r="S1034" i="1" s="1"/>
  <c r="R31302" i="1"/>
  <c r="S31302" i="1" s="1"/>
  <c r="R23976" i="1"/>
  <c r="S23976" i="1" s="1"/>
  <c r="R805" i="1"/>
  <c r="S805" i="1" s="1"/>
  <c r="R36806" i="1"/>
  <c r="S36806" i="1" s="1"/>
  <c r="R6629" i="1"/>
  <c r="S6629" i="1" s="1"/>
  <c r="R5149" i="1"/>
  <c r="S5149" i="1" s="1"/>
  <c r="R10282" i="1"/>
  <c r="S10282" i="1" s="1"/>
  <c r="R23629" i="1"/>
  <c r="S23629" i="1" s="1"/>
  <c r="R34719" i="1"/>
  <c r="S34719" i="1" s="1"/>
  <c r="R35855" i="1"/>
  <c r="S35855" i="1" s="1"/>
  <c r="R11791" i="1"/>
  <c r="S11791" i="1" s="1"/>
  <c r="R28050" i="1"/>
  <c r="S28050" i="1" s="1"/>
  <c r="R18463" i="1"/>
  <c r="S18463" i="1" s="1"/>
  <c r="R16547" i="1"/>
  <c r="S16547" i="1" s="1"/>
  <c r="R4621" i="1"/>
  <c r="S4621" i="1" s="1"/>
  <c r="R19572" i="1"/>
  <c r="S19572" i="1" s="1"/>
  <c r="R12576" i="1"/>
  <c r="S12576" i="1" s="1"/>
  <c r="R10255" i="1"/>
  <c r="S10255" i="1" s="1"/>
  <c r="R21355" i="1"/>
  <c r="S21355" i="1" s="1"/>
  <c r="R16170" i="1"/>
  <c r="S16170" i="1" s="1"/>
  <c r="R26876" i="1"/>
  <c r="S26876" i="1" s="1"/>
  <c r="R34213" i="1"/>
  <c r="S34213" i="1" s="1"/>
  <c r="R27611" i="1"/>
  <c r="S27611" i="1" s="1"/>
  <c r="R21508" i="1"/>
  <c r="S21508" i="1" s="1"/>
  <c r="R19130" i="1"/>
  <c r="S19130" i="1" s="1"/>
  <c r="R2816" i="1"/>
  <c r="S2816" i="1" s="1"/>
  <c r="R16110" i="1"/>
  <c r="S16110" i="1" s="1"/>
  <c r="R4721" i="1"/>
  <c r="S4721" i="1" s="1"/>
  <c r="R21645" i="1"/>
  <c r="S21645" i="1" s="1"/>
  <c r="R10579" i="1"/>
  <c r="S10579" i="1" s="1"/>
  <c r="R30618" i="1"/>
  <c r="S30618" i="1" s="1"/>
  <c r="R23212" i="1"/>
  <c r="S23212" i="1" s="1"/>
  <c r="R12892" i="1"/>
  <c r="S12892" i="1" s="1"/>
  <c r="R26138" i="1"/>
  <c r="S26138" i="1" s="1"/>
  <c r="R33083" i="1"/>
  <c r="S33083" i="1" s="1"/>
  <c r="R9625" i="1"/>
  <c r="S9625" i="1" s="1"/>
  <c r="R8409" i="1"/>
  <c r="S8409" i="1" s="1"/>
  <c r="R614" i="1"/>
  <c r="S614" i="1" s="1"/>
  <c r="R33428" i="1"/>
  <c r="S33428" i="1" s="1"/>
  <c r="R35000" i="1"/>
  <c r="S35000" i="1" s="1"/>
  <c r="R24003" i="1"/>
  <c r="S24003" i="1" s="1"/>
  <c r="R12780" i="1"/>
  <c r="S12780" i="1" s="1"/>
  <c r="R32248" i="1"/>
  <c r="S32248" i="1" s="1"/>
  <c r="R6302" i="1"/>
  <c r="S6302" i="1" s="1"/>
  <c r="R11239" i="1"/>
  <c r="S11239" i="1" s="1"/>
  <c r="R16078" i="1"/>
  <c r="S16078" i="1" s="1"/>
  <c r="R29086" i="1"/>
  <c r="S29086" i="1" s="1"/>
  <c r="R8168" i="1"/>
  <c r="S8168" i="1" s="1"/>
  <c r="R35472" i="1"/>
  <c r="S35472" i="1" s="1"/>
  <c r="R23322" i="1"/>
  <c r="S23322" i="1" s="1"/>
  <c r="R23381" i="1"/>
  <c r="S23381" i="1" s="1"/>
  <c r="R26173" i="1"/>
  <c r="S26173" i="1" s="1"/>
  <c r="R25287" i="1"/>
  <c r="S25287" i="1" s="1"/>
  <c r="R8165" i="1"/>
  <c r="S8165" i="1" s="1"/>
  <c r="R9523" i="1"/>
  <c r="S9523" i="1" s="1"/>
  <c r="R13648" i="1"/>
  <c r="S13648" i="1" s="1"/>
  <c r="R12651" i="1"/>
  <c r="S12651" i="1" s="1"/>
  <c r="R24037" i="1"/>
  <c r="S24037" i="1" s="1"/>
  <c r="R22180" i="1"/>
  <c r="S22180" i="1" s="1"/>
  <c r="R1905" i="1"/>
  <c r="S1905" i="1" s="1"/>
  <c r="R17852" i="1"/>
  <c r="S17852" i="1" s="1"/>
  <c r="R10517" i="1"/>
  <c r="S10517" i="1" s="1"/>
  <c r="R6680" i="1"/>
  <c r="S6680" i="1" s="1"/>
  <c r="R20393" i="1"/>
  <c r="S20393" i="1" s="1"/>
  <c r="R36905" i="1"/>
  <c r="S36905" i="1" s="1"/>
  <c r="R21602" i="1"/>
  <c r="S21602" i="1" s="1"/>
  <c r="R24362" i="1"/>
  <c r="S24362" i="1" s="1"/>
  <c r="R32984" i="1"/>
  <c r="S32984" i="1" s="1"/>
  <c r="R33834" i="1"/>
  <c r="S33834" i="1" s="1"/>
  <c r="R9122" i="1"/>
  <c r="S9122" i="1" s="1"/>
  <c r="R7809" i="1"/>
  <c r="S7809" i="1" s="1"/>
  <c r="R18402" i="1"/>
  <c r="S18402" i="1" s="1"/>
  <c r="R8706" i="1"/>
  <c r="S8706" i="1" s="1"/>
  <c r="R15617" i="1"/>
  <c r="S15617" i="1" s="1"/>
  <c r="R10233" i="1"/>
  <c r="S10233" i="1" s="1"/>
  <c r="R7724" i="1"/>
  <c r="S7724" i="1" s="1"/>
  <c r="R25940" i="1"/>
  <c r="S25940" i="1" s="1"/>
  <c r="R17242" i="1"/>
  <c r="S17242" i="1" s="1"/>
  <c r="R36257" i="1"/>
  <c r="S36257" i="1" s="1"/>
  <c r="R10739" i="1"/>
  <c r="S10739" i="1" s="1"/>
  <c r="R6284" i="1"/>
  <c r="S6284" i="1" s="1"/>
  <c r="R9156" i="1"/>
  <c r="S9156" i="1" s="1"/>
  <c r="R16323" i="1"/>
  <c r="S16323" i="1" s="1"/>
  <c r="R10942" i="1"/>
  <c r="S10942" i="1" s="1"/>
  <c r="R29618" i="1"/>
  <c r="S29618" i="1" s="1"/>
  <c r="R3607" i="1"/>
  <c r="S3607" i="1" s="1"/>
  <c r="R18079" i="1"/>
  <c r="S18079" i="1" s="1"/>
  <c r="R34780" i="1"/>
  <c r="S34780" i="1" s="1"/>
  <c r="R1912" i="1"/>
  <c r="S1912" i="1" s="1"/>
  <c r="R29642" i="1"/>
  <c r="S29642" i="1" s="1"/>
  <c r="R22039" i="1"/>
  <c r="S22039" i="1" s="1"/>
  <c r="R9959" i="1"/>
  <c r="S9959" i="1" s="1"/>
  <c r="R13575" i="1"/>
  <c r="S13575" i="1" s="1"/>
  <c r="R29807" i="1"/>
  <c r="S29807" i="1" s="1"/>
  <c r="R11289" i="1"/>
  <c r="S11289" i="1" s="1"/>
  <c r="R1554" i="1"/>
  <c r="S1554" i="1" s="1"/>
  <c r="R27086" i="1"/>
  <c r="S27086" i="1" s="1"/>
  <c r="R25625" i="1"/>
  <c r="S25625" i="1" s="1"/>
  <c r="R21496" i="1"/>
  <c r="S21496" i="1" s="1"/>
  <c r="R14159" i="1"/>
  <c r="S14159" i="1" s="1"/>
  <c r="R12924" i="1"/>
  <c r="S12924" i="1" s="1"/>
  <c r="R34419" i="1"/>
  <c r="S34419" i="1" s="1"/>
  <c r="R27960" i="1"/>
  <c r="S27960" i="1" s="1"/>
  <c r="R11199" i="1"/>
  <c r="S11199" i="1" s="1"/>
  <c r="R14631" i="1"/>
  <c r="S14631" i="1" s="1"/>
  <c r="R1942" i="1"/>
  <c r="S1942" i="1" s="1"/>
  <c r="R13751" i="1"/>
  <c r="S13751" i="1" s="1"/>
  <c r="R15773" i="1"/>
  <c r="S15773" i="1" s="1"/>
  <c r="R33316" i="1"/>
  <c r="S33316" i="1" s="1"/>
  <c r="R16331" i="1"/>
  <c r="S16331" i="1" s="1"/>
  <c r="R7168" i="1"/>
  <c r="S7168" i="1" s="1"/>
  <c r="R33528" i="1"/>
  <c r="S33528" i="1" s="1"/>
  <c r="R31651" i="1"/>
  <c r="S31651" i="1" s="1"/>
  <c r="R22785" i="1"/>
  <c r="S22785" i="1" s="1"/>
  <c r="R29651" i="1"/>
  <c r="S29651" i="1" s="1"/>
  <c r="R31847" i="1"/>
  <c r="S31847" i="1" s="1"/>
  <c r="R7779" i="1"/>
  <c r="S7779" i="1" s="1"/>
  <c r="R37098" i="1"/>
  <c r="S37098" i="1" s="1"/>
  <c r="R28012" i="1"/>
  <c r="S28012" i="1" s="1"/>
  <c r="R36229" i="1"/>
  <c r="S36229" i="1" s="1"/>
  <c r="R31115" i="1"/>
  <c r="S31115" i="1" s="1"/>
  <c r="R26352" i="1"/>
  <c r="S26352" i="1" s="1"/>
  <c r="R6600" i="1"/>
  <c r="S6600" i="1" s="1"/>
  <c r="R23043" i="1"/>
  <c r="S23043" i="1" s="1"/>
  <c r="R34902" i="1"/>
  <c r="S34902" i="1" s="1"/>
  <c r="R15667" i="1"/>
  <c r="S15667" i="1" s="1"/>
  <c r="R10051" i="1"/>
  <c r="S10051" i="1" s="1"/>
  <c r="R11486" i="1"/>
  <c r="S11486" i="1" s="1"/>
  <c r="R3214" i="1"/>
  <c r="S3214" i="1" s="1"/>
  <c r="R13775" i="1"/>
  <c r="S13775" i="1" s="1"/>
  <c r="R26821" i="1"/>
  <c r="S26821" i="1" s="1"/>
  <c r="R19503" i="1"/>
  <c r="S19503" i="1" s="1"/>
  <c r="R17264" i="1"/>
  <c r="S17264" i="1" s="1"/>
  <c r="R20330" i="1"/>
  <c r="S20330" i="1" s="1"/>
  <c r="R340" i="1"/>
  <c r="S340" i="1" s="1"/>
  <c r="R7676" i="1"/>
  <c r="S7676" i="1" s="1"/>
  <c r="R648" i="1"/>
  <c r="S648" i="1" s="1"/>
  <c r="R9425" i="1"/>
  <c r="S9425" i="1" s="1"/>
  <c r="R32106" i="1"/>
  <c r="S32106" i="1" s="1"/>
  <c r="R31624" i="1"/>
  <c r="S31624" i="1" s="1"/>
  <c r="R33047" i="1"/>
  <c r="S33047" i="1" s="1"/>
  <c r="R27869" i="1"/>
  <c r="S27869" i="1" s="1"/>
  <c r="R24212" i="1"/>
  <c r="S24212" i="1" s="1"/>
  <c r="R30826" i="1"/>
  <c r="S30826" i="1" s="1"/>
  <c r="R24885" i="1"/>
  <c r="S24885" i="1" s="1"/>
  <c r="R4762" i="1"/>
  <c r="S4762" i="1" s="1"/>
  <c r="R16838" i="1"/>
  <c r="S16838" i="1" s="1"/>
  <c r="R27815" i="1"/>
  <c r="S27815" i="1" s="1"/>
  <c r="R15949" i="1"/>
  <c r="S15949" i="1" s="1"/>
  <c r="R6548" i="1"/>
  <c r="S6548" i="1" s="1"/>
  <c r="R11603" i="1"/>
  <c r="S11603" i="1" s="1"/>
  <c r="R34090" i="1"/>
  <c r="S34090" i="1" s="1"/>
  <c r="R13636" i="1"/>
  <c r="S13636" i="1" s="1"/>
  <c r="R15705" i="1"/>
  <c r="S15705" i="1" s="1"/>
  <c r="R12642" i="1"/>
  <c r="S12642" i="1" s="1"/>
  <c r="R33529" i="1"/>
  <c r="S33529" i="1" s="1"/>
  <c r="R31101" i="1"/>
  <c r="S31101" i="1" s="1"/>
  <c r="R22900" i="1"/>
  <c r="S22900" i="1" s="1"/>
  <c r="R6439" i="1"/>
  <c r="S6439" i="1" s="1"/>
  <c r="R3186" i="1"/>
  <c r="S3186" i="1" s="1"/>
  <c r="R30734" i="1"/>
  <c r="S30734" i="1" s="1"/>
  <c r="R35673" i="1"/>
  <c r="S35673" i="1" s="1"/>
  <c r="R27582" i="1"/>
  <c r="S27582" i="1" s="1"/>
  <c r="R23928" i="1"/>
  <c r="S23928" i="1" s="1"/>
  <c r="R28218" i="1"/>
  <c r="S28218" i="1" s="1"/>
  <c r="R14961" i="1"/>
  <c r="S14961" i="1" s="1"/>
  <c r="R16610" i="1"/>
  <c r="S16610" i="1" s="1"/>
  <c r="R29313" i="1"/>
  <c r="S29313" i="1" s="1"/>
  <c r="R25381" i="1"/>
  <c r="S25381" i="1" s="1"/>
  <c r="R635" i="1"/>
  <c r="S635" i="1" s="1"/>
  <c r="R13749" i="1"/>
  <c r="S13749" i="1" s="1"/>
  <c r="R4857" i="1"/>
  <c r="S4857" i="1" s="1"/>
  <c r="R34288" i="1"/>
  <c r="S34288" i="1" s="1"/>
  <c r="R25374" i="1"/>
  <c r="S25374" i="1" s="1"/>
  <c r="R17651" i="1"/>
  <c r="S17651" i="1" s="1"/>
  <c r="R28233" i="1"/>
  <c r="S28233" i="1" s="1"/>
  <c r="R7136" i="1"/>
  <c r="S7136" i="1" s="1"/>
  <c r="R4352" i="1"/>
  <c r="S4352" i="1" s="1"/>
  <c r="R6266" i="1"/>
  <c r="S6266" i="1" s="1"/>
  <c r="R1181" i="1"/>
  <c r="S1181" i="1" s="1"/>
  <c r="R27230" i="1"/>
  <c r="S27230" i="1" s="1"/>
  <c r="R27267" i="1"/>
  <c r="S27267" i="1" s="1"/>
  <c r="R22692" i="1"/>
  <c r="S22692" i="1" s="1"/>
  <c r="R35073" i="1"/>
  <c r="S35073" i="1" s="1"/>
  <c r="R32524" i="1"/>
  <c r="S32524" i="1" s="1"/>
  <c r="R18647" i="1"/>
  <c r="S18647" i="1" s="1"/>
  <c r="R23282" i="1"/>
  <c r="S23282" i="1" s="1"/>
  <c r="R29826" i="1"/>
  <c r="S29826" i="1" s="1"/>
  <c r="R35680" i="1"/>
  <c r="S35680" i="1" s="1"/>
  <c r="R13752" i="1"/>
  <c r="S13752" i="1" s="1"/>
  <c r="R30213" i="1"/>
  <c r="S30213" i="1" s="1"/>
  <c r="R22585" i="1"/>
  <c r="S22585" i="1" s="1"/>
  <c r="R22354" i="1"/>
  <c r="S22354" i="1" s="1"/>
  <c r="R17546" i="1"/>
  <c r="S17546" i="1" s="1"/>
  <c r="R15685" i="1"/>
  <c r="S15685" i="1" s="1"/>
  <c r="R21256" i="1"/>
  <c r="S21256" i="1" s="1"/>
  <c r="R6898" i="1"/>
  <c r="S6898" i="1" s="1"/>
  <c r="R7822" i="1"/>
  <c r="S7822" i="1" s="1"/>
  <c r="R29008" i="1"/>
  <c r="S29008" i="1" s="1"/>
  <c r="R30510" i="1"/>
  <c r="S30510" i="1" s="1"/>
  <c r="R30061" i="1"/>
  <c r="S30061" i="1" s="1"/>
  <c r="R26550" i="1"/>
  <c r="S26550" i="1" s="1"/>
  <c r="R2924" i="1"/>
  <c r="S2924" i="1" s="1"/>
  <c r="R6847" i="1"/>
  <c r="S6847" i="1" s="1"/>
  <c r="R20400" i="1"/>
  <c r="S20400" i="1" s="1"/>
  <c r="R15683" i="1"/>
  <c r="S15683" i="1" s="1"/>
  <c r="R15632" i="1"/>
  <c r="S15632" i="1" s="1"/>
  <c r="R29724" i="1"/>
  <c r="S29724" i="1" s="1"/>
  <c r="R19516" i="1"/>
  <c r="S19516" i="1" s="1"/>
  <c r="R22520" i="1"/>
  <c r="S22520" i="1" s="1"/>
  <c r="R11118" i="1"/>
  <c r="S11118" i="1" s="1"/>
  <c r="R13631" i="1"/>
  <c r="S13631" i="1" s="1"/>
  <c r="R13680" i="1"/>
  <c r="S13680" i="1" s="1"/>
  <c r="R16613" i="1"/>
  <c r="S16613" i="1" s="1"/>
  <c r="R11213" i="1"/>
  <c r="S11213" i="1" s="1"/>
  <c r="R32385" i="1"/>
  <c r="S32385" i="1" s="1"/>
  <c r="R2977" i="1"/>
  <c r="S2977" i="1" s="1"/>
  <c r="R8439" i="1"/>
  <c r="S8439" i="1" s="1"/>
  <c r="R4462" i="1"/>
  <c r="S4462" i="1" s="1"/>
  <c r="R26113" i="1"/>
  <c r="S26113" i="1" s="1"/>
  <c r="R24491" i="1"/>
  <c r="S24491" i="1" s="1"/>
  <c r="R30839" i="1"/>
  <c r="S30839" i="1" s="1"/>
  <c r="R11590" i="1"/>
  <c r="S11590" i="1" s="1"/>
  <c r="R28980" i="1"/>
  <c r="S28980" i="1" s="1"/>
  <c r="R35995" i="1"/>
  <c r="S35995" i="1" s="1"/>
  <c r="R5983" i="1"/>
  <c r="S5983" i="1" s="1"/>
  <c r="R2831" i="1"/>
  <c r="S2831" i="1" s="1"/>
  <c r="R5512" i="1"/>
  <c r="S5512" i="1" s="1"/>
  <c r="R15424" i="1"/>
  <c r="S15424" i="1" s="1"/>
  <c r="R24861" i="1"/>
  <c r="S24861" i="1" s="1"/>
  <c r="R26356" i="1"/>
  <c r="S26356" i="1" s="1"/>
  <c r="R21015" i="1"/>
  <c r="S21015" i="1" s="1"/>
  <c r="R25572" i="1"/>
  <c r="S25572" i="1" s="1"/>
  <c r="R18062" i="1"/>
  <c r="S18062" i="1" s="1"/>
  <c r="R36914" i="1"/>
  <c r="S36914" i="1" s="1"/>
  <c r="R11123" i="1"/>
  <c r="S11123" i="1" s="1"/>
  <c r="R19560" i="1"/>
  <c r="S19560" i="1" s="1"/>
  <c r="R34527" i="1"/>
  <c r="S34527" i="1" s="1"/>
  <c r="R35044" i="1"/>
  <c r="S35044" i="1" s="1"/>
  <c r="R6562" i="1"/>
  <c r="S6562" i="1" s="1"/>
  <c r="R2481" i="1"/>
  <c r="S2481" i="1" s="1"/>
  <c r="R10084" i="1"/>
  <c r="S10084" i="1" s="1"/>
  <c r="R26974" i="1"/>
  <c r="S26974" i="1" s="1"/>
  <c r="R6276" i="1"/>
  <c r="S6276" i="1" s="1"/>
  <c r="R31215" i="1"/>
  <c r="S31215" i="1" s="1"/>
  <c r="R4548" i="1"/>
  <c r="S4548" i="1" s="1"/>
  <c r="R37301" i="1"/>
  <c r="S37301" i="1" s="1"/>
  <c r="R21130" i="1"/>
  <c r="S21130" i="1" s="1"/>
  <c r="R17954" i="1"/>
  <c r="S17954" i="1" s="1"/>
  <c r="R2714" i="1"/>
  <c r="S2714" i="1" s="1"/>
  <c r="R36398" i="1"/>
  <c r="S36398" i="1" s="1"/>
  <c r="R24388" i="1"/>
  <c r="S24388" i="1" s="1"/>
  <c r="R18759" i="1"/>
  <c r="S18759" i="1" s="1"/>
  <c r="R7956" i="1"/>
  <c r="S7956" i="1" s="1"/>
  <c r="R20363" i="1"/>
  <c r="S20363" i="1" s="1"/>
  <c r="R1137" i="1"/>
  <c r="S1137" i="1" s="1"/>
  <c r="R4411" i="1"/>
  <c r="S4411" i="1" s="1"/>
  <c r="R8201" i="1"/>
  <c r="S8201" i="1" s="1"/>
  <c r="R17083" i="1"/>
  <c r="S17083" i="1" s="1"/>
  <c r="R8261" i="1"/>
  <c r="S8261" i="1" s="1"/>
  <c r="R4520" i="1"/>
  <c r="S4520" i="1" s="1"/>
  <c r="R3748" i="1"/>
  <c r="S3748" i="1" s="1"/>
  <c r="R6586" i="1"/>
  <c r="S6586" i="1" s="1"/>
  <c r="R11932" i="1"/>
  <c r="S11932" i="1" s="1"/>
  <c r="R24689" i="1"/>
  <c r="S24689" i="1" s="1"/>
  <c r="R24754" i="1"/>
  <c r="S24754" i="1" s="1"/>
  <c r="R24720" i="1"/>
  <c r="S24720" i="1" s="1"/>
  <c r="R11424" i="1"/>
  <c r="S11424" i="1" s="1"/>
  <c r="R15040" i="1"/>
  <c r="S15040" i="1" s="1"/>
  <c r="R28251" i="1"/>
  <c r="S28251" i="1" s="1"/>
  <c r="R33874" i="1"/>
  <c r="S33874" i="1" s="1"/>
  <c r="R18265" i="1"/>
  <c r="S18265" i="1" s="1"/>
  <c r="R1053" i="1"/>
  <c r="S1053" i="1" s="1"/>
  <c r="R25567" i="1"/>
  <c r="S25567" i="1" s="1"/>
  <c r="R34264" i="1"/>
  <c r="S34264" i="1" s="1"/>
  <c r="R23073" i="1"/>
  <c r="S23073" i="1" s="1"/>
  <c r="R4130" i="1"/>
  <c r="S4130" i="1" s="1"/>
  <c r="R8385" i="1"/>
  <c r="S8385" i="1" s="1"/>
  <c r="R21666" i="1"/>
  <c r="S21666" i="1" s="1"/>
  <c r="R13772" i="1"/>
  <c r="S13772" i="1" s="1"/>
  <c r="R12402" i="1"/>
  <c r="S12402" i="1" s="1"/>
  <c r="R18432" i="1"/>
  <c r="S18432" i="1" s="1"/>
  <c r="R6699" i="1"/>
  <c r="S6699" i="1" s="1"/>
  <c r="R157" i="1"/>
  <c r="S157" i="1" s="1"/>
  <c r="R26600" i="1"/>
  <c r="S26600" i="1" s="1"/>
  <c r="R3971" i="1"/>
  <c r="S3971" i="1" s="1"/>
  <c r="R24036" i="1"/>
  <c r="S24036" i="1" s="1"/>
  <c r="R30619" i="1"/>
  <c r="S30619" i="1" s="1"/>
  <c r="R29704" i="1"/>
  <c r="S29704" i="1" s="1"/>
  <c r="R27035" i="1"/>
  <c r="S27035" i="1" s="1"/>
  <c r="R29518" i="1"/>
  <c r="S29518" i="1" s="1"/>
  <c r="R29732" i="1"/>
  <c r="S29732" i="1" s="1"/>
  <c r="R29160" i="1"/>
  <c r="S29160" i="1" s="1"/>
  <c r="R31770" i="1"/>
  <c r="S31770" i="1" s="1"/>
  <c r="R23986" i="1"/>
  <c r="S23986" i="1" s="1"/>
  <c r="R1050" i="1"/>
  <c r="S1050" i="1" s="1"/>
  <c r="R17591" i="1"/>
  <c r="S17591" i="1" s="1"/>
  <c r="R10898" i="1"/>
  <c r="S10898" i="1" s="1"/>
  <c r="R10466" i="1"/>
  <c r="S10466" i="1" s="1"/>
  <c r="R24285" i="1"/>
  <c r="S24285" i="1" s="1"/>
  <c r="R23521" i="1"/>
  <c r="S23521" i="1" s="1"/>
  <c r="R3980" i="1"/>
  <c r="S3980" i="1" s="1"/>
  <c r="R32295" i="1"/>
  <c r="S32295" i="1" s="1"/>
  <c r="R10338" i="1"/>
  <c r="S10338" i="1" s="1"/>
  <c r="R18363" i="1"/>
  <c r="S18363" i="1" s="1"/>
  <c r="R2441" i="1"/>
  <c r="S2441" i="1" s="1"/>
  <c r="R16731" i="1"/>
  <c r="S16731" i="1" s="1"/>
  <c r="R183" i="1"/>
  <c r="S183" i="1" s="1"/>
  <c r="R11923" i="1"/>
  <c r="S11923" i="1" s="1"/>
  <c r="R36770" i="1"/>
  <c r="S36770" i="1" s="1"/>
  <c r="R36748" i="1"/>
  <c r="S36748" i="1" s="1"/>
  <c r="R34928" i="1"/>
  <c r="S34928" i="1" s="1"/>
  <c r="R1064" i="1"/>
  <c r="S1064" i="1" s="1"/>
  <c r="R4465" i="1"/>
  <c r="S4465" i="1" s="1"/>
  <c r="R29644" i="1"/>
  <c r="S29644" i="1" s="1"/>
  <c r="R28307" i="1"/>
  <c r="S28307" i="1" s="1"/>
  <c r="R19331" i="1"/>
  <c r="S19331" i="1" s="1"/>
  <c r="R2842" i="1"/>
  <c r="S2842" i="1" s="1"/>
  <c r="R4995" i="1"/>
  <c r="S4995" i="1" s="1"/>
  <c r="R17575" i="1"/>
  <c r="S17575" i="1" s="1"/>
  <c r="R15344" i="1"/>
  <c r="S15344" i="1" s="1"/>
  <c r="R25650" i="1"/>
  <c r="S25650" i="1" s="1"/>
  <c r="R36989" i="1"/>
  <c r="S36989" i="1" s="1"/>
  <c r="R13618" i="1"/>
  <c r="S13618" i="1" s="1"/>
  <c r="R1587" i="1"/>
  <c r="S1587" i="1" s="1"/>
  <c r="R2739" i="1"/>
  <c r="S2739" i="1" s="1"/>
  <c r="R31509" i="1"/>
  <c r="S31509" i="1" s="1"/>
  <c r="R20600" i="1"/>
  <c r="S20600" i="1" s="1"/>
  <c r="R25369" i="1"/>
  <c r="S25369" i="1" s="1"/>
  <c r="R32499" i="1"/>
  <c r="S32499" i="1" s="1"/>
  <c r="R9458" i="1"/>
  <c r="S9458" i="1" s="1"/>
  <c r="R13992" i="1"/>
  <c r="S13992" i="1" s="1"/>
  <c r="R23944" i="1"/>
  <c r="S23944" i="1" s="1"/>
  <c r="R33689" i="1"/>
  <c r="S33689" i="1" s="1"/>
  <c r="R22005" i="1"/>
  <c r="S22005" i="1" s="1"/>
  <c r="R37217" i="1"/>
  <c r="S37217" i="1" s="1"/>
  <c r="R32945" i="1"/>
  <c r="S32945" i="1" s="1"/>
  <c r="R24529" i="1"/>
  <c r="S24529" i="1" s="1"/>
  <c r="R11548" i="1"/>
  <c r="S11548" i="1" s="1"/>
  <c r="R33762" i="1"/>
  <c r="S33762" i="1" s="1"/>
  <c r="R12814" i="1"/>
  <c r="S12814" i="1" s="1"/>
  <c r="R19804" i="1"/>
  <c r="S19804" i="1" s="1"/>
  <c r="R29515" i="1"/>
  <c r="S29515" i="1" s="1"/>
  <c r="R2056" i="1"/>
  <c r="S2056" i="1" s="1"/>
  <c r="R18372" i="1"/>
  <c r="S18372" i="1" s="1"/>
  <c r="R28297" i="1"/>
  <c r="S28297" i="1" s="1"/>
  <c r="R9768" i="1"/>
  <c r="S9768" i="1" s="1"/>
  <c r="R8433" i="1"/>
  <c r="S8433" i="1" s="1"/>
  <c r="R28566" i="1"/>
  <c r="S28566" i="1" s="1"/>
  <c r="R36721" i="1"/>
  <c r="S36721" i="1" s="1"/>
  <c r="R26161" i="1"/>
  <c r="S26161" i="1" s="1"/>
  <c r="R25645" i="1"/>
  <c r="S25645" i="1" s="1"/>
  <c r="R14120" i="1"/>
  <c r="S14120" i="1" s="1"/>
  <c r="R11179" i="1"/>
  <c r="S11179" i="1" s="1"/>
  <c r="R23857" i="1"/>
  <c r="S23857" i="1" s="1"/>
  <c r="R11988" i="1"/>
  <c r="S11988" i="1" s="1"/>
  <c r="R34376" i="1"/>
  <c r="S34376" i="1" s="1"/>
  <c r="R28730" i="1"/>
  <c r="S28730" i="1" s="1"/>
  <c r="R37439" i="1"/>
  <c r="S37439" i="1" s="1"/>
  <c r="R30819" i="1"/>
  <c r="S30819" i="1" s="1"/>
  <c r="R26839" i="1"/>
  <c r="S26839" i="1" s="1"/>
  <c r="R14370" i="1"/>
  <c r="S14370" i="1" s="1"/>
  <c r="R16572" i="1"/>
  <c r="S16572" i="1" s="1"/>
  <c r="R35941" i="1"/>
  <c r="S35941" i="1" s="1"/>
  <c r="R25045" i="1"/>
  <c r="S25045" i="1" s="1"/>
  <c r="R7137" i="1"/>
  <c r="S7137" i="1" s="1"/>
  <c r="R23871" i="1"/>
  <c r="S23871" i="1" s="1"/>
  <c r="R2592" i="1"/>
  <c r="S2592" i="1" s="1"/>
  <c r="R24145" i="1"/>
  <c r="S24145" i="1" s="1"/>
  <c r="R26591" i="1"/>
  <c r="S26591" i="1" s="1"/>
  <c r="R32215" i="1"/>
  <c r="S32215" i="1" s="1"/>
  <c r="R29749" i="1"/>
  <c r="S29749" i="1" s="1"/>
  <c r="R4905" i="1"/>
  <c r="S4905" i="1" s="1"/>
  <c r="R11540" i="1"/>
  <c r="S11540" i="1" s="1"/>
  <c r="R35864" i="1"/>
  <c r="S35864" i="1" s="1"/>
  <c r="R19530" i="1"/>
  <c r="S19530" i="1" s="1"/>
  <c r="R29463" i="1"/>
  <c r="S29463" i="1" s="1"/>
  <c r="R20932" i="1"/>
  <c r="S20932" i="1" s="1"/>
  <c r="R9375" i="1"/>
  <c r="S9375" i="1" s="1"/>
  <c r="R21873" i="1"/>
  <c r="S21873" i="1" s="1"/>
  <c r="R32784" i="1"/>
  <c r="S32784" i="1" s="1"/>
  <c r="R4645" i="1"/>
  <c r="S4645" i="1" s="1"/>
  <c r="R31853" i="1"/>
  <c r="S31853" i="1" s="1"/>
  <c r="R573" i="1"/>
  <c r="S573" i="1" s="1"/>
  <c r="R23539" i="1"/>
  <c r="S23539" i="1" s="1"/>
  <c r="R3586" i="1"/>
  <c r="S3586" i="1" s="1"/>
  <c r="R3439" i="1"/>
  <c r="S3439" i="1" s="1"/>
  <c r="R17746" i="1"/>
  <c r="S17746" i="1" s="1"/>
  <c r="R6388" i="1"/>
  <c r="S6388" i="1" s="1"/>
  <c r="R31311" i="1"/>
  <c r="S31311" i="1" s="1"/>
  <c r="R514" i="1"/>
  <c r="S514" i="1" s="1"/>
  <c r="R14867" i="1"/>
  <c r="S14867" i="1" s="1"/>
  <c r="R29820" i="1"/>
  <c r="S29820" i="1" s="1"/>
  <c r="R33464" i="1"/>
  <c r="S33464" i="1" s="1"/>
  <c r="R3107" i="1"/>
  <c r="S3107" i="1" s="1"/>
  <c r="R18218" i="1"/>
  <c r="S18218" i="1" s="1"/>
  <c r="R13653" i="1"/>
  <c r="S13653" i="1" s="1"/>
  <c r="R7402" i="1"/>
  <c r="S7402" i="1" s="1"/>
  <c r="R16844" i="1"/>
  <c r="S16844" i="1" s="1"/>
  <c r="R31488" i="1"/>
  <c r="S31488" i="1" s="1"/>
  <c r="R33587" i="1"/>
  <c r="S33587" i="1" s="1"/>
  <c r="R7184" i="1"/>
  <c r="S7184" i="1" s="1"/>
  <c r="R6985" i="1"/>
  <c r="S6985" i="1" s="1"/>
  <c r="R18222" i="1"/>
  <c r="S18222" i="1" s="1"/>
  <c r="R32885" i="1"/>
  <c r="S32885" i="1" s="1"/>
  <c r="R18335" i="1"/>
  <c r="S18335" i="1" s="1"/>
  <c r="R12970" i="1"/>
  <c r="S12970" i="1" s="1"/>
  <c r="R1507" i="1"/>
  <c r="S1507" i="1" s="1"/>
  <c r="R24574" i="1"/>
  <c r="S24574" i="1" s="1"/>
  <c r="R28967" i="1"/>
  <c r="S28967" i="1" s="1"/>
  <c r="R27367" i="1"/>
  <c r="S27367" i="1" s="1"/>
  <c r="R21620" i="1"/>
  <c r="S21620" i="1" s="1"/>
  <c r="R14211" i="1"/>
  <c r="S14211" i="1" s="1"/>
  <c r="R15045" i="1"/>
  <c r="S15045" i="1" s="1"/>
  <c r="R20843" i="1"/>
  <c r="S20843" i="1" s="1"/>
  <c r="R3420" i="1"/>
  <c r="S3420" i="1" s="1"/>
  <c r="R33482" i="1"/>
  <c r="S33482" i="1" s="1"/>
  <c r="R26679" i="1"/>
  <c r="S26679" i="1" s="1"/>
  <c r="R17184" i="1"/>
  <c r="S17184" i="1" s="1"/>
  <c r="R3932" i="1"/>
  <c r="S3932" i="1" s="1"/>
  <c r="R8368" i="1"/>
  <c r="S8368" i="1" s="1"/>
  <c r="R22778" i="1"/>
  <c r="S22778" i="1" s="1"/>
  <c r="R10794" i="1"/>
  <c r="S10794" i="1" s="1"/>
  <c r="R23696" i="1"/>
  <c r="S23696" i="1" s="1"/>
  <c r="R13873" i="1"/>
  <c r="S13873" i="1" s="1"/>
  <c r="R15737" i="1"/>
  <c r="S15737" i="1" s="1"/>
  <c r="R7645" i="1"/>
  <c r="S7645" i="1" s="1"/>
  <c r="R19826" i="1"/>
  <c r="S19826" i="1" s="1"/>
  <c r="R8786" i="1"/>
  <c r="S8786" i="1" s="1"/>
  <c r="R3364" i="1"/>
  <c r="S3364" i="1" s="1"/>
  <c r="R5226" i="1"/>
  <c r="S5226" i="1" s="1"/>
  <c r="R27603" i="1"/>
  <c r="S27603" i="1" s="1"/>
  <c r="R27777" i="1"/>
  <c r="S27777" i="1" s="1"/>
  <c r="R37399" i="1"/>
  <c r="S37399" i="1" s="1"/>
  <c r="R7450" i="1"/>
  <c r="S7450" i="1" s="1"/>
  <c r="R26644" i="1"/>
  <c r="S26644" i="1" s="1"/>
  <c r="R14546" i="1"/>
  <c r="S14546" i="1" s="1"/>
  <c r="R12907" i="1"/>
  <c r="S12907" i="1" s="1"/>
  <c r="R12809" i="1"/>
  <c r="S12809" i="1" s="1"/>
  <c r="R6779" i="1"/>
  <c r="S6779" i="1" s="1"/>
  <c r="R36203" i="1"/>
  <c r="S36203" i="1" s="1"/>
  <c r="R32067" i="1"/>
  <c r="S32067" i="1" s="1"/>
  <c r="R11183" i="1"/>
  <c r="S11183" i="1" s="1"/>
  <c r="R3310" i="1"/>
  <c r="S3310" i="1" s="1"/>
  <c r="R32873" i="1"/>
  <c r="S32873" i="1" s="1"/>
  <c r="R36129" i="1"/>
  <c r="S36129" i="1" s="1"/>
  <c r="R2623" i="1"/>
  <c r="S2623" i="1" s="1"/>
  <c r="R23527" i="1"/>
  <c r="S23527" i="1" s="1"/>
  <c r="R22595" i="1"/>
  <c r="S22595" i="1" s="1"/>
  <c r="R35951" i="1"/>
  <c r="S35951" i="1" s="1"/>
  <c r="R25703" i="1"/>
  <c r="S25703" i="1" s="1"/>
  <c r="R5853" i="1"/>
  <c r="S5853" i="1" s="1"/>
  <c r="R13218" i="1"/>
  <c r="S13218" i="1" s="1"/>
  <c r="R31644" i="1"/>
  <c r="S31644" i="1" s="1"/>
  <c r="R13970" i="1"/>
  <c r="S13970" i="1" s="1"/>
  <c r="R33589" i="1"/>
  <c r="S33589" i="1" s="1"/>
  <c r="R24018" i="1"/>
  <c r="S24018" i="1" s="1"/>
  <c r="R30680" i="1"/>
  <c r="S30680" i="1" s="1"/>
  <c r="R2641" i="1"/>
  <c r="S2641" i="1" s="1"/>
  <c r="R4957" i="1"/>
  <c r="S4957" i="1" s="1"/>
  <c r="R18068" i="1"/>
  <c r="S18068" i="1" s="1"/>
  <c r="R6749" i="1"/>
  <c r="S6749" i="1" s="1"/>
  <c r="R25684" i="1"/>
  <c r="S25684" i="1" s="1"/>
  <c r="R28739" i="1"/>
  <c r="S28739" i="1" s="1"/>
  <c r="R17318" i="1"/>
  <c r="S17318" i="1" s="1"/>
  <c r="R13496" i="1"/>
  <c r="S13496" i="1" s="1"/>
  <c r="R16664" i="1"/>
  <c r="S16664" i="1" s="1"/>
  <c r="R18491" i="1"/>
  <c r="S18491" i="1" s="1"/>
  <c r="R583" i="1"/>
  <c r="S583" i="1" s="1"/>
  <c r="R22056" i="1"/>
  <c r="S22056" i="1" s="1"/>
  <c r="R2774" i="1"/>
  <c r="S2774" i="1" s="1"/>
  <c r="R28985" i="1"/>
  <c r="S28985" i="1" s="1"/>
  <c r="R4805" i="1"/>
  <c r="S4805" i="1" s="1"/>
  <c r="R24226" i="1"/>
  <c r="S24226" i="1" s="1"/>
  <c r="R31781" i="1"/>
  <c r="S31781" i="1" s="1"/>
  <c r="R30209" i="1"/>
  <c r="S30209" i="1" s="1"/>
  <c r="R10896" i="1"/>
  <c r="S10896" i="1" s="1"/>
  <c r="R8913" i="1"/>
  <c r="S8913" i="1" s="1"/>
  <c r="R18124" i="1"/>
  <c r="S18124" i="1" s="1"/>
  <c r="R19018" i="1"/>
  <c r="S19018" i="1" s="1"/>
  <c r="R15945" i="1"/>
  <c r="S15945" i="1" s="1"/>
  <c r="R19248" i="1"/>
  <c r="S19248" i="1" s="1"/>
  <c r="R23273" i="1"/>
  <c r="S23273" i="1" s="1"/>
  <c r="R18868" i="1"/>
  <c r="S18868" i="1" s="1"/>
  <c r="R11503" i="1"/>
  <c r="S11503" i="1" s="1"/>
  <c r="R15352" i="1"/>
  <c r="S15352" i="1" s="1"/>
  <c r="R23215" i="1"/>
  <c r="S23215" i="1" s="1"/>
  <c r="R31621" i="1"/>
  <c r="S31621" i="1" s="1"/>
  <c r="R21265" i="1"/>
  <c r="S21265" i="1" s="1"/>
  <c r="R23636" i="1"/>
  <c r="S23636" i="1" s="1"/>
  <c r="R33512" i="1"/>
  <c r="S33512" i="1" s="1"/>
  <c r="R20307" i="1"/>
  <c r="S20307" i="1" s="1"/>
  <c r="R16367" i="1"/>
  <c r="S16367" i="1" s="1"/>
  <c r="R29009" i="1"/>
  <c r="S29009" i="1" s="1"/>
  <c r="R964" i="1"/>
  <c r="S964" i="1" s="1"/>
  <c r="R1499" i="1"/>
  <c r="S1499" i="1" s="1"/>
  <c r="R24946" i="1"/>
  <c r="S24946" i="1" s="1"/>
  <c r="R10526" i="1"/>
  <c r="S10526" i="1" s="1"/>
  <c r="R11890" i="1"/>
  <c r="S11890" i="1" s="1"/>
  <c r="R24331" i="1"/>
  <c r="S24331" i="1" s="1"/>
  <c r="R35637" i="1"/>
  <c r="S35637" i="1" s="1"/>
  <c r="R10457" i="1"/>
  <c r="S10457" i="1" s="1"/>
  <c r="R33232" i="1"/>
  <c r="S33232" i="1" s="1"/>
  <c r="R21819" i="1"/>
  <c r="S21819" i="1" s="1"/>
  <c r="R5621" i="1"/>
  <c r="S5621" i="1" s="1"/>
  <c r="R27768" i="1"/>
  <c r="S27768" i="1" s="1"/>
  <c r="R23623" i="1"/>
  <c r="S23623" i="1" s="1"/>
  <c r="R30002" i="1"/>
  <c r="S30002" i="1" s="1"/>
  <c r="R36647" i="1"/>
  <c r="S36647" i="1" s="1"/>
  <c r="R34285" i="1"/>
  <c r="S34285" i="1" s="1"/>
  <c r="R35141" i="1"/>
  <c r="S35141" i="1" s="1"/>
  <c r="R24753" i="1"/>
  <c r="S24753" i="1" s="1"/>
  <c r="R34711" i="1"/>
  <c r="S34711" i="1" s="1"/>
  <c r="R7318" i="1"/>
  <c r="S7318" i="1" s="1"/>
  <c r="R34296" i="1"/>
  <c r="S34296" i="1" s="1"/>
  <c r="R31574" i="1"/>
  <c r="S31574" i="1" s="1"/>
  <c r="R3679" i="1"/>
  <c r="S3679" i="1" s="1"/>
  <c r="R4767" i="1"/>
  <c r="S4767" i="1" s="1"/>
  <c r="R15816" i="1"/>
  <c r="S15816" i="1" s="1"/>
  <c r="R37385" i="1"/>
  <c r="S37385" i="1" s="1"/>
  <c r="R35654" i="1"/>
  <c r="S35654" i="1" s="1"/>
  <c r="R11136" i="1"/>
  <c r="S11136" i="1" s="1"/>
  <c r="R21876" i="1"/>
  <c r="S21876" i="1" s="1"/>
  <c r="R18375" i="1"/>
  <c r="S18375" i="1" s="1"/>
  <c r="R21618" i="1"/>
  <c r="S21618" i="1" s="1"/>
  <c r="R19314" i="1"/>
  <c r="S19314" i="1" s="1"/>
  <c r="R21074" i="1"/>
  <c r="S21074" i="1" s="1"/>
  <c r="R11595" i="1"/>
  <c r="S11595" i="1" s="1"/>
  <c r="R18057" i="1"/>
  <c r="S18057" i="1" s="1"/>
  <c r="R25777" i="1"/>
  <c r="S25777" i="1" s="1"/>
  <c r="R4786" i="1"/>
  <c r="S4786" i="1" s="1"/>
  <c r="R10362" i="1"/>
  <c r="S10362" i="1" s="1"/>
  <c r="R17027" i="1"/>
  <c r="S17027" i="1" s="1"/>
  <c r="R13940" i="1"/>
  <c r="S13940" i="1" s="1"/>
  <c r="R28106" i="1"/>
  <c r="S28106" i="1" s="1"/>
  <c r="R4138" i="1"/>
  <c r="S4138" i="1" s="1"/>
  <c r="R35211" i="1"/>
  <c r="S35211" i="1" s="1"/>
  <c r="R19336" i="1"/>
  <c r="S19336" i="1" s="1"/>
  <c r="R36453" i="1"/>
  <c r="S36453" i="1" s="1"/>
  <c r="R7966" i="1"/>
  <c r="S7966" i="1" s="1"/>
  <c r="R15267" i="1"/>
  <c r="S15267" i="1" s="1"/>
  <c r="R16410" i="1"/>
  <c r="S16410" i="1" s="1"/>
  <c r="R33151" i="1"/>
  <c r="S33151" i="1" s="1"/>
  <c r="R11982" i="1"/>
  <c r="S11982" i="1" s="1"/>
  <c r="R8222" i="1"/>
  <c r="S8222" i="1" s="1"/>
  <c r="R2625" i="1"/>
  <c r="S2625" i="1" s="1"/>
  <c r="R9945" i="1"/>
  <c r="S9945" i="1" s="1"/>
  <c r="R30736" i="1"/>
  <c r="S30736" i="1" s="1"/>
  <c r="R31942" i="1"/>
  <c r="S31942" i="1" s="1"/>
  <c r="R11053" i="1"/>
  <c r="S11053" i="1" s="1"/>
  <c r="R9853" i="1"/>
  <c r="S9853" i="1" s="1"/>
  <c r="R9663" i="1"/>
  <c r="S9663" i="1" s="1"/>
  <c r="R27840" i="1"/>
  <c r="S27840" i="1" s="1"/>
  <c r="R7657" i="1"/>
  <c r="S7657" i="1" s="1"/>
  <c r="R33606" i="1"/>
  <c r="S33606" i="1" s="1"/>
  <c r="R20463" i="1"/>
  <c r="S20463" i="1" s="1"/>
  <c r="R23367" i="1"/>
  <c r="S23367" i="1" s="1"/>
  <c r="R7004" i="1"/>
  <c r="S7004" i="1" s="1"/>
  <c r="R9602" i="1"/>
  <c r="S9602" i="1" s="1"/>
  <c r="R20091" i="1"/>
  <c r="S20091" i="1" s="1"/>
  <c r="R23741" i="1"/>
  <c r="S23741" i="1" s="1"/>
  <c r="R35551" i="1"/>
  <c r="S35551" i="1" s="1"/>
  <c r="R31072" i="1"/>
  <c r="S31072" i="1" s="1"/>
  <c r="R36275" i="1"/>
  <c r="S36275" i="1" s="1"/>
  <c r="R16910" i="1"/>
  <c r="S16910" i="1" s="1"/>
  <c r="R4147" i="1"/>
  <c r="S4147" i="1" s="1"/>
  <c r="R32187" i="1"/>
  <c r="S32187" i="1" s="1"/>
  <c r="R30141" i="1"/>
  <c r="S30141" i="1" s="1"/>
  <c r="R1093" i="1"/>
  <c r="S1093" i="1" s="1"/>
  <c r="R35378" i="1"/>
  <c r="S35378" i="1" s="1"/>
  <c r="R12710" i="1"/>
  <c r="S12710" i="1" s="1"/>
  <c r="R30462" i="1"/>
  <c r="S30462" i="1" s="1"/>
  <c r="R33449" i="1"/>
  <c r="S33449" i="1" s="1"/>
  <c r="R18320" i="1"/>
  <c r="S18320" i="1" s="1"/>
  <c r="R25987" i="1"/>
  <c r="S25987" i="1" s="1"/>
  <c r="R26256" i="1"/>
  <c r="S26256" i="1" s="1"/>
  <c r="R14750" i="1"/>
  <c r="S14750" i="1" s="1"/>
  <c r="R1628" i="1"/>
  <c r="S1628" i="1" s="1"/>
  <c r="R14161" i="1"/>
  <c r="S14161" i="1" s="1"/>
  <c r="R32768" i="1"/>
  <c r="S32768" i="1" s="1"/>
  <c r="R18033" i="1"/>
  <c r="S18033" i="1" s="1"/>
  <c r="R15752" i="1"/>
  <c r="S15752" i="1" s="1"/>
  <c r="R8109" i="1"/>
  <c r="S8109" i="1" s="1"/>
  <c r="R28963" i="1"/>
  <c r="S28963" i="1" s="1"/>
  <c r="R4310" i="1"/>
  <c r="S4310" i="1" s="1"/>
  <c r="R32360" i="1"/>
  <c r="S32360" i="1" s="1"/>
  <c r="R5462" i="1"/>
  <c r="S5462" i="1" s="1"/>
  <c r="R31029" i="1"/>
  <c r="S31029" i="1" s="1"/>
  <c r="R9325" i="1"/>
  <c r="S9325" i="1" s="1"/>
  <c r="R9377" i="1"/>
  <c r="S9377" i="1" s="1"/>
  <c r="R20994" i="1"/>
  <c r="S20994" i="1" s="1"/>
  <c r="R21185" i="1"/>
  <c r="S21185" i="1" s="1"/>
  <c r="R26056" i="1"/>
  <c r="S26056" i="1" s="1"/>
  <c r="R35197" i="1"/>
  <c r="S35197" i="1" s="1"/>
  <c r="R35470" i="1"/>
  <c r="S35470" i="1" s="1"/>
  <c r="R35685" i="1"/>
  <c r="S35685" i="1" s="1"/>
  <c r="R18344" i="1"/>
  <c r="S18344" i="1" s="1"/>
  <c r="R9214" i="1"/>
  <c r="S9214" i="1" s="1"/>
  <c r="R13887" i="1"/>
  <c r="S13887" i="1" s="1"/>
  <c r="R18589" i="1"/>
  <c r="S18589" i="1" s="1"/>
  <c r="R33490" i="1"/>
  <c r="S33490" i="1" s="1"/>
  <c r="R23841" i="1"/>
  <c r="S23841" i="1" s="1"/>
  <c r="R9528" i="1"/>
  <c r="S9528" i="1" s="1"/>
  <c r="R5069" i="1"/>
  <c r="S5069" i="1" s="1"/>
  <c r="R19761" i="1"/>
  <c r="S19761" i="1" s="1"/>
  <c r="R6730" i="1"/>
  <c r="S6730" i="1" s="1"/>
  <c r="R4191" i="1"/>
  <c r="S4191" i="1" s="1"/>
  <c r="R20488" i="1"/>
  <c r="S20488" i="1" s="1"/>
  <c r="R5509" i="1"/>
  <c r="S5509" i="1" s="1"/>
  <c r="R20162" i="1"/>
  <c r="S20162" i="1" s="1"/>
  <c r="R17209" i="1"/>
  <c r="S17209" i="1" s="1"/>
  <c r="R27547" i="1"/>
  <c r="S27547" i="1" s="1"/>
  <c r="R12353" i="1"/>
  <c r="S12353" i="1" s="1"/>
  <c r="R10105" i="1"/>
  <c r="S10105" i="1" s="1"/>
  <c r="R23151" i="1"/>
  <c r="S23151" i="1" s="1"/>
  <c r="R31223" i="1"/>
  <c r="S31223" i="1" s="1"/>
  <c r="R28577" i="1"/>
  <c r="S28577" i="1" s="1"/>
  <c r="R12275" i="1"/>
  <c r="S12275" i="1" s="1"/>
  <c r="R5537" i="1"/>
  <c r="S5537" i="1" s="1"/>
  <c r="R32512" i="1"/>
  <c r="S32512" i="1" s="1"/>
  <c r="R25064" i="1"/>
  <c r="S25064" i="1" s="1"/>
  <c r="R765" i="1"/>
  <c r="S765" i="1" s="1"/>
  <c r="R24283" i="1"/>
  <c r="S24283" i="1" s="1"/>
  <c r="R12225" i="1"/>
  <c r="S12225" i="1" s="1"/>
  <c r="R10722" i="1"/>
  <c r="S10722" i="1" s="1"/>
  <c r="R30048" i="1"/>
  <c r="S30048" i="1" s="1"/>
  <c r="R13415" i="1"/>
  <c r="S13415" i="1" s="1"/>
  <c r="R29351" i="1"/>
  <c r="S29351" i="1" s="1"/>
  <c r="R2328" i="1"/>
  <c r="S2328" i="1" s="1"/>
  <c r="R5963" i="1"/>
  <c r="S5963" i="1" s="1"/>
  <c r="R19330" i="1"/>
  <c r="S19330" i="1" s="1"/>
  <c r="R15110" i="1"/>
  <c r="S15110" i="1" s="1"/>
  <c r="R1741" i="1"/>
  <c r="S1741" i="1" s="1"/>
  <c r="R30399" i="1"/>
  <c r="S30399" i="1" s="1"/>
  <c r="R6459" i="1"/>
  <c r="S6459" i="1" s="1"/>
  <c r="R11278" i="1"/>
  <c r="S11278" i="1" s="1"/>
  <c r="R484" i="1"/>
  <c r="S484" i="1" s="1"/>
  <c r="R35466" i="1"/>
  <c r="S35466" i="1" s="1"/>
  <c r="R6708" i="1"/>
  <c r="S6708" i="1" s="1"/>
  <c r="R5048" i="1"/>
  <c r="S5048" i="1" s="1"/>
  <c r="R30810" i="1"/>
  <c r="S30810" i="1" s="1"/>
  <c r="R10599" i="1"/>
  <c r="S10599" i="1" s="1"/>
  <c r="R35754" i="1"/>
  <c r="S35754" i="1" s="1"/>
  <c r="R7801" i="1"/>
  <c r="S7801" i="1" s="1"/>
  <c r="R11038" i="1"/>
  <c r="S11038" i="1" s="1"/>
  <c r="R36133" i="1"/>
  <c r="S36133" i="1" s="1"/>
  <c r="R12119" i="1"/>
  <c r="S12119" i="1" s="1"/>
  <c r="R14296" i="1"/>
  <c r="S14296" i="1" s="1"/>
  <c r="R8562" i="1"/>
  <c r="S8562" i="1" s="1"/>
  <c r="R35252" i="1"/>
  <c r="S35252" i="1" s="1"/>
  <c r="R35063" i="1"/>
  <c r="S35063" i="1" s="1"/>
  <c r="R33892" i="1"/>
  <c r="S33892" i="1" s="1"/>
  <c r="R7851" i="1"/>
  <c r="S7851" i="1" s="1"/>
  <c r="R12115" i="1"/>
  <c r="S12115" i="1" s="1"/>
  <c r="R30858" i="1"/>
  <c r="S30858" i="1" s="1"/>
  <c r="R36282" i="1"/>
  <c r="S36282" i="1" s="1"/>
  <c r="R12530" i="1"/>
  <c r="S12530" i="1" s="1"/>
  <c r="R1967" i="1"/>
  <c r="S1967" i="1" s="1"/>
  <c r="R19822" i="1"/>
  <c r="S19822" i="1" s="1"/>
  <c r="R12098" i="1"/>
  <c r="S12098" i="1" s="1"/>
  <c r="R33448" i="1"/>
  <c r="S33448" i="1" s="1"/>
  <c r="R35733" i="1"/>
  <c r="S35733" i="1" s="1"/>
  <c r="R20298" i="1"/>
  <c r="S20298" i="1" s="1"/>
  <c r="R34930" i="1"/>
  <c r="S34930" i="1" s="1"/>
  <c r="R10757" i="1"/>
  <c r="S10757" i="1" s="1"/>
  <c r="R23504" i="1"/>
  <c r="S23504" i="1" s="1"/>
  <c r="R34980" i="1"/>
  <c r="S34980" i="1" s="1"/>
  <c r="R11409" i="1"/>
  <c r="S11409" i="1" s="1"/>
  <c r="R3822" i="1"/>
  <c r="S3822" i="1" s="1"/>
  <c r="R13169" i="1"/>
  <c r="S13169" i="1" s="1"/>
  <c r="R30739" i="1"/>
  <c r="S30739" i="1" s="1"/>
  <c r="R19903" i="1"/>
  <c r="S19903" i="1" s="1"/>
  <c r="R6411" i="1"/>
  <c r="S6411" i="1" s="1"/>
  <c r="R20784" i="1"/>
  <c r="S20784" i="1" s="1"/>
  <c r="R10098" i="1"/>
  <c r="S10098" i="1" s="1"/>
  <c r="R4056" i="1"/>
  <c r="S4056" i="1" s="1"/>
  <c r="R20615" i="1"/>
  <c r="S20615" i="1" s="1"/>
  <c r="R14590" i="1"/>
  <c r="S14590" i="1" s="1"/>
  <c r="R333" i="1"/>
  <c r="S333" i="1" s="1"/>
  <c r="R15325" i="1"/>
  <c r="S15325" i="1" s="1"/>
  <c r="R18959" i="1"/>
  <c r="S18959" i="1" s="1"/>
  <c r="R10191" i="1"/>
  <c r="S10191" i="1" s="1"/>
  <c r="R25557" i="1"/>
  <c r="S25557" i="1" s="1"/>
  <c r="R16903" i="1"/>
  <c r="S16903" i="1" s="1"/>
  <c r="R17607" i="1"/>
  <c r="S17607" i="1" s="1"/>
  <c r="R6079" i="1"/>
  <c r="S6079" i="1" s="1"/>
  <c r="R6294" i="1"/>
  <c r="S6294" i="1" s="1"/>
  <c r="R2281" i="1"/>
  <c r="S2281" i="1" s="1"/>
  <c r="R9874" i="1"/>
  <c r="S9874" i="1" s="1"/>
  <c r="R32901" i="1"/>
  <c r="S32901" i="1" s="1"/>
  <c r="R22889" i="1"/>
  <c r="S22889" i="1" s="1"/>
  <c r="R4133" i="1"/>
  <c r="S4133" i="1" s="1"/>
  <c r="R23997" i="1"/>
  <c r="S23997" i="1" s="1"/>
  <c r="R35450" i="1"/>
  <c r="S35450" i="1" s="1"/>
  <c r="R9100" i="1"/>
  <c r="S9100" i="1" s="1"/>
  <c r="R5609" i="1"/>
  <c r="S5609" i="1" s="1"/>
  <c r="R1330" i="1"/>
  <c r="S1330" i="1" s="1"/>
  <c r="R19348" i="1"/>
  <c r="S19348" i="1" s="1"/>
  <c r="R21693" i="1"/>
  <c r="S21693" i="1" s="1"/>
  <c r="R24571" i="1"/>
  <c r="S24571" i="1" s="1"/>
  <c r="R37425" i="1"/>
  <c r="S37425" i="1" s="1"/>
  <c r="R32143" i="1"/>
  <c r="S32143" i="1" s="1"/>
  <c r="R4701" i="1"/>
  <c r="S4701" i="1" s="1"/>
  <c r="R33984" i="1"/>
  <c r="S33984" i="1" s="1"/>
  <c r="R22197" i="1"/>
  <c r="S22197" i="1" s="1"/>
  <c r="R2064" i="1"/>
  <c r="S2064" i="1" s="1"/>
  <c r="R551" i="1"/>
  <c r="S551" i="1" s="1"/>
  <c r="R24767" i="1"/>
  <c r="S24767" i="1" s="1"/>
  <c r="R28806" i="1"/>
  <c r="S28806" i="1" s="1"/>
  <c r="R10604" i="1"/>
  <c r="S10604" i="1" s="1"/>
  <c r="R23219" i="1"/>
  <c r="S23219" i="1" s="1"/>
  <c r="R4050" i="1"/>
  <c r="S4050" i="1" s="1"/>
  <c r="R33384" i="1"/>
  <c r="S33384" i="1" s="1"/>
  <c r="R1780" i="1"/>
  <c r="S1780" i="1" s="1"/>
  <c r="R27324" i="1"/>
  <c r="S27324" i="1" s="1"/>
  <c r="R34794" i="1"/>
  <c r="S34794" i="1" s="1"/>
  <c r="R3265" i="1"/>
  <c r="S3265" i="1" s="1"/>
  <c r="R35335" i="1"/>
  <c r="S35335" i="1" s="1"/>
  <c r="R35975" i="1"/>
  <c r="S35975" i="1" s="1"/>
  <c r="R14692" i="1"/>
  <c r="S14692" i="1" s="1"/>
  <c r="R33617" i="1"/>
  <c r="S33617" i="1" s="1"/>
  <c r="R10751" i="1"/>
  <c r="S10751" i="1" s="1"/>
  <c r="R24465" i="1"/>
  <c r="S24465" i="1" s="1"/>
  <c r="R18381" i="1"/>
  <c r="S18381" i="1" s="1"/>
  <c r="R6375" i="1"/>
  <c r="S6375" i="1" s="1"/>
  <c r="R4123" i="1"/>
  <c r="S4123" i="1" s="1"/>
  <c r="R29027" i="1"/>
  <c r="S29027" i="1" s="1"/>
  <c r="R25929" i="1"/>
  <c r="S25929" i="1" s="1"/>
  <c r="R10329" i="1"/>
  <c r="S10329" i="1" s="1"/>
  <c r="R2247" i="1"/>
  <c r="S2247" i="1" s="1"/>
  <c r="R3103" i="1"/>
  <c r="S3103" i="1" s="1"/>
  <c r="R36670" i="1"/>
  <c r="S36670" i="1" s="1"/>
  <c r="R25875" i="1"/>
  <c r="S25875" i="1" s="1"/>
  <c r="R25332" i="1"/>
  <c r="S25332" i="1" s="1"/>
  <c r="R32312" i="1"/>
  <c r="S32312" i="1" s="1"/>
  <c r="R34410" i="1"/>
  <c r="S34410" i="1" s="1"/>
  <c r="R26073" i="1"/>
  <c r="S26073" i="1" s="1"/>
  <c r="R518" i="1"/>
  <c r="S518" i="1" s="1"/>
  <c r="R31040" i="1"/>
  <c r="S31040" i="1" s="1"/>
  <c r="R26757" i="1"/>
  <c r="S26757" i="1" s="1"/>
  <c r="R22672" i="1"/>
  <c r="S22672" i="1" s="1"/>
  <c r="R816" i="1"/>
  <c r="S816" i="1" s="1"/>
  <c r="R35138" i="1"/>
  <c r="S35138" i="1" s="1"/>
  <c r="R15117" i="1"/>
  <c r="S15117" i="1" s="1"/>
  <c r="R22960" i="1"/>
  <c r="S22960" i="1" s="1"/>
  <c r="R36851" i="1"/>
  <c r="S36851" i="1" s="1"/>
  <c r="R13884" i="1"/>
  <c r="S13884" i="1" s="1"/>
  <c r="R13759" i="1"/>
  <c r="S13759" i="1" s="1"/>
  <c r="R27048" i="1"/>
  <c r="S27048" i="1" s="1"/>
  <c r="R32138" i="1"/>
  <c r="S32138" i="1" s="1"/>
  <c r="R18138" i="1"/>
  <c r="S18138" i="1" s="1"/>
  <c r="R2948" i="1"/>
  <c r="S2948" i="1" s="1"/>
  <c r="R8331" i="1"/>
  <c r="S8331" i="1" s="1"/>
  <c r="R2334" i="1"/>
  <c r="S2334" i="1" s="1"/>
  <c r="R849" i="1"/>
  <c r="S849" i="1" s="1"/>
  <c r="R14745" i="1"/>
  <c r="S14745" i="1" s="1"/>
  <c r="R33741" i="1"/>
  <c r="S33741" i="1" s="1"/>
  <c r="R13503" i="1"/>
  <c r="S13503" i="1" s="1"/>
  <c r="R25383" i="1"/>
  <c r="S25383" i="1" s="1"/>
  <c r="R2502" i="1"/>
  <c r="S2502" i="1" s="1"/>
  <c r="R22432" i="1"/>
  <c r="S22432" i="1" s="1"/>
  <c r="R33005" i="1"/>
  <c r="S33005" i="1" s="1"/>
  <c r="R35315" i="1"/>
  <c r="S35315" i="1" s="1"/>
  <c r="R28927" i="1"/>
  <c r="S28927" i="1" s="1"/>
  <c r="R32879" i="1"/>
  <c r="S32879" i="1" s="1"/>
  <c r="R19342" i="1"/>
  <c r="S19342" i="1" s="1"/>
  <c r="R32521" i="1"/>
  <c r="S32521" i="1" s="1"/>
  <c r="R15379" i="1"/>
  <c r="S15379" i="1" s="1"/>
  <c r="R473" i="1"/>
  <c r="S473" i="1" s="1"/>
  <c r="R17122" i="1"/>
  <c r="S17122" i="1" s="1"/>
  <c r="R21662" i="1"/>
  <c r="S21662" i="1" s="1"/>
  <c r="R30365" i="1"/>
  <c r="S30365" i="1" s="1"/>
  <c r="R19871" i="1"/>
  <c r="S19871" i="1" s="1"/>
  <c r="R13474" i="1"/>
  <c r="S13474" i="1" s="1"/>
  <c r="R22115" i="1"/>
  <c r="S22115" i="1" s="1"/>
  <c r="R36956" i="1"/>
  <c r="S36956" i="1" s="1"/>
  <c r="R9864" i="1"/>
  <c r="S9864" i="1" s="1"/>
  <c r="R28351" i="1"/>
  <c r="S28351" i="1" s="1"/>
  <c r="R30412" i="1"/>
  <c r="S30412" i="1" s="1"/>
  <c r="R3528" i="1"/>
  <c r="S3528" i="1" s="1"/>
  <c r="R7527" i="1"/>
  <c r="S7527" i="1" s="1"/>
  <c r="R10204" i="1"/>
  <c r="S10204" i="1" s="1"/>
  <c r="R4387" i="1"/>
  <c r="S4387" i="1" s="1"/>
  <c r="R8349" i="1"/>
  <c r="S8349" i="1" s="1"/>
  <c r="R1086" i="1"/>
  <c r="S1086" i="1" s="1"/>
  <c r="R4536" i="1"/>
  <c r="S4536" i="1" s="1"/>
  <c r="R12176" i="1"/>
  <c r="S12176" i="1" s="1"/>
  <c r="R33797" i="1"/>
  <c r="S33797" i="1" s="1"/>
  <c r="R26621" i="1"/>
  <c r="S26621" i="1" s="1"/>
  <c r="R23715" i="1"/>
  <c r="S23715" i="1" s="1"/>
  <c r="R20574" i="1"/>
  <c r="S20574" i="1" s="1"/>
  <c r="R37537" i="1"/>
  <c r="S37537" i="1" s="1"/>
  <c r="R3513" i="1"/>
  <c r="S3513" i="1" s="1"/>
  <c r="R37532" i="1"/>
  <c r="S37532" i="1" s="1"/>
  <c r="R25670" i="1"/>
  <c r="S25670" i="1" s="1"/>
  <c r="R14529" i="1"/>
  <c r="S14529" i="1" s="1"/>
  <c r="R5132" i="1"/>
  <c r="S5132" i="1" s="1"/>
  <c r="R21699" i="1"/>
  <c r="S21699" i="1" s="1"/>
  <c r="R17918" i="1"/>
  <c r="S17918" i="1" s="1"/>
  <c r="R13949" i="1"/>
  <c r="S13949" i="1" s="1"/>
  <c r="R4809" i="1"/>
  <c r="S4809" i="1" s="1"/>
  <c r="R26060" i="1"/>
  <c r="S26060" i="1" s="1"/>
  <c r="R6357" i="1"/>
  <c r="S6357" i="1" s="1"/>
  <c r="R4438" i="1"/>
  <c r="S4438" i="1" s="1"/>
  <c r="R25872" i="1"/>
  <c r="S25872" i="1" s="1"/>
  <c r="R24272" i="1"/>
  <c r="S24272" i="1" s="1"/>
  <c r="R2168" i="1"/>
  <c r="S2168" i="1" s="1"/>
  <c r="R36078" i="1"/>
  <c r="S36078" i="1" s="1"/>
  <c r="R17999" i="1"/>
  <c r="S17999" i="1" s="1"/>
  <c r="R10189" i="1"/>
  <c r="S10189" i="1" s="1"/>
  <c r="R32899" i="1"/>
  <c r="S32899" i="1" s="1"/>
  <c r="R15678" i="1"/>
  <c r="S15678" i="1" s="1"/>
  <c r="R9758" i="1"/>
  <c r="S9758" i="1" s="1"/>
  <c r="R30282" i="1"/>
  <c r="S30282" i="1" s="1"/>
  <c r="R14725" i="1"/>
  <c r="S14725" i="1" s="1"/>
  <c r="R3253" i="1"/>
  <c r="S3253" i="1" s="1"/>
  <c r="R11081" i="1"/>
  <c r="S11081" i="1" s="1"/>
  <c r="R11468" i="1"/>
  <c r="S11468" i="1" s="1"/>
  <c r="R13207" i="1"/>
  <c r="S13207" i="1" s="1"/>
  <c r="R9363" i="1"/>
  <c r="S9363" i="1" s="1"/>
  <c r="R20427" i="1"/>
  <c r="S20427" i="1" s="1"/>
  <c r="R33987" i="1"/>
  <c r="S33987" i="1" s="1"/>
  <c r="R11313" i="1"/>
  <c r="S11313" i="1" s="1"/>
  <c r="R8617" i="1"/>
  <c r="S8617" i="1" s="1"/>
  <c r="R36333" i="1"/>
  <c r="S36333" i="1" s="1"/>
  <c r="R34868" i="1"/>
  <c r="S34868" i="1" s="1"/>
  <c r="R19659" i="1"/>
  <c r="S19659" i="1" s="1"/>
  <c r="R14062" i="1"/>
  <c r="S14062" i="1" s="1"/>
  <c r="R4700" i="1"/>
  <c r="S4700" i="1" s="1"/>
  <c r="R22561" i="1"/>
  <c r="S22561" i="1" s="1"/>
  <c r="R35172" i="1"/>
  <c r="S35172" i="1" s="1"/>
  <c r="R6164" i="1"/>
  <c r="S6164" i="1" s="1"/>
  <c r="R21577" i="1"/>
  <c r="S21577" i="1" s="1"/>
  <c r="R24558" i="1"/>
  <c r="S24558" i="1" s="1"/>
  <c r="R10028" i="1"/>
  <c r="S10028" i="1" s="1"/>
  <c r="R1728" i="1"/>
  <c r="S1728" i="1" s="1"/>
  <c r="R10841" i="1"/>
  <c r="S10841" i="1" s="1"/>
  <c r="R33162" i="1"/>
  <c r="S33162" i="1" s="1"/>
  <c r="R20110" i="1"/>
  <c r="S20110" i="1" s="1"/>
  <c r="R19397" i="1"/>
  <c r="S19397" i="1" s="1"/>
  <c r="R33381" i="1"/>
  <c r="S33381" i="1" s="1"/>
  <c r="R33977" i="1"/>
  <c r="S33977" i="1" s="1"/>
  <c r="R7046" i="1"/>
  <c r="S7046" i="1" s="1"/>
  <c r="R18104" i="1"/>
  <c r="S18104" i="1" s="1"/>
  <c r="R26362" i="1"/>
  <c r="S26362" i="1" s="1"/>
  <c r="R8426" i="1"/>
  <c r="S8426" i="1" s="1"/>
  <c r="R3322" i="1"/>
  <c r="S3322" i="1" s="1"/>
  <c r="R14053" i="1"/>
  <c r="S14053" i="1" s="1"/>
  <c r="R26380" i="1"/>
  <c r="S26380" i="1" s="1"/>
  <c r="R25025" i="1"/>
  <c r="S25025" i="1" s="1"/>
  <c r="R19426" i="1"/>
  <c r="S19426" i="1" s="1"/>
  <c r="R10702" i="1"/>
  <c r="S10702" i="1" s="1"/>
  <c r="R25357" i="1"/>
  <c r="S25357" i="1" s="1"/>
  <c r="R22425" i="1"/>
  <c r="S22425" i="1" s="1"/>
  <c r="R29509" i="1"/>
  <c r="S29509" i="1" s="1"/>
  <c r="R34772" i="1"/>
  <c r="S34772" i="1" s="1"/>
  <c r="R20566" i="1"/>
  <c r="S20566" i="1" s="1"/>
  <c r="R11828" i="1"/>
  <c r="S11828" i="1" s="1"/>
  <c r="R11510" i="1"/>
  <c r="S11510" i="1" s="1"/>
  <c r="R33408" i="1"/>
  <c r="S33408" i="1" s="1"/>
  <c r="R31924" i="1"/>
  <c r="S31924" i="1" s="1"/>
  <c r="R37018" i="1"/>
  <c r="S37018" i="1" s="1"/>
  <c r="R13778" i="1"/>
  <c r="S13778" i="1" s="1"/>
  <c r="R26706" i="1"/>
  <c r="S26706" i="1" s="1"/>
  <c r="R31860" i="1"/>
  <c r="S31860" i="1" s="1"/>
  <c r="R33560" i="1"/>
  <c r="S33560" i="1" s="1"/>
  <c r="R24035" i="1"/>
  <c r="S24035" i="1" s="1"/>
  <c r="R18385" i="1"/>
  <c r="S18385" i="1" s="1"/>
  <c r="R17460" i="1"/>
  <c r="S17460" i="1" s="1"/>
  <c r="R22855" i="1"/>
  <c r="S22855" i="1" s="1"/>
  <c r="R24109" i="1"/>
  <c r="S24109" i="1" s="1"/>
  <c r="R13308" i="1"/>
  <c r="S13308" i="1" s="1"/>
  <c r="R11632" i="1"/>
  <c r="S11632" i="1" s="1"/>
  <c r="R10363" i="1"/>
  <c r="S10363" i="1" s="1"/>
  <c r="R20811" i="1"/>
  <c r="S20811" i="1" s="1"/>
  <c r="R24959" i="1"/>
  <c r="S24959" i="1" s="1"/>
  <c r="R2047" i="1"/>
  <c r="S2047" i="1" s="1"/>
  <c r="R21356" i="1"/>
  <c r="S21356" i="1" s="1"/>
  <c r="R29912" i="1"/>
  <c r="S29912" i="1" s="1"/>
  <c r="R1183" i="1"/>
  <c r="S1183" i="1" s="1"/>
  <c r="R36769" i="1"/>
  <c r="S36769" i="1" s="1"/>
  <c r="R7885" i="1"/>
  <c r="S7885" i="1" s="1"/>
  <c r="R14789" i="1"/>
  <c r="S14789" i="1" s="1"/>
  <c r="R18343" i="1"/>
  <c r="S18343" i="1" s="1"/>
  <c r="R22884" i="1"/>
  <c r="S22884" i="1" s="1"/>
  <c r="R28373" i="1"/>
  <c r="S28373" i="1" s="1"/>
  <c r="R33699" i="1"/>
  <c r="S33699" i="1" s="1"/>
  <c r="R25415" i="1"/>
  <c r="S25415" i="1" s="1"/>
  <c r="R23422" i="1"/>
  <c r="S23422" i="1" s="1"/>
  <c r="R2375" i="1"/>
  <c r="S2375" i="1" s="1"/>
  <c r="R30806" i="1"/>
  <c r="S30806" i="1" s="1"/>
  <c r="R1917" i="1"/>
  <c r="S1917" i="1" s="1"/>
  <c r="R27787" i="1"/>
  <c r="S27787" i="1" s="1"/>
  <c r="R23089" i="1"/>
  <c r="S23089" i="1" s="1"/>
  <c r="R15377" i="1"/>
  <c r="S15377" i="1" s="1"/>
  <c r="R28910" i="1"/>
  <c r="S28910" i="1" s="1"/>
  <c r="R18390" i="1"/>
  <c r="S18390" i="1" s="1"/>
  <c r="R28993" i="1"/>
  <c r="S28993" i="1" s="1"/>
  <c r="R15670" i="1"/>
  <c r="S15670" i="1" s="1"/>
  <c r="R17103" i="1"/>
  <c r="S17103" i="1" s="1"/>
  <c r="R11253" i="1"/>
  <c r="S11253" i="1" s="1"/>
  <c r="R4355" i="1"/>
  <c r="S4355" i="1" s="1"/>
  <c r="R19286" i="1"/>
  <c r="S19286" i="1" s="1"/>
  <c r="R6932" i="1"/>
  <c r="S6932" i="1" s="1"/>
  <c r="R22559" i="1"/>
  <c r="S22559" i="1" s="1"/>
  <c r="R34782" i="1"/>
  <c r="S34782" i="1" s="1"/>
  <c r="R18330" i="1"/>
  <c r="S18330" i="1" s="1"/>
  <c r="R11602" i="1"/>
  <c r="S11602" i="1" s="1"/>
  <c r="R35984" i="1"/>
  <c r="S35984" i="1" s="1"/>
  <c r="R4149" i="1"/>
  <c r="S4149" i="1" s="1"/>
  <c r="R31935" i="1"/>
  <c r="S31935" i="1" s="1"/>
  <c r="R13353" i="1"/>
  <c r="S13353" i="1" s="1"/>
  <c r="R32764" i="1"/>
  <c r="S32764" i="1" s="1"/>
  <c r="R33959" i="1"/>
  <c r="S33959" i="1" s="1"/>
  <c r="R15335" i="1"/>
  <c r="S15335" i="1" s="1"/>
  <c r="R13831" i="1"/>
  <c r="S13831" i="1" s="1"/>
  <c r="R6402" i="1"/>
  <c r="S6402" i="1" s="1"/>
  <c r="R13825" i="1"/>
  <c r="S13825" i="1" s="1"/>
  <c r="R18087" i="1"/>
  <c r="S18087" i="1" s="1"/>
  <c r="R27665" i="1"/>
  <c r="S27665" i="1" s="1"/>
  <c r="R3293" i="1"/>
  <c r="S3293" i="1" s="1"/>
  <c r="R3313" i="1"/>
  <c r="S3313" i="1" s="1"/>
  <c r="R32546" i="1"/>
  <c r="S32546" i="1" s="1"/>
  <c r="R2404" i="1"/>
  <c r="S2404" i="1" s="1"/>
  <c r="R11383" i="1"/>
  <c r="S11383" i="1" s="1"/>
  <c r="R7927" i="1"/>
  <c r="S7927" i="1" s="1"/>
  <c r="R29881" i="1"/>
  <c r="S29881" i="1" s="1"/>
  <c r="R15031" i="1"/>
  <c r="S15031" i="1" s="1"/>
  <c r="R7734" i="1"/>
  <c r="S7734" i="1" s="1"/>
  <c r="R4380" i="1"/>
  <c r="S4380" i="1" s="1"/>
  <c r="R4262" i="1"/>
  <c r="S4262" i="1" s="1"/>
  <c r="R36188" i="1"/>
  <c r="S36188" i="1" s="1"/>
  <c r="R19735" i="1"/>
  <c r="S19735" i="1" s="1"/>
  <c r="R21885" i="1"/>
  <c r="S21885" i="1" s="1"/>
  <c r="R34549" i="1"/>
  <c r="S34549" i="1" s="1"/>
  <c r="R15862" i="1"/>
  <c r="S15862" i="1" s="1"/>
  <c r="R8655" i="1"/>
  <c r="S8655" i="1" s="1"/>
  <c r="R8346" i="1"/>
  <c r="S8346" i="1" s="1"/>
  <c r="R23862" i="1"/>
  <c r="S23862" i="1" s="1"/>
  <c r="R6876" i="1"/>
  <c r="S6876" i="1" s="1"/>
  <c r="R35361" i="1"/>
  <c r="S35361" i="1" s="1"/>
  <c r="R13791" i="1"/>
  <c r="S13791" i="1" s="1"/>
  <c r="R36855" i="1"/>
  <c r="S36855" i="1" s="1"/>
  <c r="R22000" i="1"/>
  <c r="S22000" i="1" s="1"/>
  <c r="R5463" i="1"/>
  <c r="S5463" i="1" s="1"/>
  <c r="R6930" i="1"/>
  <c r="S6930" i="1" s="1"/>
  <c r="R11126" i="1"/>
  <c r="S11126" i="1" s="1"/>
  <c r="R33258" i="1"/>
  <c r="S33258" i="1" s="1"/>
  <c r="R13521" i="1"/>
  <c r="S13521" i="1" s="1"/>
  <c r="R4261" i="1"/>
  <c r="S4261" i="1" s="1"/>
  <c r="R21435" i="1"/>
  <c r="S21435" i="1" s="1"/>
  <c r="R1263" i="1"/>
  <c r="S1263" i="1" s="1"/>
  <c r="R28207" i="1"/>
  <c r="S28207" i="1" s="1"/>
  <c r="R21463" i="1"/>
  <c r="S21463" i="1" s="1"/>
  <c r="R2884" i="1"/>
  <c r="S2884" i="1" s="1"/>
  <c r="R31123" i="1"/>
  <c r="S31123" i="1" s="1"/>
  <c r="R18833" i="1"/>
  <c r="S18833" i="1" s="1"/>
  <c r="R1516" i="1"/>
  <c r="S1516" i="1" s="1"/>
  <c r="R15814" i="1"/>
  <c r="S15814" i="1" s="1"/>
  <c r="R27935" i="1"/>
  <c r="S27935" i="1" s="1"/>
  <c r="R2979" i="1"/>
  <c r="S2979" i="1" s="1"/>
  <c r="R5201" i="1"/>
  <c r="S5201" i="1" s="1"/>
  <c r="R13116" i="1"/>
  <c r="S13116" i="1" s="1"/>
  <c r="R3337" i="1"/>
  <c r="S3337" i="1" s="1"/>
  <c r="R776" i="1"/>
  <c r="S776" i="1" s="1"/>
  <c r="R28848" i="1"/>
  <c r="S28848" i="1" s="1"/>
  <c r="R21460" i="1"/>
  <c r="S21460" i="1" s="1"/>
  <c r="R29231" i="1"/>
  <c r="S29231" i="1" s="1"/>
  <c r="R18946" i="1"/>
  <c r="S18946" i="1" s="1"/>
  <c r="R11015" i="1"/>
  <c r="S11015" i="1" s="1"/>
  <c r="R22467" i="1"/>
  <c r="S22467" i="1" s="1"/>
  <c r="R6623" i="1"/>
  <c r="S6623" i="1" s="1"/>
  <c r="R29848" i="1"/>
  <c r="S29848" i="1" s="1"/>
  <c r="R29281" i="1"/>
  <c r="S29281" i="1" s="1"/>
  <c r="R26869" i="1"/>
  <c r="S26869" i="1" s="1"/>
  <c r="R27161" i="1"/>
  <c r="S27161" i="1" s="1"/>
  <c r="R37514" i="1"/>
  <c r="S37514" i="1" s="1"/>
  <c r="R29315" i="1"/>
  <c r="S29315" i="1" s="1"/>
  <c r="R16858" i="1"/>
  <c r="S16858" i="1" s="1"/>
  <c r="R13771" i="1"/>
  <c r="S13771" i="1" s="1"/>
  <c r="R28215" i="1"/>
  <c r="S28215" i="1" s="1"/>
  <c r="R35183" i="1"/>
  <c r="S35183" i="1" s="1"/>
  <c r="R32663" i="1"/>
  <c r="S32663" i="1" s="1"/>
  <c r="R20458" i="1"/>
  <c r="S20458" i="1" s="1"/>
  <c r="R498" i="1"/>
  <c r="S498" i="1" s="1"/>
  <c r="R18555" i="1"/>
  <c r="S18555" i="1" s="1"/>
  <c r="R1318" i="1"/>
  <c r="S1318" i="1" s="1"/>
  <c r="R7413" i="1"/>
  <c r="S7413" i="1" s="1"/>
  <c r="R36164" i="1"/>
  <c r="S36164" i="1" s="1"/>
  <c r="R30828" i="1"/>
  <c r="S30828" i="1" s="1"/>
  <c r="R13555" i="1"/>
  <c r="S13555" i="1" s="1"/>
  <c r="R8912" i="1"/>
  <c r="S8912" i="1" s="1"/>
  <c r="R15994" i="1"/>
  <c r="S15994" i="1" s="1"/>
  <c r="R31922" i="1"/>
  <c r="S31922" i="1" s="1"/>
  <c r="R5960" i="1"/>
  <c r="S5960" i="1" s="1"/>
  <c r="R14132" i="1"/>
  <c r="S14132" i="1" s="1"/>
  <c r="R19424" i="1"/>
  <c r="S19424" i="1" s="1"/>
  <c r="R35416" i="1"/>
  <c r="S35416" i="1" s="1"/>
  <c r="R11621" i="1"/>
  <c r="S11621" i="1" s="1"/>
  <c r="R28418" i="1"/>
  <c r="S28418" i="1" s="1"/>
  <c r="R10442" i="1"/>
  <c r="S10442" i="1" s="1"/>
  <c r="R19484" i="1"/>
  <c r="S19484" i="1" s="1"/>
  <c r="R15396" i="1"/>
  <c r="S15396" i="1" s="1"/>
  <c r="R12599" i="1"/>
  <c r="S12599" i="1" s="1"/>
  <c r="R8702" i="1"/>
  <c r="S8702" i="1" s="1"/>
  <c r="R21704" i="1"/>
  <c r="S21704" i="1" s="1"/>
  <c r="R30615" i="1"/>
  <c r="S30615" i="1" s="1"/>
  <c r="R34899" i="1"/>
  <c r="S34899" i="1" s="1"/>
  <c r="R19230" i="1"/>
  <c r="S19230" i="1" s="1"/>
  <c r="R30638" i="1"/>
  <c r="S30638" i="1" s="1"/>
  <c r="R2578" i="1"/>
  <c r="S2578" i="1" s="1"/>
  <c r="R13836" i="1"/>
  <c r="S13836" i="1" s="1"/>
  <c r="R9446" i="1"/>
  <c r="S9446" i="1" s="1"/>
  <c r="R22487" i="1"/>
  <c r="S22487" i="1" s="1"/>
  <c r="R37202" i="1"/>
  <c r="S37202" i="1" s="1"/>
  <c r="R33379" i="1"/>
  <c r="S33379" i="1" s="1"/>
  <c r="R24827" i="1"/>
  <c r="S24827" i="1" s="1"/>
  <c r="R10046" i="1"/>
  <c r="S10046" i="1" s="1"/>
  <c r="R5895" i="1"/>
  <c r="S5895" i="1" s="1"/>
  <c r="R8874" i="1"/>
  <c r="S8874" i="1" s="1"/>
  <c r="R28912" i="1"/>
  <c r="S28912" i="1" s="1"/>
  <c r="R31496" i="1"/>
  <c r="S31496" i="1" s="1"/>
  <c r="R3015" i="1"/>
  <c r="S3015" i="1" s="1"/>
  <c r="R27173" i="1"/>
  <c r="S27173" i="1" s="1"/>
  <c r="R4806" i="1"/>
  <c r="S4806" i="1" s="1"/>
  <c r="R31610" i="1"/>
  <c r="S31610" i="1" s="1"/>
  <c r="R34203" i="1"/>
  <c r="S34203" i="1" s="1"/>
  <c r="R37" i="1"/>
  <c r="S37" i="1" s="1"/>
  <c r="R22272" i="1"/>
  <c r="S22272" i="1" s="1"/>
  <c r="R27873" i="1"/>
  <c r="S27873" i="1" s="1"/>
  <c r="R30077" i="1"/>
  <c r="S30077" i="1" s="1"/>
  <c r="R19739" i="1"/>
  <c r="S19739" i="1" s="1"/>
  <c r="R4463" i="1"/>
  <c r="S4463" i="1" s="1"/>
  <c r="R6622" i="1"/>
  <c r="S6622" i="1" s="1"/>
  <c r="R30816" i="1"/>
  <c r="S30816" i="1" s="1"/>
  <c r="R1524" i="1"/>
  <c r="S1524" i="1" s="1"/>
  <c r="R35834" i="1"/>
  <c r="S35834" i="1" s="1"/>
  <c r="R27981" i="1"/>
  <c r="S27981" i="1" s="1"/>
  <c r="R18863" i="1"/>
  <c r="S18863" i="1" s="1"/>
  <c r="R16419" i="1"/>
  <c r="S16419" i="1" s="1"/>
  <c r="R18015" i="1"/>
  <c r="S18015" i="1" s="1"/>
  <c r="R9127" i="1"/>
  <c r="S9127" i="1" s="1"/>
  <c r="R12403" i="1"/>
  <c r="S12403" i="1" s="1"/>
  <c r="R33680" i="1"/>
  <c r="S33680" i="1" s="1"/>
  <c r="R6281" i="1"/>
  <c r="S6281" i="1" s="1"/>
  <c r="R5187" i="1"/>
  <c r="S5187" i="1" s="1"/>
  <c r="R20836" i="1"/>
  <c r="S20836" i="1" s="1"/>
  <c r="R16956" i="1"/>
  <c r="S16956" i="1" s="1"/>
  <c r="R21139" i="1"/>
  <c r="S21139" i="1" s="1"/>
  <c r="R14496" i="1"/>
  <c r="S14496" i="1" s="1"/>
  <c r="R10439" i="1"/>
  <c r="S10439" i="1" s="1"/>
  <c r="R6128" i="1"/>
  <c r="S6128" i="1" s="1"/>
  <c r="R1975" i="1"/>
  <c r="S1975" i="1" s="1"/>
  <c r="R20250" i="1"/>
  <c r="S20250" i="1" s="1"/>
  <c r="R428" i="1"/>
  <c r="S428" i="1" s="1"/>
  <c r="R36468" i="1"/>
  <c r="S36468" i="1" s="1"/>
  <c r="R13764" i="1"/>
  <c r="S13764" i="1" s="1"/>
  <c r="R15413" i="1"/>
  <c r="S15413" i="1" s="1"/>
  <c r="R33368" i="1"/>
  <c r="S33368" i="1" s="1"/>
  <c r="R21708" i="1"/>
  <c r="S21708" i="1" s="1"/>
  <c r="R25853" i="1"/>
  <c r="S25853" i="1" s="1"/>
  <c r="R30060" i="1"/>
  <c r="S30060" i="1" s="1"/>
  <c r="R20724" i="1"/>
  <c r="S20724" i="1" s="1"/>
  <c r="R558" i="1"/>
  <c r="S558" i="1" s="1"/>
  <c r="R1792" i="1"/>
  <c r="S1792" i="1" s="1"/>
  <c r="R15850" i="1"/>
  <c r="S15850" i="1" s="1"/>
  <c r="R29723" i="1"/>
  <c r="S29723" i="1" s="1"/>
  <c r="R14372" i="1"/>
  <c r="S14372" i="1" s="1"/>
  <c r="R6713" i="1"/>
  <c r="S6713" i="1" s="1"/>
  <c r="R5674" i="1"/>
  <c r="S5674" i="1" s="1"/>
  <c r="R21695" i="1"/>
  <c r="S21695" i="1" s="1"/>
  <c r="R33375" i="1"/>
  <c r="S33375" i="1" s="1"/>
  <c r="R7739" i="1"/>
  <c r="S7739" i="1" s="1"/>
  <c r="R25195" i="1"/>
  <c r="S25195" i="1" s="1"/>
  <c r="R29696" i="1"/>
  <c r="S29696" i="1" s="1"/>
  <c r="R26311" i="1"/>
  <c r="S26311" i="1" s="1"/>
  <c r="R11774" i="1"/>
  <c r="S11774" i="1" s="1"/>
  <c r="R29037" i="1"/>
  <c r="S29037" i="1" s="1"/>
  <c r="R29456" i="1"/>
  <c r="S29456" i="1" s="1"/>
  <c r="R26312" i="1"/>
  <c r="S26312" i="1" s="1"/>
  <c r="R20224" i="1"/>
  <c r="S20224" i="1" s="1"/>
  <c r="R14896" i="1"/>
  <c r="S14896" i="1" s="1"/>
  <c r="R14421" i="1"/>
  <c r="S14421" i="1" s="1"/>
  <c r="R8539" i="1"/>
  <c r="S8539" i="1" s="1"/>
  <c r="R984" i="1"/>
  <c r="S984" i="1" s="1"/>
  <c r="R31971" i="1"/>
  <c r="S31971" i="1" s="1"/>
  <c r="R8105" i="1"/>
  <c r="S8105" i="1" s="1"/>
  <c r="R18940" i="1"/>
  <c r="S18940" i="1" s="1"/>
  <c r="R13710" i="1"/>
  <c r="S13710" i="1" s="1"/>
  <c r="R26471" i="1"/>
  <c r="S26471" i="1" s="1"/>
  <c r="R30840" i="1"/>
  <c r="S30840" i="1" s="1"/>
  <c r="R7454" i="1"/>
  <c r="S7454" i="1" s="1"/>
  <c r="R30155" i="1"/>
  <c r="S30155" i="1" s="1"/>
  <c r="R35391" i="1"/>
  <c r="S35391" i="1" s="1"/>
  <c r="R9117" i="1"/>
  <c r="S9117" i="1" s="1"/>
  <c r="R1399" i="1"/>
  <c r="S1399" i="1" s="1"/>
  <c r="R34433" i="1"/>
  <c r="S34433" i="1" s="1"/>
  <c r="R15322" i="1"/>
  <c r="S15322" i="1" s="1"/>
  <c r="R18781" i="1"/>
  <c r="S18781" i="1" s="1"/>
  <c r="R37515" i="1"/>
  <c r="S37515" i="1" s="1"/>
  <c r="R14409" i="1"/>
  <c r="S14409" i="1" s="1"/>
  <c r="R25922" i="1"/>
  <c r="S25922" i="1" s="1"/>
  <c r="R19041" i="1"/>
  <c r="S19041" i="1" s="1"/>
  <c r="R1680" i="1"/>
  <c r="S1680" i="1" s="1"/>
  <c r="R6848" i="1"/>
  <c r="S6848" i="1" s="1"/>
  <c r="R3858" i="1"/>
  <c r="S3858" i="1" s="1"/>
  <c r="R10985" i="1"/>
  <c r="S10985" i="1" s="1"/>
  <c r="R16142" i="1"/>
  <c r="S16142" i="1" s="1"/>
  <c r="R10493" i="1"/>
  <c r="S10493" i="1" s="1"/>
  <c r="R3867" i="1"/>
  <c r="S3867" i="1" s="1"/>
  <c r="R19107" i="1"/>
  <c r="S19107" i="1" s="1"/>
  <c r="R2223" i="1"/>
  <c r="S2223" i="1" s="1"/>
  <c r="R28585" i="1"/>
  <c r="S28585" i="1" s="1"/>
  <c r="R33207" i="1"/>
  <c r="S33207" i="1" s="1"/>
  <c r="R24931" i="1"/>
  <c r="S24931" i="1" s="1"/>
  <c r="R3014" i="1"/>
  <c r="S3014" i="1" s="1"/>
  <c r="R20927" i="1"/>
  <c r="S20927" i="1" s="1"/>
  <c r="R23210" i="1"/>
  <c r="S23210" i="1" s="1"/>
  <c r="R10134" i="1"/>
  <c r="S10134" i="1" s="1"/>
  <c r="R30264" i="1"/>
  <c r="S30264" i="1" s="1"/>
  <c r="R15008" i="1"/>
  <c r="S15008" i="1" s="1"/>
  <c r="R12744" i="1"/>
  <c r="S12744" i="1" s="1"/>
  <c r="R36366" i="1"/>
  <c r="S36366" i="1" s="1"/>
  <c r="R21107" i="1"/>
  <c r="S21107" i="1" s="1"/>
  <c r="R4568" i="1"/>
  <c r="S4568" i="1" s="1"/>
  <c r="R5161" i="1"/>
  <c r="S5161" i="1" s="1"/>
  <c r="R25632" i="1"/>
  <c r="S25632" i="1" s="1"/>
  <c r="R13114" i="1"/>
  <c r="S13114" i="1" s="1"/>
  <c r="R7034" i="1"/>
  <c r="S7034" i="1" s="1"/>
  <c r="R20709" i="1"/>
  <c r="S20709" i="1" s="1"/>
  <c r="R26186" i="1"/>
  <c r="S26186" i="1" s="1"/>
  <c r="R23701" i="1"/>
  <c r="S23701" i="1" s="1"/>
  <c r="R29597" i="1"/>
  <c r="S29597" i="1" s="1"/>
  <c r="R22036" i="1"/>
  <c r="S22036" i="1" s="1"/>
  <c r="R2780" i="1"/>
  <c r="S2780" i="1" s="1"/>
  <c r="R7732" i="1"/>
  <c r="S7732" i="1" s="1"/>
  <c r="R16994" i="1"/>
  <c r="S16994" i="1" s="1"/>
  <c r="R5780" i="1"/>
  <c r="S5780" i="1" s="1"/>
  <c r="R29982" i="1"/>
  <c r="S29982" i="1" s="1"/>
  <c r="R24622" i="1"/>
  <c r="S24622" i="1" s="1"/>
  <c r="R7316" i="1"/>
  <c r="S7316" i="1" s="1"/>
  <c r="R3385" i="1"/>
  <c r="S3385" i="1" s="1"/>
  <c r="R12620" i="1"/>
  <c r="S12620" i="1" s="1"/>
  <c r="R23432" i="1"/>
  <c r="S23432" i="1" s="1"/>
  <c r="R11066" i="1"/>
  <c r="S11066" i="1" s="1"/>
  <c r="R20010" i="1"/>
  <c r="S20010" i="1" s="1"/>
  <c r="R13317" i="1"/>
  <c r="S13317" i="1" s="1"/>
  <c r="R31756" i="1"/>
  <c r="S31756" i="1" s="1"/>
  <c r="R11781" i="1"/>
  <c r="S11781" i="1" s="1"/>
  <c r="R24626" i="1"/>
  <c r="S24626" i="1" s="1"/>
  <c r="R36622" i="1"/>
  <c r="S36622" i="1" s="1"/>
  <c r="R33832" i="1"/>
  <c r="S33832" i="1" s="1"/>
  <c r="R27248" i="1"/>
  <c r="S27248" i="1" s="1"/>
  <c r="R4139" i="1"/>
  <c r="S4139" i="1" s="1"/>
  <c r="R24482" i="1"/>
  <c r="S24482" i="1" s="1"/>
  <c r="R34098" i="1"/>
  <c r="S34098" i="1" s="1"/>
  <c r="R26321" i="1"/>
  <c r="S26321" i="1" s="1"/>
  <c r="R15609" i="1"/>
  <c r="S15609" i="1" s="1"/>
  <c r="R5786" i="1"/>
  <c r="S5786" i="1" s="1"/>
  <c r="R30123" i="1"/>
  <c r="S30123" i="1" s="1"/>
  <c r="R18902" i="1"/>
  <c r="S18902" i="1" s="1"/>
  <c r="R900" i="1"/>
  <c r="S900" i="1" s="1"/>
  <c r="R11267" i="1"/>
  <c r="S11267" i="1" s="1"/>
  <c r="R6955" i="1"/>
  <c r="S6955" i="1" s="1"/>
  <c r="R17896" i="1"/>
  <c r="S17896" i="1" s="1"/>
  <c r="R28631" i="1"/>
  <c r="S28631" i="1" s="1"/>
  <c r="R33246" i="1"/>
  <c r="S33246" i="1" s="1"/>
  <c r="R37473" i="1"/>
  <c r="S37473" i="1" s="1"/>
  <c r="R1903" i="1"/>
  <c r="S1903" i="1" s="1"/>
  <c r="R4884" i="1"/>
  <c r="S4884" i="1" s="1"/>
  <c r="R34236" i="1"/>
  <c r="S34236" i="1" s="1"/>
  <c r="R27965" i="1"/>
  <c r="S27965" i="1" s="1"/>
  <c r="R20654" i="1"/>
  <c r="S20654" i="1" s="1"/>
  <c r="R32448" i="1"/>
  <c r="S32448" i="1" s="1"/>
  <c r="R593" i="1"/>
  <c r="S593" i="1" s="1"/>
  <c r="R29137" i="1"/>
  <c r="S29137" i="1" s="1"/>
  <c r="R29261" i="1"/>
  <c r="S29261" i="1" s="1"/>
  <c r="R19083" i="1"/>
  <c r="S19083" i="1" s="1"/>
  <c r="R36903" i="1"/>
  <c r="S36903" i="1" s="1"/>
  <c r="R35494" i="1"/>
  <c r="S35494" i="1" s="1"/>
  <c r="R6257" i="1"/>
  <c r="S6257" i="1" s="1"/>
  <c r="R9044" i="1"/>
  <c r="S9044" i="1" s="1"/>
  <c r="R19813" i="1"/>
  <c r="S19813" i="1" s="1"/>
  <c r="R16461" i="1"/>
  <c r="S16461" i="1" s="1"/>
  <c r="R3046" i="1"/>
  <c r="S3046" i="1" s="1"/>
  <c r="R15434" i="1"/>
  <c r="S15434" i="1" s="1"/>
  <c r="R15343" i="1"/>
  <c r="S15343" i="1" s="1"/>
  <c r="R32684" i="1"/>
  <c r="S32684" i="1" s="1"/>
  <c r="R4062" i="1"/>
  <c r="S4062" i="1" s="1"/>
  <c r="R13948" i="1"/>
  <c r="S13948" i="1" s="1"/>
  <c r="R37505" i="1"/>
  <c r="S37505" i="1" s="1"/>
  <c r="R30889" i="1"/>
  <c r="S30889" i="1" s="1"/>
  <c r="R29903" i="1"/>
  <c r="S29903" i="1" s="1"/>
  <c r="R12564" i="1"/>
  <c r="S12564" i="1" s="1"/>
  <c r="R4378" i="1"/>
  <c r="S4378" i="1" s="1"/>
  <c r="R12828" i="1"/>
  <c r="S12828" i="1" s="1"/>
  <c r="R32141" i="1"/>
  <c r="S32141" i="1" s="1"/>
  <c r="R9216" i="1"/>
  <c r="S9216" i="1" s="1"/>
  <c r="R14708" i="1"/>
  <c r="S14708" i="1" s="1"/>
  <c r="R36588" i="1"/>
  <c r="S36588" i="1" s="1"/>
  <c r="R31974" i="1"/>
  <c r="S31974" i="1" s="1"/>
  <c r="R35985" i="1"/>
  <c r="S35985" i="1" s="1"/>
  <c r="R30948" i="1"/>
  <c r="S30948" i="1" s="1"/>
  <c r="R21073" i="1"/>
  <c r="S21073" i="1" s="1"/>
  <c r="R24563" i="1"/>
  <c r="S24563" i="1" s="1"/>
  <c r="R34740" i="1"/>
  <c r="S34740" i="1" s="1"/>
  <c r="R18497" i="1"/>
  <c r="S18497" i="1" s="1"/>
  <c r="R12156" i="1"/>
  <c r="S12156" i="1" s="1"/>
  <c r="R25878" i="1"/>
  <c r="S25878" i="1" s="1"/>
  <c r="R6204" i="1"/>
  <c r="S6204" i="1" s="1"/>
  <c r="R6157" i="1"/>
  <c r="S6157" i="1" s="1"/>
  <c r="R33133" i="1"/>
  <c r="S33133" i="1" s="1"/>
  <c r="R27193" i="1"/>
  <c r="S27193" i="1" s="1"/>
  <c r="R32593" i="1"/>
  <c r="S32593" i="1" s="1"/>
  <c r="R32926" i="1"/>
  <c r="S32926" i="1" s="1"/>
  <c r="R35359" i="1"/>
  <c r="S35359" i="1" s="1"/>
  <c r="R10216" i="1"/>
  <c r="S10216" i="1" s="1"/>
  <c r="R7935" i="1"/>
  <c r="S7935" i="1" s="1"/>
  <c r="R30579" i="1"/>
  <c r="S30579" i="1" s="1"/>
  <c r="R32900" i="1"/>
  <c r="S32900" i="1" s="1"/>
  <c r="R27864" i="1"/>
  <c r="S27864" i="1" s="1"/>
  <c r="R13678" i="1"/>
  <c r="S13678" i="1" s="1"/>
  <c r="R825" i="1"/>
  <c r="S825" i="1" s="1"/>
  <c r="R12502" i="1"/>
  <c r="S12502" i="1" s="1"/>
  <c r="R35316" i="1"/>
  <c r="S35316" i="1" s="1"/>
  <c r="R14415" i="1"/>
  <c r="S14415" i="1" s="1"/>
  <c r="R15867" i="1"/>
  <c r="S15867" i="1" s="1"/>
  <c r="R18179" i="1"/>
  <c r="S18179" i="1" s="1"/>
  <c r="R21867" i="1"/>
  <c r="S21867" i="1" s="1"/>
  <c r="R2423" i="1"/>
  <c r="S2423" i="1" s="1"/>
  <c r="R31206" i="1"/>
  <c r="S31206" i="1" s="1"/>
  <c r="R25713" i="1"/>
  <c r="S25713" i="1" s="1"/>
  <c r="R487" i="1"/>
  <c r="S487" i="1" s="1"/>
  <c r="R35002" i="1"/>
  <c r="S35002" i="1" s="1"/>
  <c r="R18467" i="1"/>
  <c r="S18467" i="1" s="1"/>
  <c r="R18659" i="1"/>
  <c r="S18659" i="1" s="1"/>
  <c r="R24928" i="1"/>
  <c r="S24928" i="1" s="1"/>
  <c r="R1828" i="1"/>
  <c r="S1828" i="1" s="1"/>
  <c r="R35318" i="1"/>
  <c r="S35318" i="1" s="1"/>
  <c r="R13300" i="1"/>
  <c r="S13300" i="1" s="1"/>
  <c r="R33601" i="1"/>
  <c r="S33601" i="1" s="1"/>
  <c r="R19798" i="1"/>
  <c r="S19798" i="1" s="1"/>
  <c r="R37501" i="1"/>
  <c r="S37501" i="1" s="1"/>
  <c r="R35731" i="1"/>
  <c r="S35731" i="1" s="1"/>
  <c r="R19884" i="1"/>
  <c r="S19884" i="1" s="1"/>
  <c r="R29984" i="1"/>
  <c r="S29984" i="1" s="1"/>
  <c r="R34627" i="1"/>
  <c r="S34627" i="1" s="1"/>
  <c r="R16589" i="1"/>
  <c r="S16589" i="1" s="1"/>
  <c r="R2171" i="1"/>
  <c r="S2171" i="1" s="1"/>
  <c r="R3771" i="1"/>
  <c r="S3771" i="1" s="1"/>
  <c r="R5932" i="1"/>
  <c r="S5932" i="1" s="1"/>
  <c r="R870" i="1"/>
  <c r="S870" i="1" s="1"/>
  <c r="R3629" i="1"/>
  <c r="S3629" i="1" s="1"/>
  <c r="R7831" i="1"/>
  <c r="S7831" i="1" s="1"/>
  <c r="R32852" i="1"/>
  <c r="S32852" i="1" s="1"/>
  <c r="R32116" i="1"/>
  <c r="S32116" i="1" s="1"/>
  <c r="R25933" i="1"/>
  <c r="S25933" i="1" s="1"/>
  <c r="R26404" i="1"/>
  <c r="S26404" i="1" s="1"/>
  <c r="R36102" i="1"/>
  <c r="S36102" i="1" s="1"/>
  <c r="R3554" i="1"/>
  <c r="S3554" i="1" s="1"/>
  <c r="R16804" i="1"/>
  <c r="S16804" i="1" s="1"/>
  <c r="R1175" i="1"/>
  <c r="S1175" i="1" s="1"/>
  <c r="R521" i="1"/>
  <c r="S521" i="1" s="1"/>
  <c r="R7916" i="1"/>
  <c r="S7916" i="1" s="1"/>
  <c r="R18845" i="1"/>
  <c r="S18845" i="1" s="1"/>
  <c r="R13250" i="1"/>
  <c r="S13250" i="1" s="1"/>
  <c r="R11164" i="1"/>
  <c r="S11164" i="1" s="1"/>
  <c r="R11269" i="1"/>
  <c r="S11269" i="1" s="1"/>
  <c r="R25959" i="1"/>
  <c r="S25959" i="1" s="1"/>
  <c r="R30" i="1"/>
  <c r="S30" i="1" s="1"/>
  <c r="R1790" i="1"/>
  <c r="S1790" i="1" s="1"/>
  <c r="R1211" i="1"/>
  <c r="S1211" i="1" s="1"/>
  <c r="R13107" i="1"/>
  <c r="S13107" i="1" s="1"/>
  <c r="R2369" i="1"/>
  <c r="S2369" i="1" s="1"/>
  <c r="R21113" i="1"/>
  <c r="S21113" i="1" s="1"/>
  <c r="R33008" i="1"/>
  <c r="S33008" i="1" s="1"/>
  <c r="R10303" i="1"/>
  <c r="S10303" i="1" s="1"/>
  <c r="R8083" i="1"/>
  <c r="S8083" i="1" s="1"/>
  <c r="R11106" i="1"/>
  <c r="S11106" i="1" s="1"/>
  <c r="R37296" i="1"/>
  <c r="S37296" i="1" s="1"/>
  <c r="R36756" i="1"/>
  <c r="S36756" i="1" s="1"/>
  <c r="R4933" i="1"/>
  <c r="S4933" i="1" s="1"/>
  <c r="R2134" i="1"/>
  <c r="S2134" i="1" s="1"/>
  <c r="R22652" i="1"/>
  <c r="S22652" i="1" s="1"/>
  <c r="R4166" i="1"/>
  <c r="S4166" i="1" s="1"/>
  <c r="R34046" i="1"/>
  <c r="S34046" i="1" s="1"/>
  <c r="R10382" i="1"/>
  <c r="S10382" i="1" s="1"/>
  <c r="R1305" i="1"/>
  <c r="S1305" i="1" s="1"/>
  <c r="R25807" i="1"/>
  <c r="S25807" i="1" s="1"/>
  <c r="R1703" i="1"/>
  <c r="S1703" i="1" s="1"/>
  <c r="R6381" i="1"/>
  <c r="S6381" i="1" s="1"/>
  <c r="R16632" i="1"/>
  <c r="S16632" i="1" s="1"/>
  <c r="R26208" i="1"/>
  <c r="S26208" i="1" s="1"/>
  <c r="R2393" i="1"/>
  <c r="S2393" i="1" s="1"/>
  <c r="R22240" i="1"/>
  <c r="S22240" i="1" s="1"/>
  <c r="R25815" i="1"/>
  <c r="S25815" i="1" s="1"/>
  <c r="R25768" i="1"/>
  <c r="S25768" i="1" s="1"/>
  <c r="R29337" i="1"/>
  <c r="S29337" i="1" s="1"/>
  <c r="R30471" i="1"/>
  <c r="S30471" i="1" s="1"/>
  <c r="R7469" i="1"/>
  <c r="S7469" i="1" s="1"/>
  <c r="R5938" i="1"/>
  <c r="S5938" i="1" s="1"/>
  <c r="R26344" i="1"/>
  <c r="S26344" i="1" s="1"/>
  <c r="R33550" i="1"/>
  <c r="S33550" i="1" s="1"/>
  <c r="R10018" i="1"/>
  <c r="S10018" i="1" s="1"/>
  <c r="R32020" i="1"/>
  <c r="S32020" i="1" s="1"/>
  <c r="R26448" i="1"/>
  <c r="S26448" i="1" s="1"/>
  <c r="R14384" i="1"/>
  <c r="S14384" i="1" s="1"/>
  <c r="R26076" i="1"/>
  <c r="S26076" i="1" s="1"/>
  <c r="R24113" i="1"/>
  <c r="S24113" i="1" s="1"/>
  <c r="R17637" i="1"/>
  <c r="S17637" i="1" s="1"/>
  <c r="R24841" i="1"/>
  <c r="S24841" i="1" s="1"/>
  <c r="R14616" i="1"/>
  <c r="S14616" i="1" s="1"/>
  <c r="R15696" i="1"/>
  <c r="S15696" i="1" s="1"/>
  <c r="R6435" i="1"/>
  <c r="S6435" i="1" s="1"/>
  <c r="R17685" i="1"/>
  <c r="S17685" i="1" s="1"/>
  <c r="R3089" i="1"/>
  <c r="S3089" i="1" s="1"/>
  <c r="R18204" i="1"/>
  <c r="S18204" i="1" s="1"/>
  <c r="R35810" i="1"/>
  <c r="S35810" i="1" s="1"/>
  <c r="R30057" i="1"/>
  <c r="S30057" i="1" s="1"/>
  <c r="R19378" i="1"/>
  <c r="S19378" i="1" s="1"/>
  <c r="R4032" i="1"/>
  <c r="S4032" i="1" s="1"/>
  <c r="R20140" i="1"/>
  <c r="S20140" i="1" s="1"/>
  <c r="R34171" i="1"/>
  <c r="S34171" i="1" s="1"/>
  <c r="R31558" i="1"/>
  <c r="S31558" i="1" s="1"/>
  <c r="R11251" i="1"/>
  <c r="S11251" i="1" s="1"/>
  <c r="R2719" i="1"/>
  <c r="S2719" i="1" s="1"/>
  <c r="R1704" i="1"/>
  <c r="S1704" i="1" s="1"/>
  <c r="R31891" i="1"/>
  <c r="S31891" i="1" s="1"/>
  <c r="R31022" i="1"/>
  <c r="S31022" i="1" s="1"/>
  <c r="R4944" i="1"/>
  <c r="S4944" i="1" s="1"/>
  <c r="R27596" i="1"/>
  <c r="S27596" i="1" s="1"/>
  <c r="R9392" i="1"/>
  <c r="S9392" i="1" s="1"/>
  <c r="R26896" i="1"/>
  <c r="S26896" i="1" s="1"/>
  <c r="R17349" i="1"/>
  <c r="S17349" i="1" s="1"/>
  <c r="R12385" i="1"/>
  <c r="S12385" i="1" s="1"/>
  <c r="R14823" i="1"/>
  <c r="S14823" i="1" s="1"/>
  <c r="R27579" i="1"/>
  <c r="S27579" i="1" s="1"/>
  <c r="R32686" i="1"/>
  <c r="S32686" i="1" s="1"/>
  <c r="R7640" i="1"/>
  <c r="S7640" i="1" s="1"/>
  <c r="R9491" i="1"/>
  <c r="S9491" i="1" s="1"/>
  <c r="R7215" i="1"/>
  <c r="S7215" i="1" s="1"/>
  <c r="R33706" i="1"/>
  <c r="S33706" i="1" s="1"/>
  <c r="R27678" i="1"/>
  <c r="S27678" i="1" s="1"/>
  <c r="R27268" i="1"/>
  <c r="S27268" i="1" s="1"/>
  <c r="R19178" i="1"/>
  <c r="S19178" i="1" s="1"/>
  <c r="R27071" i="1"/>
  <c r="S27071" i="1" s="1"/>
  <c r="R4744" i="1"/>
  <c r="S4744" i="1" s="1"/>
  <c r="R3158" i="1"/>
  <c r="S3158" i="1" s="1"/>
  <c r="R17447" i="1"/>
  <c r="S17447" i="1" s="1"/>
  <c r="R13036" i="1"/>
  <c r="S13036" i="1" s="1"/>
  <c r="R27591" i="1"/>
  <c r="S27591" i="1" s="1"/>
  <c r="R8917" i="1"/>
  <c r="S8917" i="1" s="1"/>
  <c r="R35705" i="1"/>
  <c r="S35705" i="1" s="1"/>
  <c r="R28596" i="1"/>
  <c r="S28596" i="1" s="1"/>
  <c r="R33728" i="1"/>
  <c r="S33728" i="1" s="1"/>
  <c r="R20350" i="1"/>
  <c r="S20350" i="1" s="1"/>
  <c r="R9153" i="1"/>
  <c r="S9153" i="1" s="1"/>
  <c r="R35649" i="1"/>
  <c r="S35649" i="1" s="1"/>
  <c r="R11448" i="1"/>
  <c r="S11448" i="1" s="1"/>
  <c r="R3120" i="1"/>
  <c r="S3120" i="1" s="1"/>
  <c r="R37191" i="1"/>
  <c r="S37191" i="1" s="1"/>
  <c r="R1214" i="1"/>
  <c r="S1214" i="1" s="1"/>
  <c r="R33952" i="1"/>
  <c r="S33952" i="1" s="1"/>
  <c r="R33386" i="1"/>
  <c r="S33386" i="1" s="1"/>
  <c r="R32950" i="1"/>
  <c r="S32950" i="1" s="1"/>
  <c r="R19802" i="1"/>
  <c r="S19802" i="1" s="1"/>
  <c r="R37131" i="1"/>
  <c r="S37131" i="1" s="1"/>
  <c r="R36225" i="1"/>
  <c r="S36225" i="1" s="1"/>
  <c r="R31299" i="1"/>
  <c r="S31299" i="1" s="1"/>
  <c r="R17951" i="1"/>
  <c r="S17951" i="1" s="1"/>
  <c r="R30530" i="1"/>
  <c r="S30530" i="1" s="1"/>
  <c r="R10158" i="1"/>
  <c r="S10158" i="1" s="1"/>
  <c r="R19117" i="1"/>
  <c r="S19117" i="1" s="1"/>
  <c r="R4351" i="1"/>
  <c r="S4351" i="1" s="1"/>
  <c r="R22497" i="1"/>
  <c r="S22497" i="1" s="1"/>
  <c r="R27226" i="1"/>
  <c r="S27226" i="1" s="1"/>
  <c r="R33102" i="1"/>
  <c r="S33102" i="1" s="1"/>
  <c r="R27088" i="1"/>
  <c r="S27088" i="1" s="1"/>
  <c r="R32419" i="1"/>
  <c r="S32419" i="1" s="1"/>
  <c r="R9438" i="1"/>
  <c r="S9438" i="1" s="1"/>
  <c r="R4065" i="1"/>
  <c r="S4065" i="1" s="1"/>
  <c r="R32309" i="1"/>
  <c r="S32309" i="1" s="1"/>
  <c r="R871" i="1"/>
  <c r="S871" i="1" s="1"/>
  <c r="R13024" i="1"/>
  <c r="S13024" i="1" s="1"/>
  <c r="R544" i="1"/>
  <c r="S544" i="1" s="1"/>
  <c r="R16417" i="1"/>
  <c r="S16417" i="1" s="1"/>
  <c r="R3069" i="1"/>
  <c r="S3069" i="1" s="1"/>
  <c r="R33863" i="1"/>
  <c r="S33863" i="1" s="1"/>
  <c r="R3113" i="1"/>
  <c r="S3113" i="1" s="1"/>
  <c r="R8450" i="1"/>
  <c r="S8450" i="1" s="1"/>
  <c r="R3340" i="1"/>
  <c r="S3340" i="1" s="1"/>
  <c r="R22294" i="1"/>
  <c r="S22294" i="1" s="1"/>
  <c r="R27027" i="1"/>
  <c r="S27027" i="1" s="1"/>
  <c r="R6405" i="1"/>
  <c r="S6405" i="1" s="1"/>
  <c r="R32909" i="1"/>
  <c r="S32909" i="1" s="1"/>
  <c r="R20890" i="1"/>
  <c r="S20890" i="1" s="1"/>
  <c r="R31614" i="1"/>
  <c r="S31614" i="1" s="1"/>
  <c r="R288" i="1"/>
  <c r="S288" i="1" s="1"/>
  <c r="R4395" i="1"/>
  <c r="S4395" i="1" s="1"/>
  <c r="R1748" i="1"/>
  <c r="S1748" i="1" s="1"/>
  <c r="R36379" i="1"/>
  <c r="S36379" i="1" s="1"/>
  <c r="R3156" i="1"/>
  <c r="S3156" i="1" s="1"/>
  <c r="R21898" i="1"/>
  <c r="S21898" i="1" s="1"/>
  <c r="R4353" i="1"/>
  <c r="S4353" i="1" s="1"/>
  <c r="R26905" i="1"/>
  <c r="S26905" i="1" s="1"/>
  <c r="R33307" i="1"/>
  <c r="S33307" i="1" s="1"/>
  <c r="R8531" i="1"/>
  <c r="S8531" i="1" s="1"/>
  <c r="R28267" i="1"/>
  <c r="S28267" i="1" s="1"/>
  <c r="R5910" i="1"/>
  <c r="S5910" i="1" s="1"/>
  <c r="R10854" i="1"/>
  <c r="S10854" i="1" s="1"/>
  <c r="R3101" i="1"/>
  <c r="S3101" i="1" s="1"/>
  <c r="R17934" i="1"/>
  <c r="S17934" i="1" s="1"/>
  <c r="R12283" i="1"/>
  <c r="S12283" i="1" s="1"/>
  <c r="R28441" i="1"/>
  <c r="S28441" i="1" s="1"/>
  <c r="R3143" i="1"/>
  <c r="S3143" i="1" s="1"/>
  <c r="R6378" i="1"/>
  <c r="S6378" i="1" s="1"/>
  <c r="R9991" i="1"/>
  <c r="S9991" i="1" s="1"/>
  <c r="R33045" i="1"/>
  <c r="S33045" i="1" s="1"/>
  <c r="R22907" i="1"/>
  <c r="S22907" i="1" s="1"/>
  <c r="R16972" i="1"/>
  <c r="S16972" i="1" s="1"/>
  <c r="R7517" i="1"/>
  <c r="S7517" i="1" s="1"/>
  <c r="R28516" i="1"/>
  <c r="S28516" i="1" s="1"/>
  <c r="R21886" i="1"/>
  <c r="S21886" i="1" s="1"/>
  <c r="R31262" i="1"/>
  <c r="S31262" i="1" s="1"/>
  <c r="R36043" i="1"/>
  <c r="S36043" i="1" s="1"/>
  <c r="R3342" i="1"/>
  <c r="S3342" i="1" s="1"/>
  <c r="R8897" i="1"/>
  <c r="S8897" i="1" s="1"/>
  <c r="R10571" i="1"/>
  <c r="S10571" i="1" s="1"/>
  <c r="R11142" i="1"/>
  <c r="S11142" i="1" s="1"/>
  <c r="R8838" i="1"/>
  <c r="S8838" i="1" s="1"/>
  <c r="R33037" i="1"/>
  <c r="S33037" i="1" s="1"/>
  <c r="R6733" i="1"/>
  <c r="S6733" i="1" s="1"/>
  <c r="R11263" i="1"/>
  <c r="S11263" i="1" s="1"/>
  <c r="R28772" i="1"/>
  <c r="S28772" i="1" s="1"/>
  <c r="R23339" i="1"/>
  <c r="S23339" i="1" s="1"/>
  <c r="R24458" i="1"/>
  <c r="S24458" i="1" s="1"/>
  <c r="R16325" i="1"/>
  <c r="S16325" i="1" s="1"/>
  <c r="R8819" i="1"/>
  <c r="S8819" i="1" s="1"/>
  <c r="R16710" i="1"/>
  <c r="S16710" i="1" s="1"/>
  <c r="R24678" i="1"/>
  <c r="S24678" i="1" s="1"/>
  <c r="R22890" i="1"/>
  <c r="S22890" i="1" s="1"/>
  <c r="R24730" i="1"/>
  <c r="S24730" i="1" s="1"/>
  <c r="R25206" i="1"/>
  <c r="S25206" i="1" s="1"/>
  <c r="R28325" i="1"/>
  <c r="S28325" i="1" s="1"/>
  <c r="R36185" i="1"/>
  <c r="S36185" i="1" s="1"/>
  <c r="R1804" i="1"/>
  <c r="S1804" i="1" s="1"/>
  <c r="R16618" i="1"/>
  <c r="S16618" i="1" s="1"/>
  <c r="R5926" i="1"/>
  <c r="S5926" i="1" s="1"/>
  <c r="R27852" i="1"/>
  <c r="S27852" i="1" s="1"/>
  <c r="R10081" i="1"/>
  <c r="S10081" i="1" s="1"/>
  <c r="R16512" i="1"/>
  <c r="S16512" i="1" s="1"/>
  <c r="R31583" i="1"/>
  <c r="S31583" i="1" s="1"/>
  <c r="R4646" i="1"/>
  <c r="S4646" i="1" s="1"/>
  <c r="R23703" i="1"/>
  <c r="S23703" i="1" s="1"/>
  <c r="R21986" i="1"/>
  <c r="S21986" i="1" s="1"/>
  <c r="R18579" i="1"/>
  <c r="S18579" i="1" s="1"/>
  <c r="R21019" i="1"/>
  <c r="S21019" i="1" s="1"/>
  <c r="R24322" i="1"/>
  <c r="S24322" i="1" s="1"/>
  <c r="R15950" i="1"/>
  <c r="S15950" i="1" s="1"/>
  <c r="R14683" i="1"/>
  <c r="S14683" i="1" s="1"/>
  <c r="R1464" i="1"/>
  <c r="S1464" i="1" s="1"/>
  <c r="R18970" i="1"/>
  <c r="S18970" i="1" s="1"/>
  <c r="R23984" i="1"/>
  <c r="S23984" i="1" s="1"/>
  <c r="R5400" i="1"/>
  <c r="S5400" i="1" s="1"/>
  <c r="R8992" i="1"/>
  <c r="S8992" i="1" s="1"/>
  <c r="R9426" i="1"/>
  <c r="S9426" i="1" s="1"/>
  <c r="R18220" i="1"/>
  <c r="S18220" i="1" s="1"/>
  <c r="R2537" i="1"/>
  <c r="S2537" i="1" s="1"/>
  <c r="R22734" i="1"/>
  <c r="S22734" i="1" s="1"/>
  <c r="R3492" i="1"/>
  <c r="S3492" i="1" s="1"/>
  <c r="R29373" i="1"/>
  <c r="S29373" i="1" s="1"/>
  <c r="R36480" i="1"/>
  <c r="S36480" i="1" s="1"/>
  <c r="R27647" i="1"/>
  <c r="S27647" i="1" s="1"/>
  <c r="R6899" i="1"/>
  <c r="S6899" i="1" s="1"/>
  <c r="R11300" i="1"/>
  <c r="S11300" i="1" s="1"/>
  <c r="R35675" i="1"/>
  <c r="S35675" i="1" s="1"/>
  <c r="R36312" i="1"/>
  <c r="S36312" i="1" s="1"/>
  <c r="R23647" i="1"/>
  <c r="S23647" i="1" s="1"/>
  <c r="R34451" i="1"/>
  <c r="S34451" i="1" s="1"/>
  <c r="R4842" i="1"/>
  <c r="S4842" i="1" s="1"/>
  <c r="R29768" i="1"/>
  <c r="S29768" i="1" s="1"/>
  <c r="R30490" i="1"/>
  <c r="S30490" i="1" s="1"/>
  <c r="R22527" i="1"/>
  <c r="S22527" i="1" s="1"/>
  <c r="R35243" i="1"/>
  <c r="S35243" i="1" s="1"/>
  <c r="R11724" i="1"/>
  <c r="S11724" i="1" s="1"/>
  <c r="R17840" i="1"/>
  <c r="S17840" i="1" s="1"/>
  <c r="R11215" i="1"/>
  <c r="S11215" i="1" s="1"/>
  <c r="R8321" i="1"/>
  <c r="S8321" i="1" s="1"/>
  <c r="R34882" i="1"/>
  <c r="S34882" i="1" s="1"/>
  <c r="R34184" i="1"/>
  <c r="S34184" i="1" s="1"/>
  <c r="R5758" i="1"/>
  <c r="S5758" i="1" s="1"/>
  <c r="R29753" i="1"/>
  <c r="S29753" i="1" s="1"/>
  <c r="R28" i="1"/>
  <c r="S28" i="1" s="1"/>
  <c r="R11960" i="1"/>
  <c r="S11960" i="1" s="1"/>
  <c r="R22188" i="1"/>
  <c r="S22188" i="1" s="1"/>
  <c r="R32200" i="1"/>
  <c r="S32200" i="1" s="1"/>
  <c r="R6697" i="1"/>
  <c r="S6697" i="1" s="1"/>
  <c r="R1422" i="1"/>
  <c r="S1422" i="1" s="1"/>
  <c r="R29213" i="1"/>
  <c r="S29213" i="1" s="1"/>
  <c r="R33503" i="1"/>
  <c r="S33503" i="1" s="1"/>
  <c r="R36939" i="1"/>
  <c r="S36939" i="1" s="1"/>
  <c r="R20403" i="1"/>
  <c r="S20403" i="1" s="1"/>
  <c r="R11287" i="1"/>
  <c r="S11287" i="1" s="1"/>
  <c r="R28048" i="1"/>
  <c r="S28048" i="1" s="1"/>
  <c r="R4573" i="1"/>
  <c r="S4573" i="1" s="1"/>
  <c r="R23532" i="1"/>
  <c r="S23532" i="1" s="1"/>
  <c r="R24311" i="1"/>
  <c r="S24311" i="1" s="1"/>
  <c r="R10740" i="1"/>
  <c r="S10740" i="1" s="1"/>
  <c r="R17172" i="1"/>
  <c r="S17172" i="1" s="1"/>
  <c r="R27334" i="1"/>
  <c r="S27334" i="1" s="1"/>
  <c r="R456" i="1"/>
  <c r="S456" i="1" s="1"/>
  <c r="R6286" i="1"/>
  <c r="S6286" i="1" s="1"/>
  <c r="R18006" i="1"/>
  <c r="S18006" i="1" s="1"/>
  <c r="R31865" i="1"/>
  <c r="S31865" i="1" s="1"/>
  <c r="R32532" i="1"/>
  <c r="S32532" i="1" s="1"/>
  <c r="R17017" i="1"/>
  <c r="S17017" i="1" s="1"/>
  <c r="R25886" i="1"/>
  <c r="S25886" i="1" s="1"/>
  <c r="R6609" i="1"/>
  <c r="S6609" i="1" s="1"/>
  <c r="R15650" i="1"/>
  <c r="S15650" i="1" s="1"/>
  <c r="R35546" i="1"/>
  <c r="S35546" i="1" s="1"/>
  <c r="R11713" i="1"/>
  <c r="S11713" i="1" s="1"/>
  <c r="R3896" i="1"/>
  <c r="S3896" i="1" s="1"/>
  <c r="R27735" i="1"/>
  <c r="S27735" i="1" s="1"/>
  <c r="R34544" i="1"/>
  <c r="S34544" i="1" s="1"/>
  <c r="R8348" i="1"/>
  <c r="S8348" i="1" s="1"/>
  <c r="R22935" i="1"/>
  <c r="S22935" i="1" s="1"/>
  <c r="R18928" i="1"/>
  <c r="S18928" i="1" s="1"/>
  <c r="R23565" i="1"/>
  <c r="S23565" i="1" s="1"/>
  <c r="R33916" i="1"/>
  <c r="S33916" i="1" s="1"/>
  <c r="R27983" i="1"/>
  <c r="S27983" i="1" s="1"/>
  <c r="R34929" i="1"/>
  <c r="S34929" i="1" s="1"/>
  <c r="R23560" i="1"/>
  <c r="S23560" i="1" s="1"/>
  <c r="R16182" i="1"/>
  <c r="S16182" i="1" s="1"/>
  <c r="R35062" i="1"/>
  <c r="S35062" i="1" s="1"/>
  <c r="R24895" i="1"/>
  <c r="S24895" i="1" s="1"/>
  <c r="R7837" i="1"/>
  <c r="S7837" i="1" s="1"/>
  <c r="R16253" i="1"/>
  <c r="S16253" i="1" s="1"/>
  <c r="R16593" i="1"/>
  <c r="S16593" i="1" s="1"/>
  <c r="R26506" i="1"/>
  <c r="S26506" i="1" s="1"/>
  <c r="R10518" i="1"/>
  <c r="S10518" i="1" s="1"/>
  <c r="R29949" i="1"/>
  <c r="S29949" i="1" s="1"/>
  <c r="R565" i="1"/>
  <c r="S565" i="1" s="1"/>
  <c r="R7948" i="1"/>
  <c r="S7948" i="1" s="1"/>
  <c r="R10246" i="1"/>
  <c r="S10246" i="1" s="1"/>
  <c r="R4571" i="1"/>
  <c r="S4571" i="1" s="1"/>
  <c r="R35198" i="1"/>
  <c r="S35198" i="1" s="1"/>
  <c r="R33185" i="1"/>
  <c r="S33185" i="1" s="1"/>
  <c r="R22646" i="1"/>
  <c r="S22646" i="1" s="1"/>
  <c r="R17077" i="1"/>
  <c r="S17077" i="1" s="1"/>
  <c r="R34572" i="1"/>
  <c r="S34572" i="1" s="1"/>
  <c r="R33330" i="1"/>
  <c r="S33330" i="1" s="1"/>
  <c r="R3560" i="1"/>
  <c r="S3560" i="1" s="1"/>
  <c r="R23608" i="1"/>
  <c r="S23608" i="1" s="1"/>
  <c r="R28521" i="1"/>
  <c r="S28521" i="1" s="1"/>
  <c r="R24652" i="1"/>
  <c r="S24652" i="1" s="1"/>
  <c r="R17259" i="1"/>
  <c r="S17259" i="1" s="1"/>
  <c r="R3942" i="1"/>
  <c r="S3942" i="1" s="1"/>
  <c r="R25289" i="1"/>
  <c r="S25289" i="1" s="1"/>
  <c r="R23245" i="1"/>
  <c r="S23245" i="1" s="1"/>
  <c r="R10256" i="1"/>
  <c r="S10256" i="1" s="1"/>
  <c r="R7446" i="1"/>
  <c r="S7446" i="1" s="1"/>
  <c r="R13568" i="1"/>
  <c r="S13568" i="1" s="1"/>
  <c r="R7037" i="1"/>
  <c r="S7037" i="1" s="1"/>
  <c r="R35112" i="1"/>
  <c r="S35112" i="1" s="1"/>
  <c r="R16421" i="1"/>
  <c r="S16421" i="1" s="1"/>
  <c r="R3304" i="1"/>
  <c r="S3304" i="1" s="1"/>
  <c r="R37427" i="1"/>
  <c r="S37427" i="1" s="1"/>
  <c r="R22436" i="1"/>
  <c r="S22436" i="1" s="1"/>
  <c r="R9126" i="1"/>
  <c r="S9126" i="1" s="1"/>
  <c r="R4712" i="1"/>
  <c r="S4712" i="1" s="1"/>
  <c r="R16708" i="1"/>
  <c r="S16708" i="1" s="1"/>
  <c r="R4936" i="1"/>
  <c r="S4936" i="1" s="1"/>
  <c r="R36401" i="1"/>
  <c r="S36401" i="1" s="1"/>
  <c r="R32296" i="1"/>
  <c r="S32296" i="1" s="1"/>
  <c r="R29948" i="1"/>
  <c r="S29948" i="1" s="1"/>
  <c r="R21685" i="1"/>
  <c r="S21685" i="1" s="1"/>
  <c r="R30531" i="1"/>
  <c r="S30531" i="1" s="1"/>
  <c r="R12824" i="1"/>
  <c r="S12824" i="1" s="1"/>
  <c r="R29184" i="1"/>
  <c r="S29184" i="1" s="1"/>
  <c r="R4513" i="1"/>
  <c r="S4513" i="1" s="1"/>
  <c r="R20903" i="1"/>
  <c r="S20903" i="1" s="1"/>
  <c r="R19504" i="1"/>
  <c r="S19504" i="1" s="1"/>
  <c r="R32342" i="1"/>
  <c r="S32342" i="1" s="1"/>
  <c r="R11274" i="1"/>
  <c r="S11274" i="1" s="1"/>
  <c r="R19553" i="1"/>
  <c r="S19553" i="1" s="1"/>
  <c r="R1401" i="1"/>
  <c r="S1401" i="1" s="1"/>
  <c r="R16565" i="1"/>
  <c r="S16565" i="1" s="1"/>
  <c r="R25422" i="1"/>
  <c r="S25422" i="1" s="1"/>
  <c r="R12365" i="1"/>
  <c r="S12365" i="1" s="1"/>
  <c r="R15835" i="1"/>
  <c r="S15835" i="1" s="1"/>
  <c r="R9908" i="1"/>
  <c r="S9908" i="1" s="1"/>
  <c r="R24399" i="1"/>
  <c r="S24399" i="1" s="1"/>
  <c r="R810" i="1"/>
  <c r="S810" i="1" s="1"/>
  <c r="R11344" i="1"/>
  <c r="S11344" i="1" s="1"/>
  <c r="R32676" i="1"/>
  <c r="S32676" i="1" s="1"/>
  <c r="R276" i="1"/>
  <c r="S276" i="1" s="1"/>
  <c r="R12752" i="1"/>
  <c r="S12752" i="1" s="1"/>
  <c r="R18982" i="1"/>
  <c r="S18982" i="1" s="1"/>
  <c r="R34452" i="1"/>
  <c r="S34452" i="1" s="1"/>
  <c r="R16594" i="1"/>
  <c r="S16594" i="1" s="1"/>
  <c r="R20480" i="1"/>
  <c r="S20480" i="1" s="1"/>
  <c r="R1038" i="1"/>
  <c r="S1038" i="1" s="1"/>
  <c r="R18045" i="1"/>
  <c r="S18045" i="1" s="1"/>
  <c r="R27282" i="1"/>
  <c r="S27282" i="1" s="1"/>
  <c r="R20387" i="1"/>
  <c r="S20387" i="1" s="1"/>
  <c r="R24620" i="1"/>
  <c r="S24620" i="1" s="1"/>
  <c r="R9589" i="1"/>
  <c r="S9589" i="1" s="1"/>
  <c r="R1913" i="1"/>
  <c r="S1913" i="1" s="1"/>
  <c r="R33052" i="1"/>
  <c r="S33052" i="1" s="1"/>
  <c r="R32107" i="1"/>
  <c r="S32107" i="1" s="1"/>
  <c r="R5929" i="1"/>
  <c r="S5929" i="1" s="1"/>
  <c r="R21561" i="1"/>
  <c r="S21561" i="1" s="1"/>
  <c r="R3989" i="1"/>
  <c r="S3989" i="1" s="1"/>
  <c r="R20045" i="1"/>
  <c r="S20045" i="1" s="1"/>
  <c r="R33644" i="1"/>
  <c r="S33644" i="1" s="1"/>
  <c r="R31354" i="1"/>
  <c r="S31354" i="1" s="1"/>
  <c r="R30034" i="1"/>
  <c r="S30034" i="1" s="1"/>
  <c r="R19063" i="1"/>
  <c r="S19063" i="1" s="1"/>
  <c r="R19881" i="1"/>
  <c r="S19881" i="1" s="1"/>
  <c r="R11412" i="1"/>
  <c r="S11412" i="1" s="1"/>
  <c r="R1019" i="1"/>
  <c r="S1019" i="1" s="1"/>
  <c r="R34267" i="1"/>
  <c r="S34267" i="1" s="1"/>
  <c r="R24369" i="1"/>
  <c r="S24369" i="1" s="1"/>
  <c r="R15788" i="1"/>
  <c r="S15788" i="1" s="1"/>
  <c r="R4091" i="1"/>
  <c r="S4091" i="1" s="1"/>
  <c r="R3944" i="1"/>
  <c r="S3944" i="1" s="1"/>
  <c r="R8691" i="1"/>
  <c r="S8691" i="1" s="1"/>
  <c r="R29232" i="1"/>
  <c r="S29232" i="1" s="1"/>
  <c r="R33941" i="1"/>
  <c r="S33941" i="1" s="1"/>
  <c r="R29558" i="1"/>
  <c r="S29558" i="1" s="1"/>
  <c r="R18740" i="1"/>
  <c r="S18740" i="1" s="1"/>
  <c r="R37522" i="1"/>
  <c r="S37522" i="1" s="1"/>
  <c r="R19650" i="1"/>
  <c r="S19650" i="1" s="1"/>
  <c r="R22364" i="1"/>
  <c r="S22364" i="1" s="1"/>
  <c r="R17226" i="1"/>
  <c r="S17226" i="1" s="1"/>
  <c r="R9241" i="1"/>
  <c r="S9241" i="1" s="1"/>
  <c r="R1352" i="1"/>
  <c r="S1352" i="1" s="1"/>
  <c r="R12133" i="1"/>
  <c r="S12133" i="1" s="1"/>
  <c r="R31955" i="1"/>
  <c r="S31955" i="1" s="1"/>
  <c r="R2661" i="1"/>
  <c r="S2661" i="1" s="1"/>
  <c r="R2626" i="1"/>
  <c r="S2626" i="1" s="1"/>
  <c r="R21957" i="1"/>
  <c r="S21957" i="1" s="1"/>
  <c r="R27050" i="1"/>
  <c r="S27050" i="1" s="1"/>
  <c r="R14559" i="1"/>
  <c r="S14559" i="1" s="1"/>
  <c r="R20157" i="1"/>
  <c r="S20157" i="1" s="1"/>
  <c r="R27210" i="1"/>
  <c r="S27210" i="1" s="1"/>
  <c r="R7342" i="1"/>
  <c r="S7342" i="1" s="1"/>
  <c r="R12586" i="1"/>
  <c r="S12586" i="1" s="1"/>
  <c r="R9871" i="1"/>
  <c r="S9871" i="1" s="1"/>
  <c r="R36844" i="1"/>
  <c r="S36844" i="1" s="1"/>
  <c r="R37244" i="1"/>
  <c r="S37244" i="1" s="1"/>
  <c r="R16239" i="1"/>
  <c r="S16239" i="1" s="1"/>
  <c r="R15845" i="1"/>
  <c r="S15845" i="1" s="1"/>
  <c r="R324" i="1"/>
  <c r="S324" i="1" s="1"/>
  <c r="R31" i="1"/>
  <c r="S31" i="1" s="1"/>
  <c r="R9082" i="1"/>
  <c r="S9082" i="1" s="1"/>
  <c r="R27969" i="1"/>
  <c r="S27969" i="1" s="1"/>
  <c r="R24810" i="1"/>
  <c r="S24810" i="1" s="1"/>
  <c r="R32947" i="1"/>
  <c r="S32947" i="1" s="1"/>
  <c r="R25839" i="1"/>
  <c r="S25839" i="1" s="1"/>
  <c r="R27309" i="1"/>
  <c r="S27309" i="1" s="1"/>
  <c r="R34561" i="1"/>
  <c r="S34561" i="1" s="1"/>
  <c r="R2084" i="1"/>
  <c r="S2084" i="1" s="1"/>
  <c r="R16937" i="1"/>
  <c r="S16937" i="1" s="1"/>
  <c r="R23592" i="1"/>
  <c r="S23592" i="1" s="1"/>
  <c r="R14678" i="1"/>
  <c r="S14678" i="1" s="1"/>
  <c r="R2057" i="1"/>
  <c r="S2057" i="1" s="1"/>
  <c r="R4169" i="1"/>
  <c r="S4169" i="1" s="1"/>
  <c r="R31346" i="1"/>
  <c r="S31346" i="1" s="1"/>
  <c r="R1756" i="1"/>
  <c r="S1756" i="1" s="1"/>
  <c r="R12714" i="1"/>
  <c r="S12714" i="1" s="1"/>
  <c r="R36400" i="1"/>
  <c r="S36400" i="1" s="1"/>
  <c r="R24452" i="1"/>
  <c r="S24452" i="1" s="1"/>
  <c r="R11929" i="1"/>
  <c r="S11929" i="1" s="1"/>
  <c r="R1911" i="1"/>
  <c r="S1911" i="1" s="1"/>
  <c r="R35668" i="1"/>
  <c r="S35668" i="1" s="1"/>
  <c r="R24332" i="1"/>
  <c r="S24332" i="1" s="1"/>
  <c r="R6461" i="1"/>
  <c r="S6461" i="1" s="1"/>
  <c r="R24304" i="1"/>
  <c r="S24304" i="1" s="1"/>
  <c r="R24000" i="1"/>
  <c r="S24000" i="1" s="1"/>
  <c r="R5807" i="1"/>
  <c r="S5807" i="1" s="1"/>
  <c r="R31490" i="1"/>
  <c r="S31490" i="1" s="1"/>
  <c r="R14364" i="1"/>
  <c r="S14364" i="1" s="1"/>
  <c r="R9771" i="1"/>
  <c r="S9771" i="1" s="1"/>
  <c r="R34767" i="1"/>
  <c r="S34767" i="1" s="1"/>
  <c r="R9284" i="1"/>
  <c r="S9284" i="1" s="1"/>
  <c r="R33233" i="1"/>
  <c r="S33233" i="1" s="1"/>
  <c r="R6422" i="1"/>
  <c r="S6422" i="1" s="1"/>
  <c r="R25718" i="1"/>
  <c r="S25718" i="1" s="1"/>
  <c r="R9351" i="1"/>
  <c r="S9351" i="1" s="1"/>
  <c r="R7716" i="1"/>
  <c r="S7716" i="1" s="1"/>
  <c r="R201" i="1"/>
  <c r="S201" i="1" s="1"/>
  <c r="R15099" i="1"/>
  <c r="S15099" i="1" s="1"/>
  <c r="R3730" i="1"/>
  <c r="S3730" i="1" s="1"/>
  <c r="R8885" i="1"/>
  <c r="S8885" i="1" s="1"/>
  <c r="R27445" i="1"/>
  <c r="S27445" i="1" s="1"/>
  <c r="R28011" i="1"/>
  <c r="S28011" i="1" s="1"/>
  <c r="R12273" i="1"/>
  <c r="S12273" i="1" s="1"/>
  <c r="R22343" i="1"/>
  <c r="S22343" i="1" s="1"/>
  <c r="R34914" i="1"/>
  <c r="S34914" i="1" s="1"/>
  <c r="R30291" i="1"/>
  <c r="S30291" i="1" s="1"/>
  <c r="R124" i="1"/>
  <c r="S124" i="1" s="1"/>
  <c r="R3074" i="1"/>
  <c r="S3074" i="1" s="1"/>
  <c r="R26745" i="1"/>
  <c r="S26745" i="1" s="1"/>
  <c r="R13046" i="1"/>
  <c r="S13046" i="1" s="1"/>
  <c r="R31885" i="1"/>
  <c r="S31885" i="1" s="1"/>
  <c r="R14003" i="1"/>
  <c r="S14003" i="1" s="1"/>
  <c r="R12431" i="1"/>
  <c r="S12431" i="1" s="1"/>
  <c r="R7564" i="1"/>
  <c r="S7564" i="1" s="1"/>
  <c r="R15584" i="1"/>
  <c r="S15584" i="1" s="1"/>
  <c r="R32199" i="1"/>
  <c r="S32199" i="1" s="1"/>
  <c r="R18215" i="1"/>
  <c r="S18215" i="1" s="1"/>
  <c r="R33297" i="1"/>
  <c r="S33297" i="1" s="1"/>
  <c r="R5364" i="1"/>
  <c r="S5364" i="1" s="1"/>
  <c r="R2201" i="1"/>
  <c r="S2201" i="1" s="1"/>
  <c r="R25292" i="1"/>
  <c r="S25292" i="1" s="1"/>
  <c r="R7692" i="1"/>
  <c r="S7692" i="1" s="1"/>
  <c r="R32180" i="1"/>
  <c r="S32180" i="1" s="1"/>
  <c r="R21021" i="1"/>
  <c r="S21021" i="1" s="1"/>
  <c r="R27971" i="1"/>
  <c r="S27971" i="1" s="1"/>
  <c r="R2716" i="1"/>
  <c r="S2716" i="1" s="1"/>
  <c r="R21195" i="1"/>
  <c r="S21195" i="1" s="1"/>
  <c r="R5689" i="1"/>
  <c r="S5689" i="1" s="1"/>
  <c r="R14498" i="1"/>
  <c r="S14498" i="1" s="1"/>
  <c r="R29327" i="1"/>
  <c r="S29327" i="1" s="1"/>
  <c r="R25833" i="1"/>
  <c r="S25833" i="1" s="1"/>
  <c r="R2180" i="1"/>
  <c r="S2180" i="1" s="1"/>
  <c r="R29522" i="1"/>
  <c r="S29522" i="1" s="1"/>
  <c r="R18022" i="1"/>
  <c r="S18022" i="1" s="1"/>
  <c r="R35118" i="1"/>
  <c r="S35118" i="1" s="1"/>
  <c r="R20372" i="1"/>
  <c r="S20372" i="1" s="1"/>
  <c r="R31742" i="1"/>
  <c r="S31742" i="1" s="1"/>
  <c r="R31291" i="1"/>
  <c r="S31291" i="1" s="1"/>
  <c r="R10729" i="1"/>
  <c r="S10729" i="1" s="1"/>
  <c r="R23620" i="1"/>
  <c r="S23620" i="1" s="1"/>
  <c r="R18336" i="1"/>
  <c r="S18336" i="1" s="1"/>
  <c r="R23410" i="1"/>
  <c r="S23410" i="1" s="1"/>
  <c r="R13932" i="1"/>
  <c r="S13932" i="1" s="1"/>
  <c r="R30928" i="1"/>
  <c r="S30928" i="1" s="1"/>
  <c r="R18590" i="1"/>
  <c r="S18590" i="1" s="1"/>
  <c r="R31037" i="1"/>
  <c r="S31037" i="1" s="1"/>
  <c r="R21128" i="1"/>
  <c r="S21128" i="1" s="1"/>
  <c r="R18571" i="1"/>
  <c r="S18571" i="1" s="1"/>
  <c r="R10745" i="1"/>
  <c r="S10745" i="1" s="1"/>
  <c r="R5868" i="1"/>
  <c r="S5868" i="1" s="1"/>
  <c r="R21336" i="1"/>
  <c r="S21336" i="1" s="1"/>
  <c r="R5700" i="1"/>
  <c r="S5700" i="1" s="1"/>
  <c r="R16529" i="1"/>
  <c r="S16529" i="1" s="1"/>
  <c r="R35230" i="1"/>
  <c r="S35230" i="1" s="1"/>
  <c r="R5991" i="1"/>
  <c r="S5991" i="1" s="1"/>
  <c r="R13332" i="1"/>
  <c r="S13332" i="1" s="1"/>
  <c r="R2351" i="1"/>
  <c r="S2351" i="1" s="1"/>
  <c r="R37316" i="1"/>
  <c r="S37316" i="1" s="1"/>
  <c r="R5731" i="1"/>
  <c r="S5731" i="1" s="1"/>
  <c r="R19237" i="1"/>
  <c r="S19237" i="1" s="1"/>
  <c r="R6886" i="1"/>
  <c r="S6886" i="1" s="1"/>
  <c r="R14385" i="1"/>
  <c r="S14385" i="1" s="1"/>
  <c r="R31761" i="1"/>
  <c r="S31761" i="1" s="1"/>
  <c r="R31020" i="1"/>
  <c r="S31020" i="1" s="1"/>
  <c r="R16143" i="1"/>
  <c r="S16143" i="1" s="1"/>
  <c r="R283" i="1"/>
  <c r="S283" i="1" s="1"/>
  <c r="R27756" i="1"/>
  <c r="S27756" i="1" s="1"/>
  <c r="R18870" i="1"/>
  <c r="S18870" i="1" s="1"/>
  <c r="R33524" i="1"/>
  <c r="S33524" i="1" s="1"/>
  <c r="R19997" i="1"/>
  <c r="S19997" i="1" s="1"/>
  <c r="R34012" i="1"/>
  <c r="S34012" i="1" s="1"/>
  <c r="R5641" i="1"/>
  <c r="S5641" i="1" s="1"/>
  <c r="R10240" i="1"/>
  <c r="S10240" i="1" s="1"/>
  <c r="R27277" i="1"/>
  <c r="S27277" i="1" s="1"/>
  <c r="R21650" i="1"/>
  <c r="S21650" i="1" s="1"/>
  <c r="R23234" i="1"/>
  <c r="S23234" i="1" s="1"/>
  <c r="R25038" i="1"/>
  <c r="S25038" i="1" s="1"/>
  <c r="R24839" i="1"/>
  <c r="S24839" i="1" s="1"/>
  <c r="R1198" i="1"/>
  <c r="S1198" i="1" s="1"/>
  <c r="R17237" i="1"/>
  <c r="S17237" i="1" s="1"/>
  <c r="R14640" i="1"/>
  <c r="S14640" i="1" s="1"/>
  <c r="R15482" i="1"/>
  <c r="S15482" i="1" s="1"/>
  <c r="R5900" i="1"/>
  <c r="S5900" i="1" s="1"/>
  <c r="R5581" i="1"/>
  <c r="S5581" i="1" s="1"/>
  <c r="R5390" i="1"/>
  <c r="S5390" i="1" s="1"/>
  <c r="R12364" i="1"/>
  <c r="S12364" i="1" s="1"/>
  <c r="R27452" i="1"/>
  <c r="S27452" i="1" s="1"/>
  <c r="R26450" i="1"/>
  <c r="S26450" i="1" s="1"/>
  <c r="R7306" i="1"/>
  <c r="S7306" i="1" s="1"/>
  <c r="R5722" i="1"/>
  <c r="S5722" i="1" s="1"/>
  <c r="R19251" i="1"/>
  <c r="S19251" i="1" s="1"/>
  <c r="R10107" i="1"/>
  <c r="S10107" i="1" s="1"/>
  <c r="R37502" i="1"/>
  <c r="S37502" i="1" s="1"/>
  <c r="R35928" i="1"/>
  <c r="S35928" i="1" s="1"/>
  <c r="R19339" i="1"/>
  <c r="S19339" i="1" s="1"/>
  <c r="R24549" i="1"/>
  <c r="S24549" i="1" s="1"/>
  <c r="R1737" i="1"/>
  <c r="S1737" i="1" s="1"/>
  <c r="R20818" i="1"/>
  <c r="S20818" i="1" s="1"/>
  <c r="R12382" i="1"/>
  <c r="S12382" i="1" s="1"/>
  <c r="R18414" i="1"/>
  <c r="S18414" i="1" s="1"/>
  <c r="R21457" i="1"/>
  <c r="S21457" i="1" s="1"/>
  <c r="R15575" i="1"/>
  <c r="S15575" i="1" s="1"/>
  <c r="R33067" i="1"/>
  <c r="S33067" i="1" s="1"/>
  <c r="R34586" i="1"/>
  <c r="S34586" i="1" s="1"/>
  <c r="R34577" i="1"/>
  <c r="S34577" i="1" s="1"/>
  <c r="R9341" i="1"/>
  <c r="S9341" i="1" s="1"/>
  <c r="R14395" i="1"/>
  <c r="S14395" i="1" s="1"/>
  <c r="R18949" i="1"/>
  <c r="S18949" i="1" s="1"/>
  <c r="R29542" i="1"/>
  <c r="S29542" i="1" s="1"/>
  <c r="R29033" i="1"/>
  <c r="S29033" i="1" s="1"/>
  <c r="R18874" i="1"/>
  <c r="S18874" i="1" s="1"/>
  <c r="R35602" i="1"/>
  <c r="S35602" i="1" s="1"/>
  <c r="R8079" i="1"/>
  <c r="S8079" i="1" s="1"/>
  <c r="R32129" i="1"/>
  <c r="S32129" i="1" s="1"/>
  <c r="R32291" i="1"/>
  <c r="S32291" i="1" s="1"/>
  <c r="R24904" i="1"/>
  <c r="S24904" i="1" s="1"/>
  <c r="R32202" i="1"/>
  <c r="S32202" i="1" s="1"/>
  <c r="R23789" i="1"/>
  <c r="S23789" i="1" s="1"/>
  <c r="R20723" i="1"/>
  <c r="S20723" i="1" s="1"/>
  <c r="R6481" i="1"/>
  <c r="S6481" i="1" s="1"/>
  <c r="R6672" i="1"/>
  <c r="S6672" i="1" s="1"/>
  <c r="R12910" i="1"/>
  <c r="S12910" i="1" s="1"/>
  <c r="R1808" i="1"/>
  <c r="S1808" i="1" s="1"/>
  <c r="R1608" i="1"/>
  <c r="S1608" i="1" s="1"/>
  <c r="R21274" i="1"/>
  <c r="S21274" i="1" s="1"/>
  <c r="R13922" i="1"/>
  <c r="S13922" i="1" s="1"/>
  <c r="R26092" i="1"/>
  <c r="S26092" i="1" s="1"/>
  <c r="R23420" i="1"/>
  <c r="S23420" i="1" s="1"/>
  <c r="R29746" i="1"/>
  <c r="S29746" i="1" s="1"/>
  <c r="R6776" i="1"/>
  <c r="S6776" i="1" s="1"/>
  <c r="R372" i="1"/>
  <c r="S372" i="1" s="1"/>
  <c r="R1602" i="1"/>
  <c r="S1602" i="1" s="1"/>
  <c r="R25252" i="1"/>
  <c r="S25252" i="1" s="1"/>
  <c r="R26788" i="1"/>
  <c r="S26788" i="1" s="1"/>
  <c r="R21843" i="1"/>
  <c r="S21843" i="1" s="1"/>
  <c r="R23644" i="1"/>
  <c r="S23644" i="1" s="1"/>
  <c r="R19944" i="1"/>
  <c r="S19944" i="1" s="1"/>
  <c r="R13892" i="1"/>
  <c r="S13892" i="1" s="1"/>
  <c r="R9636" i="1"/>
  <c r="S9636" i="1" s="1"/>
  <c r="R25912" i="1"/>
  <c r="S25912" i="1" s="1"/>
  <c r="R24654" i="1"/>
  <c r="S24654" i="1" s="1"/>
  <c r="R34880" i="1"/>
  <c r="S34880" i="1" s="1"/>
  <c r="R5426" i="1"/>
  <c r="S5426" i="1" s="1"/>
  <c r="R30805" i="1"/>
  <c r="S30805" i="1" s="1"/>
  <c r="R36926" i="1"/>
  <c r="S36926" i="1" s="1"/>
  <c r="R2536" i="1"/>
  <c r="S2536" i="1" s="1"/>
  <c r="R8612" i="1"/>
  <c r="S8612" i="1" s="1"/>
  <c r="R36641" i="1"/>
  <c r="S36641" i="1" s="1"/>
  <c r="R26505" i="1"/>
  <c r="S26505" i="1" s="1"/>
  <c r="R11124" i="1"/>
  <c r="S11124" i="1" s="1"/>
  <c r="R37410" i="1"/>
  <c r="S37410" i="1" s="1"/>
  <c r="R29899" i="1"/>
  <c r="S29899" i="1" s="1"/>
  <c r="R8188" i="1"/>
  <c r="S8188" i="1" s="1"/>
  <c r="R31966" i="1"/>
  <c r="S31966" i="1" s="1"/>
  <c r="R3294" i="1"/>
  <c r="S3294" i="1" s="1"/>
  <c r="R27896" i="1"/>
  <c r="S27896" i="1" s="1"/>
  <c r="R23421" i="1"/>
  <c r="S23421" i="1" s="1"/>
  <c r="R3375" i="1"/>
  <c r="S3375" i="1" s="1"/>
  <c r="R13649" i="1"/>
  <c r="S13649" i="1" s="1"/>
  <c r="R10670" i="1"/>
  <c r="S10670" i="1" s="1"/>
  <c r="R15116" i="1"/>
  <c r="S15116" i="1" s="1"/>
  <c r="R30677" i="1"/>
  <c r="S30677" i="1" s="1"/>
  <c r="R8415" i="1"/>
  <c r="S8415" i="1" s="1"/>
  <c r="R9786" i="1"/>
  <c r="S9786" i="1" s="1"/>
  <c r="R25550" i="1"/>
  <c r="S25550" i="1" s="1"/>
  <c r="R18861" i="1"/>
  <c r="S18861" i="1" s="1"/>
  <c r="R8695" i="1"/>
  <c r="S8695" i="1" s="1"/>
  <c r="R3066" i="1"/>
  <c r="S3066" i="1" s="1"/>
  <c r="R19668" i="1"/>
  <c r="S19668" i="1" s="1"/>
  <c r="R1921" i="1"/>
  <c r="S1921" i="1" s="1"/>
  <c r="R6788" i="1"/>
  <c r="S6788" i="1" s="1"/>
  <c r="R3934" i="1"/>
  <c r="S3934" i="1" s="1"/>
  <c r="R602" i="1"/>
  <c r="S602" i="1" s="1"/>
  <c r="R30704" i="1"/>
  <c r="S30704" i="1" s="1"/>
  <c r="R35161" i="1"/>
  <c r="S35161" i="1" s="1"/>
  <c r="R28354" i="1"/>
  <c r="S28354" i="1" s="1"/>
  <c r="R26836" i="1"/>
  <c r="S26836" i="1" s="1"/>
  <c r="R33336" i="1"/>
  <c r="S33336" i="1" s="1"/>
  <c r="R21228" i="1"/>
  <c r="S21228" i="1" s="1"/>
  <c r="R5685" i="1"/>
  <c r="S5685" i="1" s="1"/>
  <c r="R2303" i="1"/>
  <c r="S2303" i="1" s="1"/>
  <c r="R17234" i="1"/>
  <c r="S17234" i="1" s="1"/>
  <c r="R12049" i="1"/>
  <c r="S12049" i="1" s="1"/>
  <c r="R20006" i="1"/>
  <c r="S20006" i="1" s="1"/>
  <c r="R28016" i="1"/>
  <c r="S28016" i="1" s="1"/>
  <c r="R16670" i="1"/>
  <c r="S16670" i="1" s="1"/>
  <c r="R36478" i="1"/>
  <c r="S36478" i="1" s="1"/>
  <c r="R1706" i="1"/>
  <c r="S1706" i="1" s="1"/>
  <c r="R5344" i="1"/>
  <c r="S5344" i="1" s="1"/>
  <c r="R33571" i="1"/>
  <c r="S33571" i="1" s="1"/>
  <c r="R15953" i="1"/>
  <c r="S15953" i="1" s="1"/>
  <c r="R11976" i="1"/>
  <c r="S11976" i="1" s="1"/>
  <c r="R33691" i="1"/>
  <c r="S33691" i="1" s="1"/>
  <c r="R1958" i="1"/>
  <c r="S1958" i="1" s="1"/>
  <c r="R7971" i="1"/>
  <c r="S7971" i="1" s="1"/>
  <c r="R10381" i="1"/>
  <c r="S10381" i="1" s="1"/>
  <c r="R2557" i="1"/>
  <c r="S2557" i="1" s="1"/>
  <c r="R10835" i="1"/>
  <c r="S10835" i="1" s="1"/>
  <c r="R9569" i="1"/>
  <c r="S9569" i="1" s="1"/>
  <c r="R23932" i="1"/>
  <c r="S23932" i="1" s="1"/>
  <c r="R23940" i="1"/>
  <c r="S23940" i="1" s="1"/>
  <c r="R20074" i="1"/>
  <c r="S20074" i="1" s="1"/>
  <c r="R16412" i="1"/>
  <c r="S16412" i="1" s="1"/>
  <c r="R2589" i="1"/>
  <c r="S2589" i="1" s="1"/>
  <c r="R6491" i="1"/>
  <c r="S6491" i="1" s="1"/>
  <c r="R34981" i="1"/>
  <c r="S34981" i="1" s="1"/>
  <c r="R30607" i="1"/>
  <c r="S30607" i="1" s="1"/>
  <c r="R18693" i="1"/>
  <c r="S18693" i="1" s="1"/>
  <c r="R10763" i="1"/>
  <c r="S10763" i="1" s="1"/>
  <c r="R34354" i="1"/>
  <c r="S34354" i="1" s="1"/>
  <c r="R4426" i="1"/>
  <c r="S4426" i="1" s="1"/>
  <c r="R29974" i="1"/>
  <c r="S29974" i="1" s="1"/>
  <c r="R8082" i="1"/>
  <c r="S8082" i="1" s="1"/>
  <c r="R27767" i="1"/>
  <c r="S27767" i="1" s="1"/>
  <c r="R15160" i="1"/>
  <c r="S15160" i="1" s="1"/>
  <c r="R34429" i="1"/>
  <c r="S34429" i="1" s="1"/>
  <c r="R13446" i="1"/>
  <c r="S13446" i="1" s="1"/>
  <c r="R2776" i="1"/>
  <c r="S2776" i="1" s="1"/>
  <c r="R12065" i="1"/>
  <c r="S12065" i="1" s="1"/>
  <c r="R13257" i="1"/>
  <c r="S13257" i="1" s="1"/>
  <c r="R15084" i="1"/>
  <c r="S15084" i="1" s="1"/>
  <c r="R24961" i="1"/>
  <c r="S24961" i="1" s="1"/>
  <c r="R25339" i="1"/>
  <c r="S25339" i="1" s="1"/>
  <c r="R24049" i="1"/>
  <c r="S24049" i="1" s="1"/>
  <c r="R477" i="1"/>
  <c r="S477" i="1" s="1"/>
  <c r="R13812" i="1"/>
  <c r="S13812" i="1" s="1"/>
  <c r="R32340" i="1"/>
  <c r="S32340" i="1" s="1"/>
  <c r="R20302" i="1"/>
  <c r="S20302" i="1" s="1"/>
  <c r="R34671" i="1"/>
  <c r="S34671" i="1" s="1"/>
  <c r="R11094" i="1"/>
  <c r="S11094" i="1" s="1"/>
  <c r="R33740" i="1"/>
  <c r="S33740" i="1" s="1"/>
  <c r="R37280" i="1"/>
  <c r="S37280" i="1" s="1"/>
  <c r="R4697" i="1"/>
  <c r="S4697" i="1" s="1"/>
  <c r="R27469" i="1"/>
  <c r="S27469" i="1" s="1"/>
  <c r="R26477" i="1"/>
  <c r="S26477" i="1" s="1"/>
  <c r="R30075" i="1"/>
  <c r="S30075" i="1" s="1"/>
  <c r="R17104" i="1"/>
  <c r="S17104" i="1" s="1"/>
  <c r="R7373" i="1"/>
  <c r="S7373" i="1" s="1"/>
  <c r="R29136" i="1"/>
  <c r="S29136" i="1" s="1"/>
  <c r="R16459" i="1"/>
  <c r="S16459" i="1" s="1"/>
  <c r="R33866" i="1"/>
  <c r="S33866" i="1" s="1"/>
  <c r="R7610" i="1"/>
  <c r="S7610" i="1" s="1"/>
  <c r="R151" i="1"/>
  <c r="S151" i="1" s="1"/>
  <c r="R4576" i="1"/>
  <c r="S4576" i="1" s="1"/>
  <c r="R32362" i="1"/>
  <c r="S32362" i="1" s="1"/>
  <c r="R22121" i="1"/>
  <c r="S22121" i="1" s="1"/>
  <c r="R3068" i="1"/>
  <c r="S3068" i="1" s="1"/>
  <c r="R31526" i="1"/>
  <c r="S31526" i="1" s="1"/>
  <c r="R11072" i="1"/>
  <c r="S11072" i="1" s="1"/>
  <c r="R34284" i="1"/>
  <c r="S34284" i="1" s="1"/>
  <c r="R28188" i="1"/>
  <c r="S28188" i="1" s="1"/>
  <c r="R4240" i="1"/>
  <c r="S4240" i="1" s="1"/>
  <c r="R15988" i="1"/>
  <c r="S15988" i="1" s="1"/>
  <c r="R26742" i="1"/>
  <c r="S26742" i="1" s="1"/>
  <c r="R19249" i="1"/>
  <c r="S19249" i="1" s="1"/>
  <c r="R25516" i="1"/>
  <c r="S25516" i="1" s="1"/>
  <c r="R28180" i="1"/>
  <c r="S28180" i="1" s="1"/>
  <c r="R29021" i="1"/>
  <c r="S29021" i="1" s="1"/>
  <c r="R5334" i="1"/>
  <c r="S5334" i="1" s="1"/>
  <c r="R22952" i="1"/>
  <c r="S22952" i="1" s="1"/>
  <c r="R12918" i="1"/>
  <c r="S12918" i="1" s="1"/>
  <c r="R13450" i="1"/>
  <c r="S13450" i="1" s="1"/>
  <c r="R4706" i="1"/>
  <c r="S4706" i="1" s="1"/>
  <c r="R6824" i="1"/>
  <c r="S6824" i="1" s="1"/>
  <c r="R22903" i="1"/>
  <c r="S22903" i="1" s="1"/>
  <c r="R12444" i="1"/>
  <c r="S12444" i="1" s="1"/>
  <c r="R12553" i="1"/>
  <c r="S12553" i="1" s="1"/>
  <c r="R7371" i="1"/>
  <c r="S7371" i="1" s="1"/>
  <c r="R13015" i="1"/>
  <c r="S13015" i="1" s="1"/>
  <c r="R4489" i="1"/>
  <c r="S4489" i="1" s="1"/>
  <c r="R16076" i="1"/>
  <c r="S16076" i="1" s="1"/>
  <c r="R25765" i="1"/>
  <c r="S25765" i="1" s="1"/>
  <c r="R27492" i="1"/>
  <c r="S27492" i="1" s="1"/>
  <c r="R16191" i="1"/>
  <c r="S16191" i="1" s="1"/>
  <c r="R11207" i="1"/>
  <c r="S11207" i="1" s="1"/>
  <c r="R4535" i="1"/>
  <c r="S4535" i="1" s="1"/>
  <c r="R4641" i="1"/>
  <c r="S4641" i="1" s="1"/>
  <c r="R32405" i="1"/>
  <c r="S32405" i="1" s="1"/>
  <c r="R34161" i="1"/>
  <c r="S34161" i="1" s="1"/>
  <c r="R23957" i="1"/>
  <c r="S23957" i="1" s="1"/>
  <c r="R20266" i="1"/>
  <c r="S20266" i="1" s="1"/>
  <c r="R22143" i="1"/>
  <c r="S22143" i="1" s="1"/>
  <c r="R30285" i="1"/>
  <c r="S30285" i="1" s="1"/>
  <c r="R16061" i="1"/>
  <c r="S16061" i="1" s="1"/>
  <c r="R31163" i="1"/>
  <c r="S31163" i="1" s="1"/>
  <c r="R20020" i="1"/>
  <c r="S20020" i="1" s="1"/>
  <c r="R872" i="1"/>
  <c r="S872" i="1" s="1"/>
  <c r="R35072" i="1"/>
  <c r="S35072" i="1" s="1"/>
  <c r="R37478" i="1"/>
  <c r="S37478" i="1" s="1"/>
  <c r="R33016" i="1"/>
  <c r="S33016" i="1" s="1"/>
  <c r="R31339" i="1"/>
  <c r="S31339" i="1" s="1"/>
  <c r="R22602" i="1"/>
  <c r="S22602" i="1" s="1"/>
  <c r="R15156" i="1"/>
  <c r="S15156" i="1" s="1"/>
  <c r="R25235" i="1"/>
  <c r="S25235" i="1" s="1"/>
  <c r="R36493" i="1"/>
  <c r="S36493" i="1" s="1"/>
  <c r="R20147" i="1"/>
  <c r="S20147" i="1" s="1"/>
  <c r="R29900" i="1"/>
  <c r="S29900" i="1" s="1"/>
  <c r="R15281" i="1"/>
  <c r="S15281" i="1" s="1"/>
  <c r="R34220" i="1"/>
  <c r="S34220" i="1" s="1"/>
  <c r="R17842" i="1"/>
  <c r="S17842" i="1" s="1"/>
  <c r="R27691" i="1"/>
  <c r="S27691" i="1" s="1"/>
  <c r="R19142" i="1"/>
  <c r="S19142" i="1" s="1"/>
  <c r="R14245" i="1"/>
  <c r="S14245" i="1" s="1"/>
  <c r="R24084" i="1"/>
  <c r="S24084" i="1" s="1"/>
  <c r="R21043" i="1"/>
  <c r="S21043" i="1" s="1"/>
  <c r="R33206" i="1"/>
  <c r="S33206" i="1" s="1"/>
  <c r="R30268" i="1"/>
  <c r="S30268" i="1" s="1"/>
  <c r="R3602" i="1"/>
  <c r="S3602" i="1" s="1"/>
  <c r="R6522" i="1"/>
  <c r="S6522" i="1" s="1"/>
  <c r="R32293" i="1"/>
  <c r="S32293" i="1" s="1"/>
  <c r="R2949" i="1"/>
  <c r="S2949" i="1" s="1"/>
  <c r="R31801" i="1"/>
  <c r="S31801" i="1" s="1"/>
  <c r="R1718" i="1"/>
  <c r="S1718" i="1" s="1"/>
  <c r="R5953" i="1"/>
  <c r="S5953" i="1" s="1"/>
  <c r="R29852" i="1"/>
  <c r="S29852" i="1" s="1"/>
  <c r="R3223" i="1"/>
  <c r="S3223" i="1" s="1"/>
  <c r="R30783" i="1"/>
  <c r="S30783" i="1" s="1"/>
  <c r="R35405" i="1"/>
  <c r="S35405" i="1" s="1"/>
  <c r="R30693" i="1"/>
  <c r="S30693" i="1" s="1"/>
  <c r="R36343" i="1"/>
  <c r="S36343" i="1" s="1"/>
  <c r="R33228" i="1"/>
  <c r="S33228" i="1" s="1"/>
  <c r="R31318" i="1"/>
  <c r="S31318" i="1" s="1"/>
  <c r="R25767" i="1"/>
  <c r="S25767" i="1" s="1"/>
  <c r="R16463" i="1"/>
  <c r="S16463" i="1" s="1"/>
  <c r="R2640" i="1"/>
  <c r="S2640" i="1" s="1"/>
  <c r="R9643" i="1"/>
  <c r="S9643" i="1" s="1"/>
  <c r="R7486" i="1"/>
  <c r="S7486" i="1" s="1"/>
  <c r="R5438" i="1"/>
  <c r="S5438" i="1" s="1"/>
  <c r="R11495" i="1"/>
  <c r="S11495" i="1" s="1"/>
  <c r="R8315" i="1"/>
  <c r="S8315" i="1" s="1"/>
  <c r="R8880" i="1"/>
  <c r="S8880" i="1" s="1"/>
  <c r="R3508" i="1"/>
  <c r="S3508" i="1" s="1"/>
  <c r="R26936" i="1"/>
  <c r="S26936" i="1" s="1"/>
  <c r="R29391" i="1"/>
  <c r="S29391" i="1" s="1"/>
  <c r="R16340" i="1"/>
  <c r="S16340" i="1" s="1"/>
  <c r="R6110" i="1"/>
  <c r="S6110" i="1" s="1"/>
  <c r="R1143" i="1"/>
  <c r="S1143" i="1" s="1"/>
  <c r="R20190" i="1"/>
  <c r="S20190" i="1" s="1"/>
  <c r="R27882" i="1"/>
  <c r="S27882" i="1" s="1"/>
  <c r="R14518" i="1"/>
  <c r="S14518" i="1" s="1"/>
  <c r="R22721" i="1"/>
  <c r="S22721" i="1" s="1"/>
  <c r="R20037" i="1"/>
  <c r="S20037" i="1" s="1"/>
  <c r="R20935" i="1"/>
  <c r="S20935" i="1" s="1"/>
  <c r="R11573" i="1"/>
  <c r="S11573" i="1" s="1"/>
  <c r="R18049" i="1"/>
  <c r="S18049" i="1" s="1"/>
  <c r="R17015" i="1"/>
  <c r="S17015" i="1" s="1"/>
  <c r="R22799" i="1"/>
  <c r="S22799" i="1" s="1"/>
  <c r="R14689" i="1"/>
  <c r="S14689" i="1" s="1"/>
  <c r="R20671" i="1"/>
  <c r="S20671" i="1" s="1"/>
  <c r="R3610" i="1"/>
  <c r="S3610" i="1" s="1"/>
  <c r="R29295" i="1"/>
  <c r="S29295" i="1" s="1"/>
  <c r="R17496" i="1"/>
  <c r="S17496" i="1" s="1"/>
  <c r="R9059" i="1"/>
  <c r="S9059" i="1" s="1"/>
  <c r="R34490" i="1"/>
  <c r="S34490" i="1" s="1"/>
  <c r="R15063" i="1"/>
  <c r="S15063" i="1" s="1"/>
  <c r="R9076" i="1"/>
  <c r="S9076" i="1" s="1"/>
  <c r="R29990" i="1"/>
  <c r="S29990" i="1" s="1"/>
  <c r="R26762" i="1"/>
  <c r="S26762" i="1" s="1"/>
  <c r="R6877" i="1"/>
  <c r="S6877" i="1" s="1"/>
  <c r="R30602" i="1"/>
  <c r="S30602" i="1" s="1"/>
  <c r="R34202" i="1"/>
  <c r="S34202" i="1" s="1"/>
  <c r="R36436" i="1"/>
  <c r="S36436" i="1" s="1"/>
  <c r="R19841" i="1"/>
  <c r="S19841" i="1" s="1"/>
  <c r="R18631" i="1"/>
  <c r="S18631" i="1" s="1"/>
  <c r="R15582" i="1"/>
  <c r="S15582" i="1" s="1"/>
  <c r="R17156" i="1"/>
  <c r="S17156" i="1" s="1"/>
  <c r="R27607" i="1"/>
  <c r="S27607" i="1" s="1"/>
  <c r="R13711" i="1"/>
  <c r="S13711" i="1" s="1"/>
  <c r="R36916" i="1"/>
  <c r="S36916" i="1" s="1"/>
  <c r="R8305" i="1"/>
  <c r="S8305" i="1" s="1"/>
  <c r="R11747" i="1"/>
  <c r="S11747" i="1" s="1"/>
  <c r="R37460" i="1"/>
  <c r="S37460" i="1" s="1"/>
  <c r="R35208" i="1"/>
  <c r="S35208" i="1" s="1"/>
  <c r="R17164" i="1"/>
  <c r="S17164" i="1" s="1"/>
  <c r="R11815" i="1"/>
  <c r="S11815" i="1" s="1"/>
  <c r="R5046" i="1"/>
  <c r="S5046" i="1" s="1"/>
  <c r="R4464" i="1"/>
  <c r="S4464" i="1" s="1"/>
  <c r="R21525" i="1"/>
  <c r="S21525" i="1" s="1"/>
  <c r="R754" i="1"/>
  <c r="S754" i="1" s="1"/>
  <c r="R21351" i="1"/>
  <c r="S21351" i="1" s="1"/>
  <c r="R1288" i="1"/>
  <c r="S1288" i="1" s="1"/>
  <c r="R12653" i="1"/>
  <c r="S12653" i="1" s="1"/>
  <c r="R27773" i="1"/>
  <c r="S27773" i="1" s="1"/>
  <c r="R11519" i="1"/>
  <c r="S11519" i="1" s="1"/>
  <c r="R1709" i="1"/>
  <c r="S1709" i="1" s="1"/>
  <c r="R18669" i="1"/>
  <c r="S18669" i="1" s="1"/>
  <c r="R10924" i="1"/>
  <c r="S10924" i="1" s="1"/>
  <c r="R32714" i="1"/>
  <c r="S32714" i="1" s="1"/>
  <c r="R2226" i="1"/>
  <c r="S2226" i="1" s="1"/>
  <c r="R11968" i="1"/>
  <c r="S11968" i="1" s="1"/>
  <c r="R8699" i="1"/>
  <c r="S8699" i="1" s="1"/>
  <c r="R34870" i="1"/>
  <c r="S34870" i="1" s="1"/>
  <c r="R26795" i="1"/>
  <c r="S26795" i="1" s="1"/>
  <c r="R25607" i="1"/>
  <c r="S25607" i="1" s="1"/>
  <c r="R26424" i="1"/>
  <c r="S26424" i="1" s="1"/>
  <c r="R18570" i="1"/>
  <c r="S18570" i="1" s="1"/>
  <c r="R19346" i="1"/>
  <c r="S19346" i="1" s="1"/>
  <c r="R25841" i="1"/>
  <c r="S25841" i="1" s="1"/>
  <c r="R34231" i="1"/>
  <c r="S34231" i="1" s="1"/>
  <c r="R16338" i="1"/>
  <c r="S16338" i="1" s="1"/>
  <c r="R18517" i="1"/>
  <c r="S18517" i="1" s="1"/>
  <c r="R10415" i="1"/>
  <c r="S10415" i="1" s="1"/>
  <c r="R6635" i="1"/>
  <c r="S6635" i="1" s="1"/>
  <c r="R37383" i="1"/>
  <c r="S37383" i="1" s="1"/>
  <c r="R3483" i="1"/>
  <c r="S3483" i="1" s="1"/>
  <c r="R19399" i="1"/>
  <c r="S19399" i="1" s="1"/>
  <c r="R29412" i="1"/>
  <c r="S29412" i="1" s="1"/>
  <c r="R1304" i="1"/>
  <c r="S1304" i="1" s="1"/>
  <c r="R25012" i="1"/>
  <c r="S25012" i="1" s="1"/>
  <c r="R14911" i="1"/>
  <c r="S14911" i="1" s="1"/>
  <c r="R34713" i="1"/>
  <c r="S34713" i="1" s="1"/>
  <c r="R13244" i="1"/>
  <c r="S13244" i="1" s="1"/>
  <c r="R8744" i="1"/>
  <c r="S8744" i="1" s="1"/>
  <c r="R15910" i="1"/>
  <c r="S15910" i="1" s="1"/>
  <c r="R3778" i="1"/>
  <c r="S3778" i="1" s="1"/>
  <c r="R3443" i="1"/>
  <c r="S3443" i="1" s="1"/>
  <c r="R20273" i="1"/>
  <c r="S20273" i="1" s="1"/>
  <c r="R29719" i="1"/>
  <c r="S29719" i="1" s="1"/>
  <c r="R2183" i="1"/>
  <c r="S2183" i="1" s="1"/>
  <c r="R13134" i="1"/>
  <c r="S13134" i="1" s="1"/>
  <c r="R32716" i="1"/>
  <c r="S32716" i="1" s="1"/>
  <c r="R21803" i="1"/>
  <c r="S21803" i="1" s="1"/>
  <c r="R18185" i="1"/>
  <c r="S18185" i="1" s="1"/>
  <c r="R11252" i="1"/>
  <c r="S11252" i="1" s="1"/>
  <c r="R31988" i="1"/>
  <c r="S31988" i="1" s="1"/>
  <c r="R2391" i="1"/>
  <c r="S2391" i="1" s="1"/>
  <c r="R13694" i="1"/>
  <c r="S13694" i="1" s="1"/>
  <c r="R3530" i="1"/>
  <c r="S3530" i="1" s="1"/>
  <c r="R26934" i="1"/>
  <c r="S26934" i="1" s="1"/>
  <c r="R34536" i="1"/>
  <c r="S34536" i="1" s="1"/>
  <c r="R8074" i="1"/>
  <c r="S8074" i="1" s="1"/>
  <c r="R35185" i="1"/>
  <c r="S35185" i="1" s="1"/>
  <c r="R19953" i="1"/>
  <c r="S19953" i="1" s="1"/>
  <c r="R851" i="1"/>
  <c r="S851" i="1" s="1"/>
  <c r="R18333" i="1"/>
  <c r="S18333" i="1" s="1"/>
  <c r="R12078" i="1"/>
  <c r="S12078" i="1" s="1"/>
  <c r="R7992" i="1"/>
  <c r="S7992" i="1" s="1"/>
  <c r="R17931" i="1"/>
  <c r="S17931" i="1" s="1"/>
  <c r="R6712" i="1"/>
  <c r="S6712" i="1" s="1"/>
  <c r="R36805" i="1"/>
  <c r="S36805" i="1" s="1"/>
  <c r="R37393" i="1"/>
  <c r="S37393" i="1" s="1"/>
  <c r="R19243" i="1"/>
  <c r="S19243" i="1" s="1"/>
  <c r="R10774" i="1"/>
  <c r="S10774" i="1" s="1"/>
  <c r="R5052" i="1"/>
  <c r="S5052" i="1" s="1"/>
  <c r="R15567" i="1"/>
  <c r="S15567" i="1" s="1"/>
  <c r="R4349" i="1"/>
  <c r="S4349" i="1" s="1"/>
  <c r="R24627" i="1"/>
  <c r="S24627" i="1" s="1"/>
  <c r="R3846" i="1"/>
  <c r="S3846" i="1" s="1"/>
  <c r="R33618" i="1"/>
  <c r="S33618" i="1" s="1"/>
  <c r="R13761" i="1"/>
  <c r="S13761" i="1" s="1"/>
  <c r="R17105" i="1"/>
  <c r="S17105" i="1" s="1"/>
  <c r="R29908" i="1"/>
  <c r="S29908" i="1" s="1"/>
  <c r="R3231" i="1"/>
  <c r="S3231" i="1" s="1"/>
  <c r="R37486" i="1"/>
  <c r="S37486" i="1" s="1"/>
  <c r="R7545" i="1"/>
  <c r="S7545" i="1" s="1"/>
  <c r="R11594" i="1"/>
  <c r="S11594" i="1" s="1"/>
  <c r="R28956" i="1"/>
  <c r="S28956" i="1" s="1"/>
  <c r="R19633" i="1"/>
  <c r="S19633" i="1" s="1"/>
  <c r="R6683" i="1"/>
  <c r="S6683" i="1" s="1"/>
  <c r="R11007" i="1"/>
  <c r="S11007" i="1" s="1"/>
  <c r="R5034" i="1"/>
  <c r="S5034" i="1" s="1"/>
  <c r="R34163" i="1"/>
  <c r="S34163" i="1" s="1"/>
  <c r="R13146" i="1"/>
  <c r="S13146" i="1" s="1"/>
  <c r="R27464" i="1"/>
  <c r="S27464" i="1" s="1"/>
  <c r="R16381" i="1"/>
  <c r="S16381" i="1" s="1"/>
  <c r="R21972" i="1"/>
  <c r="S21972" i="1" s="1"/>
  <c r="R32783" i="1"/>
  <c r="S32783" i="1" s="1"/>
  <c r="R28888" i="1"/>
  <c r="S28888" i="1" s="1"/>
  <c r="R29187" i="1"/>
  <c r="S29187" i="1" s="1"/>
  <c r="R35502" i="1"/>
  <c r="S35502" i="1" s="1"/>
  <c r="R33418" i="1"/>
  <c r="S33418" i="1" s="1"/>
  <c r="R27737" i="1"/>
  <c r="S27737" i="1" s="1"/>
  <c r="R31023" i="1"/>
  <c r="S31023" i="1" s="1"/>
  <c r="R6212" i="1"/>
  <c r="S6212" i="1" s="1"/>
  <c r="R29117" i="1"/>
  <c r="S29117" i="1" s="1"/>
  <c r="R31571" i="1"/>
  <c r="S31571" i="1" s="1"/>
  <c r="R11586" i="1"/>
  <c r="S11586" i="1" s="1"/>
  <c r="R16748" i="1"/>
  <c r="S16748" i="1" s="1"/>
  <c r="R18132" i="1"/>
  <c r="S18132" i="1" s="1"/>
  <c r="R26545" i="1"/>
  <c r="S26545" i="1" s="1"/>
  <c r="R23619" i="1"/>
  <c r="S23619" i="1" s="1"/>
  <c r="R17214" i="1"/>
  <c r="S17214" i="1" s="1"/>
  <c r="R26059" i="1"/>
  <c r="S26059" i="1" s="1"/>
  <c r="R5887" i="1"/>
  <c r="S5887" i="1" s="1"/>
  <c r="R26335" i="1"/>
  <c r="S26335" i="1" s="1"/>
  <c r="R320" i="1"/>
  <c r="S320" i="1" s="1"/>
  <c r="R30332" i="1"/>
  <c r="S30332" i="1" s="1"/>
  <c r="R1983" i="1"/>
  <c r="S1983" i="1" s="1"/>
  <c r="R12649" i="1"/>
  <c r="S12649" i="1" s="1"/>
  <c r="R24974" i="1"/>
  <c r="S24974" i="1" s="1"/>
  <c r="R18855" i="1"/>
  <c r="S18855" i="1" s="1"/>
  <c r="R6585" i="1"/>
  <c r="S6585" i="1" s="1"/>
  <c r="R14368" i="1"/>
  <c r="S14368" i="1" s="1"/>
  <c r="R13045" i="1"/>
  <c r="S13045" i="1" s="1"/>
  <c r="R20336" i="1"/>
  <c r="S20336" i="1" s="1"/>
  <c r="R1945" i="1"/>
  <c r="S1945" i="1" s="1"/>
  <c r="R31285" i="1"/>
  <c r="S31285" i="1" s="1"/>
  <c r="R37154" i="1"/>
  <c r="S37154" i="1" s="1"/>
  <c r="R29523" i="1"/>
  <c r="S29523" i="1" s="1"/>
  <c r="R2126" i="1"/>
  <c r="S2126" i="1" s="1"/>
  <c r="R35870" i="1"/>
  <c r="S35870" i="1" s="1"/>
  <c r="R2229" i="1"/>
  <c r="S2229" i="1" s="1"/>
  <c r="R21834" i="1"/>
  <c r="S21834" i="1" s="1"/>
  <c r="R18842" i="1"/>
  <c r="S18842" i="1" s="1"/>
  <c r="R9196" i="1"/>
  <c r="S9196" i="1" s="1"/>
  <c r="R28193" i="1"/>
  <c r="S28193" i="1" s="1"/>
  <c r="R20808" i="1"/>
  <c r="S20808" i="1" s="1"/>
  <c r="R14842" i="1"/>
  <c r="S14842" i="1" s="1"/>
  <c r="R18737" i="1"/>
  <c r="S18737" i="1" s="1"/>
  <c r="R8065" i="1"/>
  <c r="S8065" i="1" s="1"/>
  <c r="R10716" i="1"/>
  <c r="S10716" i="1" s="1"/>
  <c r="R32990" i="1"/>
  <c r="S32990" i="1" s="1"/>
  <c r="R19618" i="1"/>
  <c r="S19618" i="1" s="1"/>
  <c r="R12453" i="1"/>
  <c r="S12453" i="1" s="1"/>
  <c r="R10989" i="1"/>
  <c r="S10989" i="1" s="1"/>
  <c r="R4269" i="1"/>
  <c r="S4269" i="1" s="1"/>
  <c r="R19416" i="1"/>
  <c r="S19416" i="1" s="1"/>
  <c r="R8374" i="1"/>
  <c r="S8374" i="1" s="1"/>
  <c r="R18171" i="1"/>
  <c r="S18171" i="1" s="1"/>
  <c r="R15127" i="1"/>
  <c r="S15127" i="1" s="1"/>
  <c r="R24418" i="1"/>
  <c r="S24418" i="1" s="1"/>
  <c r="R35448" i="1"/>
  <c r="S35448" i="1" s="1"/>
  <c r="R7114" i="1"/>
  <c r="S7114" i="1" s="1"/>
  <c r="R17086" i="1"/>
  <c r="S17086" i="1" s="1"/>
  <c r="R5555" i="1"/>
  <c r="S5555" i="1" s="1"/>
  <c r="R20245" i="1"/>
  <c r="S20245" i="1" s="1"/>
  <c r="R32590" i="1"/>
  <c r="S32590" i="1" s="1"/>
  <c r="R22924" i="1"/>
  <c r="S22924" i="1" s="1"/>
  <c r="R18784" i="1"/>
  <c r="S18784" i="1" s="1"/>
  <c r="R20760" i="1"/>
  <c r="S20760" i="1" s="1"/>
  <c r="R33819" i="1"/>
  <c r="S33819" i="1" s="1"/>
  <c r="R4209" i="1"/>
  <c r="S4209" i="1" s="1"/>
  <c r="R15998" i="1"/>
  <c r="S15998" i="1" s="1"/>
  <c r="R35038" i="1"/>
  <c r="S35038" i="1" s="1"/>
  <c r="R37484" i="1"/>
  <c r="S37484" i="1" s="1"/>
  <c r="R12534" i="1"/>
  <c r="S12534" i="1" s="1"/>
  <c r="R33904" i="1"/>
  <c r="S33904" i="1" s="1"/>
  <c r="R4789" i="1"/>
  <c r="S4789" i="1" s="1"/>
  <c r="R29715" i="1"/>
  <c r="S29715" i="1" s="1"/>
  <c r="R7353" i="1"/>
  <c r="S7353" i="1" s="1"/>
  <c r="R25083" i="1"/>
  <c r="S25083" i="1" s="1"/>
  <c r="R16891" i="1"/>
  <c r="S16891" i="1" s="1"/>
  <c r="R8866" i="1"/>
  <c r="S8866" i="1" s="1"/>
  <c r="R27245" i="1"/>
  <c r="S27245" i="1" s="1"/>
  <c r="R36115" i="1"/>
  <c r="S36115" i="1" s="1"/>
  <c r="R3724" i="1"/>
  <c r="S3724" i="1" s="1"/>
  <c r="R19321" i="1"/>
  <c r="S19321" i="1" s="1"/>
  <c r="R30394" i="1"/>
  <c r="S30394" i="1" s="1"/>
  <c r="R34961" i="1"/>
  <c r="S34961" i="1" s="1"/>
  <c r="R30231" i="1"/>
  <c r="S30231" i="1" s="1"/>
  <c r="R37318" i="1"/>
  <c r="S37318" i="1" s="1"/>
  <c r="R20053" i="1"/>
  <c r="S20053" i="1" s="1"/>
  <c r="R25184" i="1"/>
  <c r="S25184" i="1" s="1"/>
  <c r="R18925" i="1"/>
  <c r="S18925" i="1" s="1"/>
  <c r="R34813" i="1"/>
  <c r="S34813" i="1" s="1"/>
  <c r="R12363" i="1"/>
  <c r="S12363" i="1" s="1"/>
  <c r="R24696" i="1"/>
  <c r="S24696" i="1" s="1"/>
  <c r="R1721" i="1"/>
  <c r="S1721" i="1" s="1"/>
  <c r="R34032" i="1"/>
  <c r="S34032" i="1" s="1"/>
  <c r="R10408" i="1"/>
  <c r="S10408" i="1" s="1"/>
  <c r="R5170" i="1"/>
  <c r="S5170" i="1" s="1"/>
  <c r="R32219" i="1"/>
  <c r="S32219" i="1" s="1"/>
  <c r="R12056" i="1"/>
  <c r="S12056" i="1" s="1"/>
  <c r="R23264" i="1"/>
  <c r="S23264" i="1" s="1"/>
  <c r="R1572" i="1"/>
  <c r="S1572" i="1" s="1"/>
  <c r="R6358" i="1"/>
  <c r="S6358" i="1" s="1"/>
  <c r="R35580" i="1"/>
  <c r="S35580" i="1" s="1"/>
  <c r="R8360" i="1"/>
  <c r="S8360" i="1" s="1"/>
  <c r="R19072" i="1"/>
  <c r="S19072" i="1" s="1"/>
  <c r="R19990" i="1"/>
  <c r="S19990" i="1" s="1"/>
  <c r="R266" i="1"/>
  <c r="S266" i="1" s="1"/>
  <c r="R30100" i="1"/>
  <c r="S30100" i="1" s="1"/>
  <c r="R4437" i="1"/>
  <c r="S4437" i="1" s="1"/>
  <c r="R32836" i="1"/>
  <c r="S32836" i="1" s="1"/>
  <c r="R21592" i="1"/>
  <c r="S21592" i="1" s="1"/>
  <c r="R239" i="1"/>
  <c r="S239" i="1" s="1"/>
  <c r="R15934" i="1"/>
  <c r="S15934" i="1" s="1"/>
  <c r="R25907" i="1"/>
  <c r="S25907" i="1" s="1"/>
  <c r="R28096" i="1"/>
  <c r="S28096" i="1" s="1"/>
  <c r="R19816" i="1"/>
  <c r="S19816" i="1" s="1"/>
  <c r="R2615" i="1"/>
  <c r="S2615" i="1" s="1"/>
  <c r="R22146" i="1"/>
  <c r="S22146" i="1" s="1"/>
  <c r="R9424" i="1"/>
  <c r="S9424" i="1" s="1"/>
  <c r="R23589" i="1"/>
  <c r="S23589" i="1" s="1"/>
  <c r="R11221" i="1"/>
  <c r="S11221" i="1" s="1"/>
  <c r="R8892" i="1"/>
  <c r="S8892" i="1" s="1"/>
  <c r="R2401" i="1"/>
  <c r="S2401" i="1" s="1"/>
  <c r="R21928" i="1"/>
  <c r="S21928" i="1" s="1"/>
  <c r="R9124" i="1"/>
  <c r="S9124" i="1" s="1"/>
  <c r="R26071" i="1"/>
  <c r="S26071" i="1" s="1"/>
  <c r="R37534" i="1"/>
  <c r="S37534" i="1" s="1"/>
  <c r="R25250" i="1"/>
  <c r="S25250" i="1" s="1"/>
  <c r="R10861" i="1"/>
  <c r="S10861" i="1" s="1"/>
  <c r="R31479" i="1"/>
  <c r="S31479" i="1" s="1"/>
  <c r="R13515" i="1"/>
  <c r="S13515" i="1" s="1"/>
  <c r="R19523" i="1"/>
  <c r="S19523" i="1" s="1"/>
  <c r="R10960" i="1"/>
  <c r="S10960" i="1" s="1"/>
  <c r="R37529" i="1"/>
  <c r="S37529" i="1" s="1"/>
  <c r="R5822" i="1"/>
  <c r="S5822" i="1" s="1"/>
  <c r="R22224" i="1"/>
  <c r="S22224" i="1" s="1"/>
  <c r="R20030" i="1"/>
  <c r="S20030" i="1" s="1"/>
  <c r="R23120" i="1"/>
  <c r="S23120" i="1" s="1"/>
  <c r="R6880" i="1"/>
  <c r="S6880" i="1" s="1"/>
  <c r="R27036" i="1"/>
  <c r="S27036" i="1" s="1"/>
  <c r="R1948" i="1"/>
  <c r="S1948" i="1" s="1"/>
  <c r="R169" i="1"/>
  <c r="S169" i="1" s="1"/>
  <c r="R30128" i="1"/>
  <c r="S30128" i="1" s="1"/>
  <c r="R4132" i="1"/>
  <c r="S4132" i="1" s="1"/>
  <c r="R27942" i="1"/>
  <c r="S27942" i="1" s="1"/>
  <c r="R5253" i="1"/>
  <c r="S5253" i="1" s="1"/>
  <c r="R19196" i="1"/>
  <c r="S19196" i="1" s="1"/>
  <c r="R9251" i="1"/>
  <c r="S9251" i="1" s="1"/>
  <c r="R25990" i="1"/>
  <c r="S25990" i="1" s="1"/>
  <c r="R19350" i="1"/>
  <c r="S19350" i="1" s="1"/>
  <c r="R34872" i="1"/>
  <c r="S34872" i="1" s="1"/>
  <c r="R16228" i="1"/>
  <c r="S16228" i="1" s="1"/>
  <c r="R6945" i="1"/>
  <c r="S6945" i="1" s="1"/>
  <c r="R10699" i="1"/>
  <c r="S10699" i="1" s="1"/>
  <c r="R15381" i="1"/>
  <c r="S15381" i="1" s="1"/>
  <c r="R25373" i="1"/>
  <c r="S25373" i="1" s="1"/>
  <c r="R3105" i="1"/>
  <c r="S3105" i="1" s="1"/>
  <c r="R32825" i="1"/>
  <c r="S32825" i="1" s="1"/>
  <c r="R2409" i="1"/>
  <c r="S2409" i="1" s="1"/>
  <c r="R5392" i="1"/>
  <c r="S5392" i="1" s="1"/>
  <c r="R12936" i="1"/>
  <c r="S12936" i="1" s="1"/>
  <c r="R3682" i="1"/>
  <c r="S3682" i="1" s="1"/>
  <c r="R16823" i="1"/>
  <c r="S16823" i="1" s="1"/>
  <c r="R14255" i="1"/>
  <c r="S14255" i="1" s="1"/>
  <c r="R1568" i="1"/>
  <c r="S1568" i="1" s="1"/>
  <c r="R28546" i="1"/>
  <c r="S28546" i="1" s="1"/>
  <c r="R5067" i="1"/>
  <c r="S5067" i="1" s="1"/>
  <c r="R24916" i="1"/>
  <c r="S24916" i="1" s="1"/>
  <c r="R6570" i="1"/>
  <c r="S6570" i="1" s="1"/>
  <c r="R11873" i="1"/>
  <c r="S11873" i="1" s="1"/>
  <c r="R11673" i="1"/>
  <c r="S11673" i="1" s="1"/>
  <c r="R7969" i="1"/>
  <c r="S7969" i="1" s="1"/>
  <c r="R13760" i="1"/>
  <c r="S13760" i="1" s="1"/>
  <c r="R27146" i="1"/>
  <c r="S27146" i="1" s="1"/>
  <c r="R16246" i="1"/>
  <c r="S16246" i="1" s="1"/>
  <c r="R5569" i="1"/>
  <c r="S5569" i="1" s="1"/>
  <c r="R7533" i="1"/>
  <c r="S7533" i="1" s="1"/>
  <c r="R7526" i="1"/>
  <c r="S7526" i="1" s="1"/>
  <c r="R2459" i="1"/>
  <c r="S2459" i="1" s="1"/>
  <c r="R7737" i="1"/>
  <c r="S7737" i="1" s="1"/>
  <c r="R37436" i="1"/>
  <c r="S37436" i="1" s="1"/>
  <c r="R11074" i="1"/>
  <c r="S11074" i="1" s="1"/>
  <c r="R20013" i="1"/>
  <c r="S20013" i="1" s="1"/>
  <c r="R31998" i="1"/>
  <c r="S31998" i="1" s="1"/>
  <c r="R3643" i="1"/>
  <c r="S3643" i="1" s="1"/>
  <c r="R2359" i="1"/>
  <c r="S2359" i="1" s="1"/>
  <c r="R17694" i="1"/>
  <c r="S17694" i="1" s="1"/>
  <c r="R1995" i="1"/>
  <c r="S1995" i="1" s="1"/>
  <c r="R10736" i="1"/>
  <c r="S10736" i="1" s="1"/>
  <c r="R16467" i="1"/>
  <c r="S16467" i="1" s="1"/>
  <c r="R17392" i="1"/>
  <c r="S17392" i="1" s="1"/>
  <c r="R35160" i="1"/>
  <c r="S35160" i="1" s="1"/>
  <c r="R34859" i="1"/>
  <c r="S34859" i="1" s="1"/>
  <c r="R29521" i="1"/>
  <c r="S29521" i="1" s="1"/>
  <c r="R16977" i="1"/>
  <c r="S16977" i="1" s="1"/>
  <c r="R18304" i="1"/>
  <c r="S18304" i="1" s="1"/>
  <c r="R35263" i="1"/>
  <c r="S35263" i="1" s="1"/>
  <c r="R1032" i="1"/>
  <c r="S1032" i="1" s="1"/>
  <c r="R24763" i="1"/>
  <c r="S24763" i="1" s="1"/>
  <c r="R36466" i="1"/>
  <c r="S36466" i="1" s="1"/>
  <c r="R161" i="1"/>
  <c r="S161" i="1" s="1"/>
  <c r="R15390" i="1"/>
  <c r="S15390" i="1" s="1"/>
  <c r="R693" i="1"/>
  <c r="S693" i="1" s="1"/>
  <c r="R1052" i="1"/>
  <c r="S1052" i="1" s="1"/>
  <c r="R26188" i="1"/>
  <c r="S26188" i="1" s="1"/>
  <c r="R34587" i="1"/>
  <c r="S34587" i="1" s="1"/>
  <c r="R17155" i="1"/>
  <c r="S17155" i="1" s="1"/>
  <c r="R9731" i="1"/>
  <c r="S9731" i="1" s="1"/>
  <c r="R1159" i="1"/>
  <c r="S1159" i="1" s="1"/>
  <c r="R951" i="1"/>
  <c r="S951" i="1" s="1"/>
  <c r="R30485" i="1"/>
  <c r="S30485" i="1" s="1"/>
  <c r="R6392" i="1"/>
  <c r="S6392" i="1" s="1"/>
  <c r="R16493" i="1"/>
  <c r="S16493" i="1" s="1"/>
  <c r="R9483" i="1"/>
  <c r="S9483" i="1" s="1"/>
  <c r="R3476" i="1"/>
  <c r="S3476" i="1" s="1"/>
  <c r="R19889" i="1"/>
  <c r="S19889" i="1" s="1"/>
  <c r="R21475" i="1"/>
  <c r="S21475" i="1" s="1"/>
  <c r="R23737" i="1"/>
  <c r="S23737" i="1" s="1"/>
  <c r="R14280" i="1"/>
  <c r="S14280" i="1" s="1"/>
  <c r="R13565" i="1"/>
  <c r="S13565" i="1" s="1"/>
  <c r="R15261" i="1"/>
  <c r="S15261" i="1" s="1"/>
  <c r="R20996" i="1"/>
  <c r="S20996" i="1" s="1"/>
  <c r="R28902" i="1"/>
  <c r="S28902" i="1" s="1"/>
  <c r="R11379" i="1"/>
  <c r="S11379" i="1" s="1"/>
  <c r="R24330" i="1"/>
  <c r="S24330" i="1" s="1"/>
  <c r="R29260" i="1"/>
  <c r="S29260" i="1" s="1"/>
  <c r="R24027" i="1"/>
  <c r="S24027" i="1" s="1"/>
  <c r="R13327" i="1"/>
  <c r="S13327" i="1" s="1"/>
  <c r="R232" i="1"/>
  <c r="S232" i="1" s="1"/>
  <c r="R480" i="1"/>
  <c r="S480" i="1" s="1"/>
  <c r="R20125" i="1"/>
  <c r="S20125" i="1" s="1"/>
  <c r="R19480" i="1"/>
  <c r="S19480" i="1" s="1"/>
  <c r="R5006" i="1"/>
  <c r="S5006" i="1" s="1"/>
  <c r="R33243" i="1"/>
  <c r="S33243" i="1" s="1"/>
  <c r="R35698" i="1"/>
  <c r="S35698" i="1" s="1"/>
  <c r="R5186" i="1"/>
  <c r="S5186" i="1" s="1"/>
  <c r="R9818" i="1"/>
  <c r="S9818" i="1" s="1"/>
  <c r="R15601" i="1"/>
  <c r="S15601" i="1" s="1"/>
  <c r="R31839" i="1"/>
  <c r="S31839" i="1" s="1"/>
  <c r="R17748" i="1"/>
  <c r="S17748" i="1" s="1"/>
  <c r="R23166" i="1"/>
  <c r="S23166" i="1" s="1"/>
  <c r="R21149" i="1"/>
  <c r="S21149" i="1" s="1"/>
  <c r="R20661" i="1"/>
  <c r="S20661" i="1" s="1"/>
  <c r="R16168" i="1"/>
  <c r="S16168" i="1" s="1"/>
  <c r="R29884" i="1"/>
  <c r="S29884" i="1" s="1"/>
  <c r="R29462" i="1"/>
  <c r="S29462" i="1" s="1"/>
  <c r="R15600" i="1"/>
  <c r="S15600" i="1" s="1"/>
  <c r="R24377" i="1"/>
  <c r="S24377" i="1" s="1"/>
  <c r="R36484" i="1"/>
  <c r="S36484" i="1" s="1"/>
  <c r="R17365" i="1"/>
  <c r="S17365" i="1" s="1"/>
  <c r="R35105" i="1"/>
  <c r="S35105" i="1" s="1"/>
  <c r="R753" i="1"/>
  <c r="S753" i="1" s="1"/>
  <c r="R23076" i="1"/>
  <c r="S23076" i="1" s="1"/>
  <c r="R23574" i="1"/>
  <c r="S23574" i="1" s="1"/>
  <c r="R25231" i="1"/>
  <c r="S25231" i="1" s="1"/>
  <c r="R18019" i="1"/>
  <c r="S18019" i="1" s="1"/>
  <c r="R12352" i="1"/>
  <c r="S12352" i="1" s="1"/>
  <c r="R32548" i="1"/>
  <c r="S32548" i="1" s="1"/>
  <c r="R21980" i="1"/>
  <c r="S21980" i="1" s="1"/>
  <c r="R11224" i="1"/>
  <c r="S11224" i="1" s="1"/>
  <c r="R34646" i="1"/>
  <c r="S34646" i="1" s="1"/>
  <c r="R25409" i="1"/>
  <c r="S25409" i="1" s="1"/>
  <c r="R10335" i="1"/>
  <c r="S10335" i="1" s="1"/>
  <c r="R12976" i="1"/>
  <c r="S12976" i="1" s="1"/>
  <c r="R1123" i="1"/>
  <c r="S1123" i="1" s="1"/>
  <c r="R3035" i="1"/>
  <c r="S3035" i="1" s="1"/>
  <c r="R18400" i="1"/>
  <c r="S18400" i="1" s="1"/>
  <c r="R21111" i="1"/>
  <c r="S21111" i="1" s="1"/>
  <c r="R31890" i="1"/>
  <c r="S31890" i="1" s="1"/>
  <c r="R34223" i="1"/>
  <c r="S34223" i="1" s="1"/>
  <c r="R18914" i="1"/>
  <c r="S18914" i="1" s="1"/>
  <c r="R11335" i="1"/>
  <c r="S11335" i="1" s="1"/>
  <c r="R16968" i="1"/>
  <c r="S16968" i="1" s="1"/>
  <c r="R15794" i="1"/>
  <c r="S15794" i="1" s="1"/>
  <c r="R7813" i="1"/>
  <c r="S7813" i="1" s="1"/>
  <c r="R20131" i="1"/>
  <c r="S20131" i="1" s="1"/>
  <c r="R10865" i="1"/>
  <c r="S10865" i="1" s="1"/>
  <c r="R4787" i="1"/>
  <c r="S4787" i="1" s="1"/>
  <c r="R8500" i="1"/>
  <c r="S8500" i="1" s="1"/>
  <c r="R22249" i="1"/>
  <c r="S22249" i="1" s="1"/>
  <c r="R18453" i="1"/>
  <c r="S18453" i="1" s="1"/>
  <c r="R26594" i="1"/>
  <c r="S26594" i="1" s="1"/>
  <c r="R5771" i="1"/>
  <c r="S5771" i="1" s="1"/>
  <c r="R24581" i="1"/>
  <c r="S24581" i="1" s="1"/>
  <c r="R31360" i="1"/>
  <c r="S31360" i="1" s="1"/>
  <c r="R27718" i="1"/>
  <c r="S27718" i="1" s="1"/>
  <c r="R19529" i="1"/>
  <c r="S19529" i="1" s="1"/>
  <c r="R10982" i="1"/>
  <c r="S10982" i="1" s="1"/>
  <c r="R23602" i="1"/>
  <c r="S23602" i="1" s="1"/>
  <c r="R16520" i="1"/>
  <c r="S16520" i="1" s="1"/>
  <c r="R33890" i="1"/>
  <c r="S33890" i="1" s="1"/>
  <c r="R12867" i="1"/>
  <c r="S12867" i="1" s="1"/>
  <c r="R33758" i="1"/>
  <c r="S33758" i="1" s="1"/>
  <c r="R16274" i="1"/>
  <c r="S16274" i="1" s="1"/>
  <c r="R227" i="1"/>
  <c r="S227" i="1" s="1"/>
  <c r="R7953" i="1"/>
  <c r="S7953" i="1" s="1"/>
  <c r="R36964" i="1"/>
  <c r="S36964" i="1" s="1"/>
  <c r="R27449" i="1"/>
  <c r="S27449" i="1" s="1"/>
  <c r="R16011" i="1"/>
  <c r="S16011" i="1" s="1"/>
  <c r="R33026" i="1"/>
  <c r="S33026" i="1" s="1"/>
  <c r="R27949" i="1"/>
  <c r="S27949" i="1" s="1"/>
  <c r="R4251" i="1"/>
  <c r="S4251" i="1" s="1"/>
  <c r="R19507" i="1"/>
  <c r="S19507" i="1" s="1"/>
  <c r="R9536" i="1"/>
  <c r="S9536" i="1" s="1"/>
  <c r="R16603" i="1"/>
  <c r="S16603" i="1" s="1"/>
  <c r="R9094" i="1"/>
  <c r="S9094" i="1" s="1"/>
  <c r="R10950" i="1"/>
  <c r="S10950" i="1" s="1"/>
  <c r="R34784" i="1"/>
  <c r="S34784" i="1" s="1"/>
  <c r="R20169" i="1"/>
  <c r="S20169" i="1" s="1"/>
  <c r="R35783" i="1"/>
  <c r="S35783" i="1" s="1"/>
  <c r="R29358" i="1"/>
  <c r="S29358" i="1" s="1"/>
  <c r="R13292" i="1"/>
  <c r="S13292" i="1" s="1"/>
  <c r="R3338" i="1"/>
  <c r="S3338" i="1" s="1"/>
  <c r="R29517" i="1"/>
  <c r="S29517" i="1" s="1"/>
  <c r="R39" i="1"/>
  <c r="S39" i="1" s="1"/>
  <c r="R21387" i="1"/>
  <c r="S21387" i="1" s="1"/>
  <c r="R18527" i="1"/>
  <c r="S18527" i="1" s="1"/>
  <c r="R36934" i="1"/>
  <c r="S36934" i="1" s="1"/>
  <c r="R18478" i="1"/>
  <c r="S18478" i="1" s="1"/>
  <c r="R1207" i="1"/>
  <c r="S1207" i="1" s="1"/>
  <c r="R29225" i="1"/>
  <c r="S29225" i="1" s="1"/>
  <c r="R10369" i="1"/>
  <c r="S10369" i="1" s="1"/>
  <c r="R25790" i="1"/>
  <c r="S25790" i="1" s="1"/>
  <c r="R35577" i="1"/>
  <c r="S35577" i="1" s="1"/>
  <c r="R24569" i="1"/>
  <c r="S24569" i="1" s="1"/>
  <c r="R26452" i="1"/>
  <c r="S26452" i="1" s="1"/>
  <c r="R401" i="1"/>
  <c r="S401" i="1" s="1"/>
  <c r="R14242" i="1"/>
  <c r="S14242" i="1" s="1"/>
  <c r="R16085" i="1"/>
  <c r="S16085" i="1" s="1"/>
  <c r="R28449" i="1"/>
  <c r="S28449" i="1" s="1"/>
  <c r="R348" i="1"/>
  <c r="S348" i="1" s="1"/>
  <c r="R4707" i="1"/>
  <c r="S4707" i="1" s="1"/>
  <c r="R29065" i="1"/>
  <c r="S29065" i="1" s="1"/>
  <c r="R14056" i="1"/>
  <c r="S14056" i="1" s="1"/>
  <c r="R33873" i="1"/>
  <c r="S33873" i="1" s="1"/>
  <c r="R31678" i="1"/>
  <c r="S31678" i="1" s="1"/>
  <c r="R25282" i="1"/>
  <c r="S25282" i="1" s="1"/>
  <c r="R26776" i="1"/>
  <c r="S26776" i="1" s="1"/>
  <c r="R34919" i="1"/>
  <c r="S34919" i="1" s="1"/>
  <c r="R12520" i="1"/>
  <c r="S12520" i="1" s="1"/>
  <c r="R26611" i="1"/>
  <c r="S26611" i="1" s="1"/>
  <c r="R30104" i="1"/>
  <c r="S30104" i="1" s="1"/>
  <c r="R8554" i="1"/>
  <c r="S8554" i="1" s="1"/>
  <c r="R19700" i="1"/>
  <c r="S19700" i="1" s="1"/>
  <c r="R36310" i="1"/>
  <c r="S36310" i="1" s="1"/>
  <c r="R24789" i="1"/>
  <c r="S24789" i="1" s="1"/>
  <c r="R25936" i="1"/>
  <c r="S25936" i="1" s="1"/>
  <c r="R14439" i="1"/>
  <c r="S14439" i="1" s="1"/>
  <c r="R6115" i="1"/>
  <c r="S6115" i="1" s="1"/>
  <c r="R10912" i="1"/>
  <c r="S10912" i="1" s="1"/>
  <c r="R16561" i="1"/>
  <c r="S16561" i="1" s="1"/>
  <c r="R3302" i="1"/>
  <c r="S3302" i="1" s="1"/>
  <c r="R13344" i="1"/>
  <c r="S13344" i="1" s="1"/>
  <c r="R21672" i="1"/>
  <c r="S21672" i="1" s="1"/>
  <c r="R20160" i="1"/>
  <c r="S20160" i="1" s="1"/>
  <c r="R7558" i="1"/>
  <c r="S7558" i="1" s="1"/>
  <c r="R34455" i="1"/>
  <c r="S34455" i="1" s="1"/>
  <c r="R30609" i="1"/>
  <c r="S30609" i="1" s="1"/>
  <c r="R14665" i="1"/>
  <c r="S14665" i="1" s="1"/>
  <c r="R5384" i="1"/>
  <c r="S5384" i="1" s="1"/>
  <c r="R33281" i="1"/>
  <c r="S33281" i="1" s="1"/>
  <c r="R23604" i="1"/>
  <c r="S23604" i="1" s="1"/>
  <c r="R26913" i="1"/>
  <c r="S26913" i="1" s="1"/>
  <c r="R35015" i="1"/>
  <c r="S35015" i="1" s="1"/>
  <c r="R26741" i="1"/>
  <c r="S26741" i="1" s="1"/>
  <c r="R24413" i="1"/>
  <c r="S24413" i="1" s="1"/>
  <c r="R33380" i="1"/>
  <c r="S33380" i="1" s="1"/>
  <c r="R34684" i="1"/>
  <c r="S34684" i="1" s="1"/>
  <c r="R4459" i="1"/>
  <c r="S4459" i="1" s="1"/>
  <c r="R19364" i="1"/>
  <c r="S19364" i="1" s="1"/>
  <c r="R8115" i="1"/>
  <c r="S8115" i="1" s="1"/>
  <c r="R22456" i="1"/>
  <c r="S22456" i="1" s="1"/>
  <c r="R5224" i="1"/>
  <c r="S5224" i="1" s="1"/>
  <c r="R26083" i="1"/>
  <c r="S26083" i="1" s="1"/>
  <c r="R27401" i="1"/>
  <c r="S27401" i="1" s="1"/>
  <c r="R2119" i="1"/>
  <c r="S2119" i="1" s="1"/>
  <c r="R17886" i="1"/>
  <c r="S17886" i="1" s="1"/>
  <c r="R30127" i="1"/>
  <c r="S30127" i="1" s="1"/>
  <c r="R18630" i="1"/>
  <c r="S18630" i="1" s="1"/>
  <c r="R23902" i="1"/>
  <c r="S23902" i="1" s="1"/>
  <c r="R24712" i="1"/>
  <c r="S24712" i="1" s="1"/>
  <c r="R29343" i="1"/>
  <c r="S29343" i="1" s="1"/>
  <c r="R11883" i="1"/>
  <c r="S11883" i="1" s="1"/>
  <c r="R25691" i="1"/>
  <c r="S25691" i="1" s="1"/>
  <c r="R12519" i="1"/>
  <c r="S12519" i="1" s="1"/>
  <c r="R27016" i="1"/>
  <c r="S27016" i="1" s="1"/>
  <c r="R33251" i="1"/>
  <c r="S33251" i="1" s="1"/>
  <c r="R22930" i="1"/>
  <c r="S22930" i="1" s="1"/>
  <c r="R21080" i="1"/>
  <c r="S21080" i="1" s="1"/>
  <c r="R2798" i="1"/>
  <c r="S2798" i="1" s="1"/>
  <c r="R33477" i="1"/>
  <c r="S33477" i="1" s="1"/>
  <c r="R1918" i="1"/>
  <c r="S1918" i="1" s="1"/>
  <c r="R10750" i="1"/>
  <c r="S10750" i="1" s="1"/>
  <c r="R836" i="1"/>
  <c r="S836" i="1" s="1"/>
  <c r="R26230" i="1"/>
  <c r="S26230" i="1" s="1"/>
  <c r="R13984" i="1"/>
  <c r="S13984" i="1" s="1"/>
  <c r="R7565" i="1"/>
  <c r="S7565" i="1" s="1"/>
  <c r="R17709" i="1"/>
  <c r="S17709" i="1" s="1"/>
  <c r="R30594" i="1"/>
  <c r="S30594" i="1" s="1"/>
  <c r="R15315" i="1"/>
  <c r="S15315" i="1" s="1"/>
  <c r="R15717" i="1"/>
  <c r="S15717" i="1" s="1"/>
  <c r="R8355" i="1"/>
  <c r="S8355" i="1" s="1"/>
  <c r="R15771" i="1"/>
  <c r="S15771" i="1" s="1"/>
  <c r="R12455" i="1"/>
  <c r="S12455" i="1" s="1"/>
  <c r="R4270" i="1"/>
  <c r="S4270" i="1" s="1"/>
  <c r="R14337" i="1"/>
  <c r="S14337" i="1" s="1"/>
  <c r="R3527" i="1"/>
  <c r="S3527" i="1" s="1"/>
  <c r="R5097" i="1"/>
  <c r="S5097" i="1" s="1"/>
  <c r="R30072" i="1"/>
  <c r="S30072" i="1" s="1"/>
  <c r="R17755" i="1"/>
  <c r="S17755" i="1" s="1"/>
  <c r="R31409" i="1"/>
  <c r="S31409" i="1" s="1"/>
  <c r="R22839" i="1"/>
  <c r="S22839" i="1" s="1"/>
  <c r="R10565" i="1"/>
  <c r="S10565" i="1" s="1"/>
  <c r="R28681" i="1"/>
  <c r="S28681" i="1" s="1"/>
  <c r="R749" i="1"/>
  <c r="S749" i="1" s="1"/>
  <c r="R23247" i="1"/>
  <c r="S23247" i="1" s="1"/>
  <c r="R34893" i="1"/>
  <c r="S34893" i="1" s="1"/>
  <c r="R19592" i="1"/>
  <c r="S19592" i="1" s="1"/>
  <c r="R22568" i="1"/>
  <c r="S22568" i="1" s="1"/>
  <c r="R1752" i="1"/>
  <c r="S1752" i="1" s="1"/>
  <c r="R9155" i="1"/>
  <c r="S9155" i="1" s="1"/>
  <c r="R10918" i="1"/>
  <c r="S10918" i="1" s="1"/>
  <c r="R19574" i="1"/>
  <c r="S19574" i="1" s="1"/>
  <c r="R26789" i="1"/>
  <c r="S26789" i="1" s="1"/>
  <c r="R18328" i="1"/>
  <c r="S18328" i="1" s="1"/>
  <c r="R33174" i="1"/>
  <c r="S33174" i="1" s="1"/>
  <c r="R23448" i="1"/>
  <c r="S23448" i="1" s="1"/>
  <c r="R2597" i="1"/>
  <c r="S2597" i="1" s="1"/>
  <c r="R32928" i="1"/>
  <c r="S32928" i="1" s="1"/>
  <c r="R36452" i="1"/>
  <c r="S36452" i="1" s="1"/>
  <c r="R14526" i="1"/>
  <c r="S14526" i="1" s="1"/>
  <c r="R35222" i="1"/>
  <c r="S35222" i="1" s="1"/>
  <c r="R18662" i="1"/>
  <c r="S18662" i="1" s="1"/>
  <c r="R28042" i="1"/>
  <c r="S28042" i="1" s="1"/>
  <c r="R15875" i="1"/>
  <c r="S15875" i="1" s="1"/>
  <c r="R32462" i="1"/>
  <c r="S32462" i="1" s="1"/>
  <c r="R24309" i="1"/>
  <c r="S24309" i="1" s="1"/>
  <c r="R6996" i="1"/>
  <c r="S6996" i="1" s="1"/>
  <c r="R29143" i="1"/>
  <c r="S29143" i="1" s="1"/>
  <c r="R25748" i="1"/>
  <c r="S25748" i="1" s="1"/>
  <c r="R14018" i="1"/>
  <c r="S14018" i="1" s="1"/>
  <c r="R9993" i="1"/>
  <c r="S9993" i="1" s="1"/>
  <c r="R37477" i="1"/>
  <c r="S37477" i="1" s="1"/>
  <c r="R10156" i="1"/>
  <c r="S10156" i="1" s="1"/>
  <c r="R16262" i="1"/>
  <c r="S16262" i="1" s="1"/>
  <c r="R8043" i="1"/>
  <c r="S8043" i="1" s="1"/>
  <c r="R5030" i="1"/>
  <c r="S5030" i="1" s="1"/>
  <c r="R27922" i="1"/>
  <c r="S27922" i="1" s="1"/>
  <c r="R26303" i="1"/>
  <c r="S26303" i="1" s="1"/>
  <c r="R34507" i="1"/>
  <c r="S34507" i="1" s="1"/>
  <c r="R28767" i="1"/>
  <c r="S28767" i="1" s="1"/>
  <c r="R9989" i="1"/>
  <c r="S9989" i="1" s="1"/>
  <c r="R25624" i="1"/>
  <c r="S25624" i="1" s="1"/>
  <c r="R2305" i="1"/>
  <c r="S2305" i="1" s="1"/>
  <c r="R30224" i="1"/>
  <c r="S30224" i="1" s="1"/>
  <c r="R22679" i="1"/>
  <c r="S22679" i="1" s="1"/>
  <c r="R24014" i="1"/>
  <c r="S24014" i="1" s="1"/>
  <c r="R18834" i="1"/>
  <c r="S18834" i="1" s="1"/>
  <c r="R30942" i="1"/>
  <c r="S30942" i="1" s="1"/>
  <c r="R2107" i="1"/>
  <c r="S2107" i="1" s="1"/>
  <c r="R27272" i="1"/>
  <c r="S27272" i="1" s="1"/>
  <c r="R28507" i="1"/>
  <c r="S28507" i="1" s="1"/>
  <c r="R24474" i="1"/>
  <c r="S24474" i="1" s="1"/>
  <c r="R2885" i="1"/>
  <c r="S2885" i="1" s="1"/>
  <c r="R8832" i="1"/>
  <c r="S8832" i="1" s="1"/>
  <c r="R30770" i="1"/>
  <c r="S30770" i="1" s="1"/>
  <c r="R26503" i="1"/>
  <c r="S26503" i="1" s="1"/>
  <c r="R20614" i="1"/>
  <c r="S20614" i="1" s="1"/>
  <c r="R1135" i="1"/>
  <c r="S1135" i="1" s="1"/>
  <c r="R3955" i="1"/>
  <c r="S3955" i="1" s="1"/>
  <c r="R35927" i="1"/>
  <c r="S35927" i="1" s="1"/>
  <c r="R3094" i="1"/>
  <c r="S3094" i="1" s="1"/>
  <c r="R205" i="1"/>
  <c r="S205" i="1" s="1"/>
  <c r="R9846" i="1"/>
  <c r="S9846" i="1" s="1"/>
  <c r="R18091" i="1"/>
  <c r="S18091" i="1" s="1"/>
  <c r="R21330" i="1"/>
  <c r="S21330" i="1" s="1"/>
  <c r="R3220" i="1"/>
  <c r="S3220" i="1" s="1"/>
  <c r="R37171" i="1"/>
  <c r="S37171" i="1" s="1"/>
  <c r="R5432" i="1"/>
  <c r="S5432" i="1" s="1"/>
  <c r="R23800" i="1"/>
  <c r="S23800" i="1" s="1"/>
  <c r="R16048" i="1"/>
  <c r="S16048" i="1" s="1"/>
  <c r="R533" i="1"/>
  <c r="S533" i="1" s="1"/>
  <c r="R14006" i="1"/>
  <c r="S14006" i="1" s="1"/>
  <c r="R10800" i="1"/>
  <c r="S10800" i="1" s="1"/>
  <c r="R25697" i="1"/>
  <c r="S25697" i="1" s="1"/>
  <c r="R32465" i="1"/>
  <c r="S32465" i="1" s="1"/>
  <c r="R30298" i="1"/>
  <c r="S30298" i="1" s="1"/>
  <c r="R1573" i="1"/>
  <c r="S1573" i="1" s="1"/>
  <c r="R35886" i="1"/>
  <c r="S35886" i="1" s="1"/>
  <c r="R30326" i="1"/>
  <c r="S30326" i="1" s="1"/>
  <c r="R17919" i="1"/>
  <c r="S17919" i="1" s="1"/>
  <c r="R19789" i="1"/>
  <c r="S19789" i="1" s="1"/>
  <c r="R14774" i="1"/>
  <c r="S14774" i="1" s="1"/>
  <c r="R30880" i="1"/>
  <c r="S30880" i="1" s="1"/>
  <c r="R5396" i="1"/>
  <c r="S5396" i="1" s="1"/>
  <c r="R36443" i="1"/>
  <c r="S36443" i="1" s="1"/>
  <c r="R17594" i="1"/>
  <c r="S17594" i="1" s="1"/>
  <c r="R8052" i="1"/>
  <c r="S8052" i="1" s="1"/>
  <c r="R30070" i="1"/>
  <c r="S30070" i="1" s="1"/>
  <c r="R8271" i="1"/>
  <c r="S8271" i="1" s="1"/>
  <c r="R35917" i="1"/>
  <c r="S35917" i="1" s="1"/>
  <c r="R28534" i="1"/>
  <c r="S28534" i="1" s="1"/>
  <c r="R34787" i="1"/>
  <c r="S34787" i="1" s="1"/>
  <c r="R35607" i="1"/>
  <c r="S35607" i="1" s="1"/>
  <c r="R7888" i="1"/>
  <c r="S7888" i="1" s="1"/>
  <c r="R19008" i="1"/>
  <c r="S19008" i="1" s="1"/>
  <c r="R31059" i="1"/>
  <c r="S31059" i="1" s="1"/>
  <c r="R7214" i="1"/>
  <c r="S7214" i="1" s="1"/>
  <c r="R6690" i="1"/>
  <c r="S6690" i="1" s="1"/>
  <c r="R27621" i="1"/>
  <c r="S27621" i="1" s="1"/>
  <c r="R31165" i="1"/>
  <c r="S31165" i="1" s="1"/>
  <c r="R14035" i="1"/>
  <c r="S14035" i="1" s="1"/>
  <c r="R10775" i="1"/>
  <c r="S10775" i="1" s="1"/>
  <c r="R15294" i="1"/>
  <c r="S15294" i="1" s="1"/>
  <c r="R1429" i="1"/>
  <c r="S1429" i="1" s="1"/>
  <c r="R14398" i="1"/>
  <c r="S14398" i="1" s="1"/>
  <c r="R28377" i="1"/>
  <c r="S28377" i="1" s="1"/>
  <c r="R26142" i="1"/>
  <c r="S26142" i="1" s="1"/>
  <c r="R3907" i="1"/>
  <c r="S3907" i="1" s="1"/>
  <c r="R10995" i="1"/>
  <c r="S10995" i="1" s="1"/>
  <c r="R20446" i="1"/>
  <c r="S20446" i="1" s="1"/>
  <c r="R672" i="1"/>
  <c r="S672" i="1" s="1"/>
  <c r="R32870" i="1"/>
  <c r="S32870" i="1" s="1"/>
  <c r="R15894" i="1"/>
  <c r="S15894" i="1" s="1"/>
  <c r="R22478" i="1"/>
  <c r="S22478" i="1" s="1"/>
  <c r="R17386" i="1"/>
  <c r="S17386" i="1" s="1"/>
  <c r="R7637" i="1"/>
  <c r="S7637" i="1" s="1"/>
  <c r="R915" i="1"/>
  <c r="S915" i="1" s="1"/>
  <c r="R3277" i="1"/>
  <c r="S3277" i="1" s="1"/>
  <c r="R22159" i="1"/>
  <c r="S22159" i="1" s="1"/>
  <c r="R6192" i="1"/>
  <c r="S6192" i="1" s="1"/>
  <c r="R2145" i="1"/>
  <c r="S2145" i="1" s="1"/>
  <c r="R1910" i="1"/>
  <c r="S1910" i="1" s="1"/>
  <c r="R33143" i="1"/>
  <c r="S33143" i="1" s="1"/>
  <c r="R36984" i="1"/>
  <c r="S36984" i="1" s="1"/>
  <c r="R3512" i="1"/>
  <c r="S3512" i="1" s="1"/>
  <c r="R14204" i="1"/>
  <c r="S14204" i="1" s="1"/>
  <c r="R30388" i="1"/>
  <c r="S30388" i="1" s="1"/>
  <c r="R37299" i="1"/>
  <c r="S37299" i="1" s="1"/>
  <c r="R9512" i="1"/>
  <c r="S9512" i="1" s="1"/>
  <c r="R1739" i="1"/>
  <c r="S1739" i="1" s="1"/>
  <c r="R22216" i="1"/>
  <c r="S22216" i="1" s="1"/>
  <c r="R24707" i="1"/>
  <c r="S24707" i="1" s="1"/>
  <c r="R23468" i="1"/>
  <c r="S23468" i="1" s="1"/>
  <c r="R22619" i="1"/>
  <c r="S22619" i="1" s="1"/>
  <c r="R29362" i="1"/>
  <c r="S29362" i="1" s="1"/>
  <c r="R27360" i="1"/>
  <c r="S27360" i="1" s="1"/>
  <c r="R36578" i="1"/>
  <c r="S36578" i="1" s="1"/>
  <c r="R9538" i="1"/>
  <c r="S9538" i="1" s="1"/>
  <c r="R32956" i="1"/>
  <c r="S32956" i="1" s="1"/>
  <c r="R20305" i="1"/>
  <c r="S20305" i="1" s="1"/>
  <c r="R36381" i="1"/>
  <c r="S36381" i="1" s="1"/>
  <c r="R17283" i="1"/>
  <c r="S17283" i="1" s="1"/>
  <c r="R36843" i="1"/>
  <c r="S36843" i="1" s="1"/>
  <c r="R31793" i="1"/>
  <c r="S31793" i="1" s="1"/>
  <c r="R29882" i="1"/>
  <c r="S29882" i="1" s="1"/>
  <c r="R21681" i="1"/>
  <c r="S21681" i="1" s="1"/>
  <c r="R25172" i="1"/>
  <c r="S25172" i="1" s="1"/>
  <c r="R7638" i="1"/>
  <c r="S7638" i="1" s="1"/>
  <c r="R11450" i="1"/>
  <c r="S11450" i="1" s="1"/>
  <c r="R6855" i="1"/>
  <c r="S6855" i="1" s="1"/>
  <c r="R13875" i="1"/>
  <c r="S13875" i="1" s="1"/>
  <c r="R30610" i="1"/>
  <c r="S30610" i="1" s="1"/>
  <c r="R16948" i="1"/>
  <c r="S16948" i="1" s="1"/>
  <c r="R3238" i="1"/>
  <c r="S3238" i="1" s="1"/>
  <c r="R2466" i="1"/>
  <c r="S2466" i="1" s="1"/>
  <c r="R23586" i="1"/>
  <c r="S23586" i="1" s="1"/>
  <c r="R26597" i="1"/>
  <c r="S26597" i="1" s="1"/>
  <c r="R3795" i="1"/>
  <c r="S3795" i="1" s="1"/>
  <c r="R1535" i="1"/>
  <c r="S1535" i="1" s="1"/>
  <c r="R11909" i="1"/>
  <c r="S11909" i="1" s="1"/>
  <c r="R9654" i="1"/>
  <c r="S9654" i="1" s="1"/>
  <c r="R4129" i="1"/>
  <c r="S4129" i="1" s="1"/>
  <c r="R16534" i="1"/>
  <c r="S16534" i="1" s="1"/>
  <c r="R25047" i="1"/>
  <c r="S25047" i="1" s="1"/>
  <c r="R31460" i="1"/>
  <c r="S31460" i="1" s="1"/>
  <c r="R28949" i="1"/>
  <c r="S28949" i="1" s="1"/>
  <c r="R35456" i="1"/>
  <c r="S35456" i="1" s="1"/>
  <c r="R17402" i="1"/>
  <c r="S17402" i="1" s="1"/>
  <c r="R6802" i="1"/>
  <c r="S6802" i="1" s="1"/>
  <c r="R34275" i="1"/>
  <c r="S34275" i="1" s="1"/>
  <c r="R4244" i="1"/>
  <c r="S4244" i="1" s="1"/>
  <c r="R6074" i="1"/>
  <c r="S6074" i="1" s="1"/>
  <c r="R37431" i="1"/>
  <c r="S37431" i="1" s="1"/>
  <c r="R30294" i="1"/>
  <c r="S30294" i="1" s="1"/>
  <c r="R33071" i="1"/>
  <c r="S33071" i="1" s="1"/>
  <c r="R18552" i="1"/>
  <c r="S18552" i="1" s="1"/>
  <c r="R37391" i="1"/>
  <c r="S37391" i="1" s="1"/>
  <c r="R7400" i="1"/>
  <c r="S7400" i="1" s="1"/>
  <c r="R5776" i="1"/>
  <c r="S5776" i="1" s="1"/>
  <c r="R32550" i="1"/>
  <c r="S32550" i="1" s="1"/>
  <c r="R13130" i="1"/>
  <c r="S13130" i="1" s="1"/>
  <c r="R32963" i="1"/>
  <c r="S32963" i="1" s="1"/>
  <c r="R8605" i="1"/>
  <c r="S8605" i="1" s="1"/>
  <c r="R7521" i="1"/>
  <c r="S7521" i="1" s="1"/>
  <c r="R14314" i="1"/>
  <c r="S14314" i="1" s="1"/>
  <c r="R10900" i="1"/>
  <c r="S10900" i="1" s="1"/>
  <c r="R22883" i="1"/>
  <c r="S22883" i="1" s="1"/>
  <c r="R15453" i="1"/>
  <c r="S15453" i="1" s="1"/>
  <c r="R989" i="1"/>
  <c r="S989" i="1" s="1"/>
  <c r="R37454" i="1"/>
  <c r="S37454" i="1" s="1"/>
  <c r="R26680" i="1"/>
  <c r="S26680" i="1" s="1"/>
  <c r="R6534" i="1"/>
  <c r="S6534" i="1" s="1"/>
  <c r="R4089" i="1"/>
  <c r="S4089" i="1" s="1"/>
  <c r="R13972" i="1"/>
  <c r="S13972" i="1" s="1"/>
  <c r="R30822" i="1"/>
  <c r="S30822" i="1" s="1"/>
  <c r="R4812" i="1"/>
  <c r="S4812" i="1" s="1"/>
  <c r="R24944" i="1"/>
  <c r="S24944" i="1" s="1"/>
  <c r="R29824" i="1"/>
  <c r="S29824" i="1" s="1"/>
  <c r="R25073" i="1"/>
  <c r="S25073" i="1" s="1"/>
  <c r="R22061" i="1"/>
  <c r="S22061" i="1" s="1"/>
  <c r="R3889" i="1"/>
  <c r="S3889" i="1" s="1"/>
  <c r="R9102" i="1"/>
  <c r="S9102" i="1" s="1"/>
  <c r="R7877" i="1"/>
  <c r="S7877" i="1" s="1"/>
  <c r="R1351" i="1"/>
  <c r="S1351" i="1" s="1"/>
  <c r="R11898" i="1"/>
  <c r="S11898" i="1" s="1"/>
  <c r="R24547" i="1"/>
  <c r="S24547" i="1" s="1"/>
  <c r="R27074" i="1"/>
  <c r="S27074" i="1" s="1"/>
  <c r="R3188" i="1"/>
  <c r="S3188" i="1" s="1"/>
  <c r="R1989" i="1"/>
  <c r="S1989" i="1" s="1"/>
  <c r="R33799" i="1"/>
  <c r="S33799" i="1" s="1"/>
  <c r="R2127" i="1"/>
  <c r="S2127" i="1" s="1"/>
  <c r="R22367" i="1"/>
  <c r="S22367" i="1" s="1"/>
  <c r="R2939" i="1"/>
  <c r="S2939" i="1" s="1"/>
  <c r="R15272" i="1"/>
  <c r="S15272" i="1" s="1"/>
  <c r="R14850" i="1"/>
  <c r="S14850" i="1" s="1"/>
  <c r="R34791" i="1"/>
  <c r="S34791" i="1" s="1"/>
  <c r="R19053" i="1"/>
  <c r="S19053" i="1" s="1"/>
  <c r="R11272" i="1"/>
  <c r="S11272" i="1" s="1"/>
  <c r="R453" i="1"/>
  <c r="S453" i="1" s="1"/>
  <c r="R4794" i="1"/>
  <c r="S4794" i="1" s="1"/>
  <c r="R12371" i="1"/>
  <c r="S12371" i="1" s="1"/>
  <c r="R2792" i="1"/>
  <c r="S2792" i="1" s="1"/>
  <c r="R8041" i="1"/>
  <c r="S8041" i="1" s="1"/>
  <c r="R33712" i="1"/>
  <c r="S33712" i="1" s="1"/>
  <c r="R19941" i="1"/>
  <c r="S19941" i="1" s="1"/>
  <c r="R11824" i="1"/>
  <c r="S11824" i="1" s="1"/>
  <c r="R31508" i="1"/>
  <c r="S31508" i="1" s="1"/>
  <c r="R8239" i="1"/>
  <c r="S8239" i="1" s="1"/>
  <c r="R22219" i="1"/>
  <c r="S22219" i="1" s="1"/>
  <c r="R16675" i="1"/>
  <c r="S16675" i="1" s="1"/>
  <c r="R34564" i="1"/>
  <c r="S34564" i="1" s="1"/>
  <c r="R26260" i="1"/>
  <c r="S26260" i="1" s="1"/>
  <c r="R35771" i="1"/>
  <c r="S35771" i="1" s="1"/>
  <c r="R33225" i="1"/>
  <c r="S33225" i="1" s="1"/>
  <c r="R14027" i="1"/>
  <c r="S14027" i="1" s="1"/>
  <c r="R12335" i="1"/>
  <c r="S12335" i="1" s="1"/>
  <c r="R32281" i="1"/>
  <c r="S32281" i="1" s="1"/>
  <c r="R37356" i="1"/>
  <c r="S37356" i="1" s="1"/>
  <c r="R27872" i="1"/>
  <c r="S27872" i="1" s="1"/>
  <c r="R27438" i="1"/>
  <c r="S27438" i="1" s="1"/>
  <c r="R7740" i="1"/>
  <c r="S7740" i="1" s="1"/>
  <c r="R3740" i="1"/>
  <c r="S3740" i="1" s="1"/>
  <c r="R27876" i="1"/>
  <c r="S27876" i="1" s="1"/>
  <c r="R28898" i="1"/>
  <c r="S28898" i="1" s="1"/>
  <c r="R28004" i="1"/>
  <c r="S28004" i="1" s="1"/>
  <c r="R22837" i="1"/>
  <c r="S22837" i="1" s="1"/>
  <c r="R10892" i="1"/>
  <c r="S10892" i="1" s="1"/>
  <c r="R27249" i="1"/>
  <c r="S27249" i="1" s="1"/>
  <c r="R9973" i="1"/>
  <c r="S9973" i="1" s="1"/>
  <c r="R26842" i="1"/>
  <c r="S26842" i="1" s="1"/>
  <c r="R14685" i="1"/>
  <c r="S14685" i="1" s="1"/>
  <c r="R12015" i="1"/>
  <c r="S12015" i="1" s="1"/>
  <c r="R6232" i="1"/>
  <c r="S6232" i="1" s="1"/>
  <c r="R11275" i="1"/>
  <c r="S11275" i="1" s="1"/>
  <c r="R36464" i="1"/>
  <c r="S36464" i="1" s="1"/>
  <c r="R27751" i="1"/>
  <c r="S27751" i="1" s="1"/>
  <c r="R28707" i="1"/>
  <c r="S28707" i="1" s="1"/>
  <c r="R3563" i="1"/>
  <c r="S3563" i="1" s="1"/>
  <c r="R9646" i="1"/>
  <c r="S9646" i="1" s="1"/>
  <c r="R12095" i="1"/>
  <c r="S12095" i="1" s="1"/>
  <c r="R4039" i="1"/>
  <c r="S4039" i="1" s="1"/>
  <c r="R5577" i="1"/>
  <c r="S5577" i="1" s="1"/>
  <c r="R20729" i="1"/>
  <c r="S20729" i="1" s="1"/>
  <c r="R36165" i="1"/>
  <c r="S36165" i="1" s="1"/>
  <c r="R1702" i="1"/>
  <c r="S1702" i="1" s="1"/>
  <c r="R30208" i="1"/>
  <c r="S30208" i="1" s="1"/>
  <c r="R28948" i="1"/>
  <c r="S28948" i="1" s="1"/>
  <c r="R36470" i="1"/>
  <c r="S36470" i="1" s="1"/>
  <c r="R11787" i="1"/>
  <c r="S11787" i="1" s="1"/>
  <c r="R1012" i="1"/>
  <c r="S1012" i="1" s="1"/>
  <c r="R22838" i="1"/>
  <c r="S22838" i="1" s="1"/>
  <c r="R5870" i="1"/>
  <c r="S5870" i="1" s="1"/>
  <c r="R9304" i="1"/>
  <c r="S9304" i="1" s="1"/>
  <c r="R3621" i="1"/>
  <c r="S3621" i="1" s="1"/>
  <c r="R30509" i="1"/>
  <c r="S30509" i="1" s="1"/>
  <c r="R21818" i="1"/>
  <c r="S21818" i="1" s="1"/>
  <c r="R33098" i="1"/>
  <c r="S33098" i="1" s="1"/>
  <c r="R5754" i="1"/>
  <c r="S5754" i="1" s="1"/>
  <c r="R2820" i="1"/>
  <c r="S2820" i="1" s="1"/>
  <c r="R11469" i="1"/>
  <c r="S11469" i="1" s="1"/>
  <c r="R12886" i="1"/>
  <c r="S12886" i="1" s="1"/>
  <c r="R10772" i="1"/>
  <c r="S10772" i="1" s="1"/>
  <c r="R29118" i="1"/>
  <c r="S29118" i="1" s="1"/>
  <c r="R17572" i="1"/>
  <c r="S17572" i="1" s="1"/>
  <c r="R22831" i="1"/>
  <c r="S22831" i="1" s="1"/>
  <c r="R35364" i="1"/>
  <c r="S35364" i="1" s="1"/>
  <c r="R27940" i="1"/>
  <c r="S27940" i="1" s="1"/>
  <c r="R21830" i="1"/>
  <c r="S21830" i="1" s="1"/>
  <c r="R5739" i="1"/>
  <c r="S5739" i="1" s="1"/>
  <c r="R27419" i="1"/>
  <c r="S27419" i="1" s="1"/>
  <c r="R23812" i="1"/>
  <c r="S23812" i="1" s="1"/>
  <c r="R2547" i="1"/>
  <c r="S2547" i="1" s="1"/>
  <c r="R27650" i="1"/>
  <c r="S27650" i="1" s="1"/>
  <c r="R32767" i="1"/>
  <c r="S32767" i="1" s="1"/>
  <c r="R6988" i="1"/>
  <c r="S6988" i="1" s="1"/>
  <c r="R27413" i="1"/>
  <c r="S27413" i="1" s="1"/>
  <c r="R35157" i="1"/>
  <c r="S35157" i="1" s="1"/>
  <c r="R27219" i="1"/>
  <c r="S27219" i="1" s="1"/>
  <c r="R17586" i="1"/>
  <c r="S17586" i="1" s="1"/>
  <c r="R7805" i="1"/>
  <c r="S7805" i="1" s="1"/>
  <c r="R7611" i="1"/>
  <c r="S7611" i="1" s="1"/>
  <c r="R5197" i="1"/>
  <c r="S5197" i="1" s="1"/>
  <c r="R17179" i="1"/>
  <c r="S17179" i="1" s="1"/>
  <c r="R32394" i="1"/>
  <c r="S32394" i="1" s="1"/>
  <c r="R34665" i="1"/>
  <c r="S34665" i="1" s="1"/>
  <c r="R12902" i="1"/>
  <c r="S12902" i="1" s="1"/>
  <c r="R26109" i="1"/>
  <c r="S26109" i="1" s="1"/>
  <c r="R13375" i="1"/>
  <c r="S13375" i="1" s="1"/>
  <c r="R5423" i="1"/>
  <c r="S5423" i="1" s="1"/>
  <c r="R15289" i="1"/>
  <c r="S15289" i="1" s="1"/>
  <c r="R8542" i="1"/>
  <c r="S8542" i="1" s="1"/>
  <c r="R9547" i="1"/>
  <c r="S9547" i="1" s="1"/>
  <c r="R23125" i="1"/>
  <c r="S23125" i="1" s="1"/>
  <c r="R17620" i="1"/>
  <c r="S17620" i="1" s="1"/>
  <c r="R23993" i="1"/>
  <c r="S23993" i="1" s="1"/>
  <c r="R27754" i="1"/>
  <c r="S27754" i="1" s="1"/>
  <c r="R30993" i="1"/>
  <c r="S30993" i="1" s="1"/>
  <c r="R10165" i="1"/>
  <c r="S10165" i="1" s="1"/>
  <c r="R28068" i="1"/>
  <c r="S28068" i="1" s="1"/>
  <c r="R6116" i="1"/>
  <c r="S6116" i="1" s="1"/>
  <c r="R22926" i="1"/>
  <c r="S22926" i="1" s="1"/>
  <c r="R4367" i="1"/>
  <c r="S4367" i="1" s="1"/>
  <c r="R3249" i="1"/>
  <c r="S3249" i="1" s="1"/>
  <c r="R18086" i="1"/>
  <c r="S18086" i="1" s="1"/>
  <c r="R18888" i="1"/>
  <c r="S18888" i="1" s="1"/>
  <c r="R37277" i="1"/>
  <c r="S37277" i="1" s="1"/>
  <c r="R28897" i="1"/>
  <c r="S28897" i="1" s="1"/>
  <c r="R10211" i="1"/>
  <c r="S10211" i="1" s="1"/>
  <c r="R4246" i="1"/>
  <c r="S4246" i="1" s="1"/>
  <c r="R4232" i="1"/>
  <c r="S4232" i="1" s="1"/>
  <c r="R4131" i="1"/>
  <c r="S4131" i="1" s="1"/>
  <c r="R10355" i="1"/>
  <c r="S10355" i="1" s="1"/>
  <c r="R11804" i="1"/>
  <c r="S11804" i="1" s="1"/>
  <c r="R13572" i="1"/>
  <c r="S13572" i="1" s="1"/>
  <c r="R6530" i="1"/>
  <c r="S6530" i="1" s="1"/>
  <c r="R9104" i="1"/>
  <c r="S9104" i="1" s="1"/>
  <c r="R27169" i="1"/>
  <c r="S27169" i="1" s="1"/>
  <c r="R5087" i="1"/>
  <c r="S5087" i="1" s="1"/>
  <c r="R17314" i="1"/>
  <c r="S17314" i="1" s="1"/>
  <c r="R20537" i="1"/>
  <c r="S20537" i="1" s="1"/>
  <c r="R4361" i="1"/>
  <c r="S4361" i="1" s="1"/>
  <c r="R9922" i="1"/>
  <c r="S9922" i="1" s="1"/>
  <c r="R31224" i="1"/>
  <c r="S31224" i="1" s="1"/>
  <c r="R23451" i="1"/>
  <c r="S23451" i="1" s="1"/>
  <c r="R4095" i="1"/>
  <c r="S4095" i="1" s="1"/>
  <c r="R32624" i="1"/>
  <c r="S32624" i="1" s="1"/>
  <c r="R30118" i="1"/>
  <c r="S30118" i="1" s="1"/>
  <c r="R19483" i="1"/>
  <c r="S19483" i="1" s="1"/>
  <c r="R2628" i="1"/>
  <c r="S2628" i="1" s="1"/>
  <c r="R35983" i="1"/>
  <c r="S35983" i="1" s="1"/>
  <c r="R24793" i="1"/>
  <c r="S24793" i="1" s="1"/>
  <c r="R3936" i="1"/>
  <c r="S3936" i="1" s="1"/>
  <c r="R31413" i="1"/>
  <c r="S31413" i="1" s="1"/>
  <c r="R8888" i="1"/>
  <c r="S8888" i="1" s="1"/>
  <c r="R31189" i="1"/>
  <c r="S31189" i="1" s="1"/>
  <c r="R14970" i="1"/>
  <c r="S14970" i="1" s="1"/>
  <c r="R32397" i="1"/>
  <c r="S32397" i="1" s="1"/>
  <c r="R845" i="1"/>
  <c r="S845" i="1" s="1"/>
  <c r="R2039" i="1"/>
  <c r="S2039" i="1" s="1"/>
  <c r="R35283" i="1"/>
  <c r="S35283" i="1" s="1"/>
  <c r="R7117" i="1"/>
  <c r="S7117" i="1" s="1"/>
  <c r="R20161" i="1"/>
  <c r="S20161" i="1" s="1"/>
  <c r="R7712" i="1"/>
  <c r="S7712" i="1" s="1"/>
  <c r="R31725" i="1"/>
  <c r="S31725" i="1" s="1"/>
  <c r="R20855" i="1"/>
  <c r="S20855" i="1" s="1"/>
  <c r="R16360" i="1"/>
  <c r="S16360" i="1" s="1"/>
  <c r="R6214" i="1"/>
  <c r="S6214" i="1" s="1"/>
  <c r="R36747" i="1"/>
  <c r="S36747" i="1" s="1"/>
  <c r="R24431" i="1"/>
  <c r="S24431" i="1" s="1"/>
  <c r="R21943" i="1"/>
  <c r="S21943" i="1" s="1"/>
  <c r="R24191" i="1"/>
  <c r="S24191" i="1" s="1"/>
  <c r="R35383" i="1"/>
  <c r="S35383" i="1" s="1"/>
  <c r="R17710" i="1"/>
  <c r="S17710" i="1" s="1"/>
  <c r="R21399" i="1"/>
  <c r="S21399" i="1" s="1"/>
  <c r="R3256" i="1"/>
  <c r="S3256" i="1" s="1"/>
  <c r="R13279" i="1"/>
  <c r="S13279" i="1" s="1"/>
  <c r="R15755" i="1"/>
  <c r="S15755" i="1" s="1"/>
  <c r="R30814" i="1"/>
  <c r="S30814" i="1" s="1"/>
  <c r="R36313" i="1"/>
  <c r="S36313" i="1" s="1"/>
  <c r="R16751" i="1"/>
  <c r="S16751" i="1" s="1"/>
  <c r="R18931" i="1"/>
  <c r="S18931" i="1" s="1"/>
  <c r="R3702" i="1"/>
  <c r="S3702" i="1" s="1"/>
  <c r="R14822" i="1"/>
  <c r="S14822" i="1" s="1"/>
  <c r="R15464" i="1"/>
  <c r="S15464" i="1" s="1"/>
  <c r="R3506" i="1"/>
  <c r="S3506" i="1" s="1"/>
  <c r="R11264" i="1"/>
  <c r="S11264" i="1" s="1"/>
  <c r="R13333" i="1"/>
  <c r="S13333" i="1" s="1"/>
  <c r="R15027" i="1"/>
  <c r="S15027" i="1" s="1"/>
  <c r="R28942" i="1"/>
  <c r="S28942" i="1" s="1"/>
  <c r="R21494" i="1"/>
  <c r="S21494" i="1" s="1"/>
  <c r="R10958" i="1"/>
  <c r="S10958" i="1" s="1"/>
  <c r="R34258" i="1"/>
  <c r="S34258" i="1" s="1"/>
  <c r="R2988" i="1"/>
  <c r="S2988" i="1" s="1"/>
  <c r="R9340" i="1"/>
  <c r="S9340" i="1" s="1"/>
  <c r="R23183" i="1"/>
  <c r="S23183" i="1" s="1"/>
  <c r="R25832" i="1"/>
  <c r="S25832" i="1" s="1"/>
  <c r="R13424" i="1"/>
  <c r="S13424" i="1" s="1"/>
  <c r="R995" i="1"/>
  <c r="S995" i="1" s="1"/>
  <c r="R13316" i="1"/>
  <c r="S13316" i="1" s="1"/>
  <c r="R18233" i="1"/>
  <c r="S18233" i="1" s="1"/>
  <c r="R584" i="1"/>
  <c r="S584" i="1" s="1"/>
  <c r="R59" i="1"/>
  <c r="S59" i="1" s="1"/>
  <c r="R26168" i="1"/>
  <c r="S26168" i="1" s="1"/>
  <c r="R33267" i="1"/>
  <c r="S33267" i="1" s="1"/>
  <c r="R7742" i="1"/>
  <c r="S7742" i="1" s="1"/>
  <c r="R22713" i="1"/>
  <c r="S22713" i="1" s="1"/>
  <c r="R20253" i="1"/>
  <c r="S20253" i="1" s="1"/>
  <c r="R647" i="1"/>
  <c r="S647" i="1" s="1"/>
  <c r="R19175" i="1"/>
  <c r="S19175" i="1" s="1"/>
  <c r="R2919" i="1"/>
  <c r="S2919" i="1" s="1"/>
  <c r="R31193" i="1"/>
  <c r="S31193" i="1" s="1"/>
  <c r="R13435" i="1"/>
  <c r="S13435" i="1" s="1"/>
  <c r="R17373" i="1"/>
  <c r="S17373" i="1" s="1"/>
  <c r="R323" i="1"/>
  <c r="S323" i="1" s="1"/>
  <c r="R37541" i="1"/>
  <c r="S37541" i="1" s="1"/>
  <c r="R25885" i="1"/>
  <c r="S25885" i="1" s="1"/>
  <c r="R28726" i="1"/>
  <c r="S28726" i="1" s="1"/>
  <c r="R20942" i="1"/>
  <c r="S20942" i="1" s="1"/>
  <c r="R5444" i="1"/>
  <c r="S5444" i="1" s="1"/>
  <c r="R29363" i="1"/>
  <c r="S29363" i="1" s="1"/>
  <c r="R33094" i="1"/>
  <c r="S33094" i="1" s="1"/>
  <c r="R2722" i="1"/>
  <c r="S2722" i="1" s="1"/>
  <c r="R30400" i="1"/>
  <c r="S30400" i="1" s="1"/>
  <c r="R22550" i="1"/>
  <c r="S22550" i="1" s="1"/>
  <c r="R14092" i="1"/>
  <c r="S14092" i="1" s="1"/>
  <c r="R4026" i="1"/>
  <c r="S4026" i="1" s="1"/>
  <c r="R8919" i="1"/>
  <c r="S8919" i="1" s="1"/>
  <c r="R32961" i="1"/>
  <c r="S32961" i="1" s="1"/>
  <c r="R181" i="1"/>
  <c r="S181" i="1" s="1"/>
  <c r="R19499" i="1"/>
  <c r="S19499" i="1" s="1"/>
  <c r="R35715" i="1"/>
  <c r="S35715" i="1" s="1"/>
  <c r="R13702" i="1"/>
  <c r="S13702" i="1" s="1"/>
  <c r="R7816" i="1"/>
  <c r="S7816" i="1" s="1"/>
  <c r="R343" i="1"/>
  <c r="S343" i="1" s="1"/>
  <c r="R21016" i="1"/>
  <c r="S21016" i="1" s="1"/>
  <c r="R3149" i="1"/>
  <c r="S3149" i="1" s="1"/>
  <c r="R5273" i="1"/>
  <c r="S5273" i="1" s="1"/>
  <c r="R12567" i="1"/>
  <c r="S12567" i="1" s="1"/>
  <c r="R37295" i="1"/>
  <c r="S37295" i="1" s="1"/>
  <c r="R36440" i="1"/>
  <c r="S36440" i="1" s="1"/>
  <c r="R5691" i="1"/>
  <c r="S5691" i="1" s="1"/>
  <c r="R13620" i="1"/>
  <c r="S13620" i="1" s="1"/>
  <c r="R26966" i="1"/>
  <c r="S26966" i="1" s="1"/>
  <c r="R31833" i="1"/>
  <c r="S31833" i="1" s="1"/>
  <c r="R5948" i="1"/>
  <c r="S5948" i="1" s="1"/>
  <c r="R29076" i="1"/>
  <c r="S29076" i="1" s="1"/>
  <c r="R421" i="1"/>
  <c r="S421" i="1" s="1"/>
  <c r="R14545" i="1"/>
  <c r="S14545" i="1" s="1"/>
  <c r="R5848" i="1"/>
  <c r="S5848" i="1" s="1"/>
  <c r="R27224" i="1"/>
  <c r="S27224" i="1" s="1"/>
  <c r="R34596" i="1"/>
  <c r="S34596" i="1" s="1"/>
  <c r="R30874" i="1"/>
  <c r="S30874" i="1" s="1"/>
  <c r="R36104" i="1"/>
  <c r="S36104" i="1" s="1"/>
  <c r="R22449" i="1"/>
  <c r="S22449" i="1" s="1"/>
  <c r="R31738" i="1"/>
  <c r="S31738" i="1" s="1"/>
  <c r="R14901" i="1"/>
  <c r="S14901" i="1" s="1"/>
  <c r="R5111" i="1"/>
  <c r="S5111" i="1" s="1"/>
  <c r="R35959" i="1"/>
  <c r="S35959" i="1" s="1"/>
  <c r="R17433" i="1"/>
  <c r="S17433" i="1" s="1"/>
  <c r="R19836" i="1"/>
  <c r="S19836" i="1" s="1"/>
  <c r="R32645" i="1"/>
  <c r="S32645" i="1" s="1"/>
  <c r="R17497" i="1"/>
  <c r="S17497" i="1" s="1"/>
  <c r="R19764" i="1"/>
  <c r="S19764" i="1" s="1"/>
  <c r="R33015" i="1"/>
  <c r="S33015" i="1" s="1"/>
  <c r="R7616" i="1"/>
  <c r="S7616" i="1" s="1"/>
  <c r="R20018" i="1"/>
  <c r="S20018" i="1" s="1"/>
  <c r="R15498" i="1"/>
  <c r="S15498" i="1" s="1"/>
  <c r="R34865" i="1"/>
  <c r="S34865" i="1" s="1"/>
  <c r="R33244" i="1"/>
  <c r="S33244" i="1" s="1"/>
  <c r="R30665" i="1"/>
  <c r="S30665" i="1" s="1"/>
  <c r="R13430" i="1"/>
  <c r="S13430" i="1" s="1"/>
  <c r="R12501" i="1"/>
  <c r="S12501" i="1" s="1"/>
  <c r="R26790" i="1"/>
  <c r="S26790" i="1" s="1"/>
  <c r="R34224" i="1"/>
  <c r="S34224" i="1" s="1"/>
  <c r="R25387" i="1"/>
  <c r="S25387" i="1" s="1"/>
  <c r="R14407" i="1"/>
  <c r="S14407" i="1" s="1"/>
  <c r="R28696" i="1"/>
  <c r="S28696" i="1" s="1"/>
  <c r="R31287" i="1"/>
  <c r="S31287" i="1" s="1"/>
  <c r="R33427" i="1"/>
  <c r="S33427" i="1" s="1"/>
  <c r="R24434" i="1"/>
  <c r="S24434" i="1" s="1"/>
  <c r="R35739" i="1"/>
  <c r="S35739" i="1" s="1"/>
  <c r="R31480" i="1"/>
  <c r="S31480" i="1" s="1"/>
  <c r="R21332" i="1"/>
  <c r="S21332" i="1" s="1"/>
  <c r="R21436" i="1"/>
  <c r="S21436" i="1" s="1"/>
  <c r="R9371" i="1"/>
  <c r="S9371" i="1" s="1"/>
  <c r="R12480" i="1"/>
  <c r="S12480" i="1" s="1"/>
  <c r="R10647" i="1"/>
  <c r="S10647" i="1" s="1"/>
  <c r="R37157" i="1"/>
  <c r="S37157" i="1" s="1"/>
  <c r="R29785" i="1"/>
  <c r="S29785" i="1" s="1"/>
  <c r="R35962" i="1"/>
  <c r="S35962" i="1" s="1"/>
  <c r="R4691" i="1"/>
  <c r="S4691" i="1" s="1"/>
  <c r="R34681" i="1"/>
  <c r="S34681" i="1" s="1"/>
  <c r="R7942" i="1"/>
  <c r="S7942" i="1" s="1"/>
  <c r="R14391" i="1"/>
  <c r="S14391" i="1" s="1"/>
  <c r="R10247" i="1"/>
  <c r="S10247" i="1" s="1"/>
  <c r="R24447" i="1"/>
  <c r="S24447" i="1" s="1"/>
  <c r="R25223" i="1"/>
  <c r="S25223" i="1" s="1"/>
  <c r="R27829" i="1"/>
  <c r="S27829" i="1" s="1"/>
  <c r="R8016" i="1"/>
  <c r="S8016" i="1" s="1"/>
  <c r="R34714" i="1"/>
  <c r="S34714" i="1" s="1"/>
  <c r="R27011" i="1"/>
  <c r="S27011" i="1" s="1"/>
  <c r="R23907" i="1"/>
  <c r="S23907" i="1" s="1"/>
  <c r="R9428" i="1"/>
  <c r="S9428" i="1" s="1"/>
  <c r="R13634" i="1"/>
  <c r="S13634" i="1" s="1"/>
  <c r="R14148" i="1"/>
  <c r="S14148" i="1" s="1"/>
  <c r="R28933" i="1"/>
  <c r="S28933" i="1" s="1"/>
  <c r="R34462" i="1"/>
  <c r="S34462" i="1" s="1"/>
  <c r="R36594" i="1"/>
  <c r="S36594" i="1" s="1"/>
  <c r="R1157" i="1"/>
  <c r="S1157" i="1" s="1"/>
  <c r="R11864" i="1"/>
  <c r="S11864" i="1" s="1"/>
  <c r="R2987" i="1"/>
  <c r="S2987" i="1" s="1"/>
  <c r="R8251" i="1"/>
  <c r="S8251" i="1" s="1"/>
  <c r="R19877" i="1"/>
  <c r="S19877" i="1" s="1"/>
  <c r="R11552" i="1"/>
  <c r="S11552" i="1" s="1"/>
  <c r="R34194" i="1"/>
  <c r="S34194" i="1" s="1"/>
  <c r="R11792" i="1"/>
  <c r="S11792" i="1" s="1"/>
  <c r="R35473" i="1"/>
  <c r="S35473" i="1" s="1"/>
  <c r="R25553" i="1"/>
  <c r="S25553" i="1" s="1"/>
  <c r="R11559" i="1"/>
  <c r="S11559" i="1" s="1"/>
  <c r="R16413" i="1"/>
  <c r="S16413" i="1" s="1"/>
  <c r="R16663" i="1"/>
  <c r="S16663" i="1" s="1"/>
  <c r="R23352" i="1"/>
  <c r="S23352" i="1" s="1"/>
  <c r="R17917" i="1"/>
  <c r="S17917" i="1" s="1"/>
  <c r="R28719" i="1"/>
  <c r="S28719" i="1" s="1"/>
  <c r="R13274" i="1"/>
  <c r="S13274" i="1" s="1"/>
  <c r="R6654" i="1"/>
  <c r="S6654" i="1" s="1"/>
  <c r="R18618" i="1"/>
  <c r="S18618" i="1" s="1"/>
  <c r="R22737" i="1"/>
  <c r="S22737" i="1" s="1"/>
  <c r="R23606" i="1"/>
  <c r="S23606" i="1" s="1"/>
  <c r="R27975" i="1"/>
  <c r="S27975" i="1" s="1"/>
  <c r="R16138" i="1"/>
  <c r="S16138" i="1" s="1"/>
  <c r="R10354" i="1"/>
  <c r="S10354" i="1" s="1"/>
  <c r="R22267" i="1"/>
  <c r="S22267" i="1" s="1"/>
  <c r="R30631" i="1"/>
  <c r="S30631" i="1" s="1"/>
  <c r="R14201" i="1"/>
  <c r="S14201" i="1" s="1"/>
  <c r="R19352" i="1"/>
  <c r="S19352" i="1" s="1"/>
  <c r="R3161" i="1"/>
  <c r="S3161" i="1" s="1"/>
  <c r="R6005" i="1"/>
  <c r="S6005" i="1" s="1"/>
  <c r="R15172" i="1"/>
  <c r="S15172" i="1" s="1"/>
  <c r="R6007" i="1"/>
  <c r="S6007" i="1" s="1"/>
  <c r="R17819" i="1"/>
  <c r="S17819" i="1" s="1"/>
  <c r="R33062" i="1"/>
  <c r="S33062" i="1" s="1"/>
  <c r="R18718" i="1"/>
  <c r="S18718" i="1" s="1"/>
  <c r="R9590" i="1"/>
  <c r="S9590" i="1" s="1"/>
  <c r="R25520" i="1"/>
  <c r="S25520" i="1" s="1"/>
  <c r="R31007" i="1"/>
  <c r="S31007" i="1" s="1"/>
  <c r="R36788" i="1"/>
  <c r="S36788" i="1" s="1"/>
  <c r="R9074" i="1"/>
  <c r="S9074" i="1" s="1"/>
  <c r="R8481" i="1"/>
  <c r="S8481" i="1" s="1"/>
  <c r="R19946" i="1"/>
  <c r="S19946" i="1" s="1"/>
  <c r="R31351" i="1"/>
  <c r="S31351" i="1" s="1"/>
  <c r="R3134" i="1"/>
  <c r="S3134" i="1" s="1"/>
  <c r="R27009" i="1"/>
  <c r="S27009" i="1" s="1"/>
  <c r="R5795" i="1"/>
  <c r="S5795" i="1" s="1"/>
  <c r="R23888" i="1"/>
  <c r="S23888" i="1" s="1"/>
  <c r="R21741" i="1"/>
  <c r="S21741" i="1" s="1"/>
  <c r="R13334" i="1"/>
  <c r="S13334" i="1" s="1"/>
  <c r="R9441" i="1"/>
  <c r="S9441" i="1" s="1"/>
  <c r="R15915" i="1"/>
  <c r="S15915" i="1" s="1"/>
  <c r="R4090" i="1"/>
  <c r="S4090" i="1" s="1"/>
  <c r="R8925" i="1"/>
  <c r="S8925" i="1" s="1"/>
  <c r="R33020" i="1"/>
  <c r="S33020" i="1" s="1"/>
  <c r="R33183" i="1"/>
  <c r="S33183" i="1" s="1"/>
  <c r="R34389" i="1"/>
  <c r="S34389" i="1" s="1"/>
  <c r="R35762" i="1"/>
  <c r="S35762" i="1" s="1"/>
  <c r="R26826" i="1"/>
  <c r="S26826" i="1" s="1"/>
  <c r="R20404" i="1"/>
  <c r="S20404" i="1" s="1"/>
  <c r="R28448" i="1"/>
  <c r="S28448" i="1" s="1"/>
  <c r="R5742" i="1"/>
  <c r="S5742" i="1" s="1"/>
  <c r="R23698" i="1"/>
  <c r="S23698" i="1" s="1"/>
  <c r="R30850" i="1"/>
  <c r="S30850" i="1" s="1"/>
  <c r="R511" i="1"/>
  <c r="S511" i="1" s="1"/>
  <c r="R12473" i="1"/>
  <c r="S12473" i="1" s="1"/>
  <c r="R6366" i="1"/>
  <c r="S6366" i="1" s="1"/>
  <c r="R29602" i="1"/>
  <c r="S29602" i="1" s="1"/>
  <c r="R22998" i="1"/>
  <c r="S22998" i="1" s="1"/>
  <c r="R16164" i="1"/>
  <c r="S16164" i="1" s="1"/>
  <c r="R13093" i="1"/>
  <c r="S13093" i="1" s="1"/>
  <c r="R23536" i="1"/>
  <c r="S23536" i="1" s="1"/>
  <c r="R414" i="1"/>
  <c r="S414" i="1" s="1"/>
  <c r="R27241" i="1"/>
  <c r="S27241" i="1" s="1"/>
  <c r="R2023" i="1"/>
  <c r="S2023" i="1" s="1"/>
  <c r="R17377" i="1"/>
  <c r="S17377" i="1" s="1"/>
  <c r="R30095" i="1"/>
  <c r="S30095" i="1" s="1"/>
  <c r="R29336" i="1"/>
  <c r="S29336" i="1" s="1"/>
  <c r="R24069" i="1"/>
  <c r="S24069" i="1" s="1"/>
  <c r="R14107" i="1"/>
  <c r="S14107" i="1" s="1"/>
  <c r="R17080" i="1"/>
  <c r="S17080" i="1" s="1"/>
  <c r="R4742" i="1"/>
  <c r="S4742" i="1" s="1"/>
  <c r="R29553" i="1"/>
  <c r="S29553" i="1" s="1"/>
  <c r="R17657" i="1"/>
  <c r="S17657" i="1" s="1"/>
  <c r="R36533" i="1"/>
  <c r="S36533" i="1" s="1"/>
  <c r="R13639" i="1"/>
  <c r="S13639" i="1" s="1"/>
  <c r="R30751" i="1"/>
  <c r="S30751" i="1" s="1"/>
  <c r="R4565" i="1"/>
  <c r="S4565" i="1" s="1"/>
  <c r="R33459" i="1"/>
  <c r="S33459" i="1" s="1"/>
  <c r="R1667" i="1"/>
  <c r="S1667" i="1" s="1"/>
  <c r="R2956" i="1"/>
  <c r="S2956" i="1" s="1"/>
  <c r="R3864" i="1"/>
  <c r="S3864" i="1" s="1"/>
  <c r="R17016" i="1"/>
  <c r="S17016" i="1" s="1"/>
  <c r="R22254" i="1"/>
  <c r="S22254" i="1" s="1"/>
  <c r="R28926" i="1"/>
  <c r="S28926" i="1" s="1"/>
  <c r="R2422" i="1"/>
  <c r="S2422" i="1" s="1"/>
  <c r="R8722" i="1"/>
  <c r="S8722" i="1" s="1"/>
  <c r="R27289" i="1"/>
  <c r="S27289" i="1" s="1"/>
  <c r="R32475" i="1"/>
  <c r="S32475" i="1" s="1"/>
  <c r="R7919" i="1"/>
  <c r="S7919" i="1" s="1"/>
  <c r="R22009" i="1"/>
  <c r="S22009" i="1" s="1"/>
  <c r="R16787" i="1"/>
  <c r="S16787" i="1" s="1"/>
  <c r="R18355" i="1"/>
  <c r="S18355" i="1" s="1"/>
  <c r="R8081" i="1"/>
  <c r="S8081" i="1" s="1"/>
  <c r="R20408" i="1"/>
  <c r="S20408" i="1" s="1"/>
  <c r="R18597" i="1"/>
  <c r="S18597" i="1" s="1"/>
  <c r="R30314" i="1"/>
  <c r="S30314" i="1" s="1"/>
  <c r="R8840" i="1"/>
  <c r="S8840" i="1" s="1"/>
  <c r="R9944" i="1"/>
  <c r="S9944" i="1" s="1"/>
  <c r="R22340" i="1"/>
  <c r="S22340" i="1" s="1"/>
  <c r="R36320" i="1"/>
  <c r="S36320" i="1" s="1"/>
  <c r="R13240" i="1"/>
  <c r="S13240" i="1" s="1"/>
  <c r="R5864" i="1"/>
  <c r="S5864" i="1" s="1"/>
  <c r="R16393" i="1"/>
  <c r="S16393" i="1" s="1"/>
  <c r="R1344" i="1"/>
  <c r="S1344" i="1" s="1"/>
  <c r="R15388" i="1"/>
  <c r="S15388" i="1" s="1"/>
  <c r="R35807" i="1"/>
  <c r="S35807" i="1" s="1"/>
  <c r="R24583" i="1"/>
  <c r="S24583" i="1" s="1"/>
  <c r="R15739" i="1"/>
  <c r="S15739" i="1" s="1"/>
  <c r="R27642" i="1"/>
  <c r="S27642" i="1" s="1"/>
  <c r="R5155" i="1"/>
  <c r="S5155" i="1" s="1"/>
  <c r="R6469" i="1"/>
  <c r="S6469" i="1" s="1"/>
  <c r="R16403" i="1"/>
  <c r="S16403" i="1" s="1"/>
  <c r="R34595" i="1"/>
  <c r="S34595" i="1" s="1"/>
  <c r="R36841" i="1"/>
  <c r="S36841" i="1" s="1"/>
  <c r="R18548" i="1"/>
  <c r="S18548" i="1" s="1"/>
  <c r="R19465" i="1"/>
  <c r="S19465" i="1" s="1"/>
  <c r="R9706" i="1"/>
  <c r="S9706" i="1" s="1"/>
  <c r="R4950" i="1"/>
  <c r="S4950" i="1" s="1"/>
  <c r="R21155" i="1"/>
  <c r="S21155" i="1" s="1"/>
  <c r="R17642" i="1"/>
  <c r="S17642" i="1" s="1"/>
  <c r="R1577" i="1"/>
  <c r="S1577" i="1" s="1"/>
  <c r="R30848" i="1"/>
  <c r="S30848" i="1" s="1"/>
  <c r="R26238" i="1"/>
  <c r="S26238" i="1" s="1"/>
  <c r="R8460" i="1"/>
  <c r="S8460" i="1" s="1"/>
  <c r="R20579" i="1"/>
  <c r="S20579" i="1" s="1"/>
  <c r="R16324" i="1"/>
  <c r="S16324" i="1" s="1"/>
  <c r="R10455" i="1"/>
  <c r="S10455" i="1" s="1"/>
  <c r="R12505" i="1"/>
  <c r="S12505" i="1" s="1"/>
  <c r="R17617" i="1"/>
  <c r="S17617" i="1" s="1"/>
  <c r="R34984" i="1"/>
  <c r="S34984" i="1" s="1"/>
  <c r="R22485" i="1"/>
  <c r="S22485" i="1" s="1"/>
  <c r="R22808" i="1"/>
  <c r="S22808" i="1" s="1"/>
  <c r="R22958" i="1"/>
  <c r="S22958" i="1" s="1"/>
  <c r="R11858" i="1"/>
  <c r="S11858" i="1" s="1"/>
  <c r="R16451" i="1"/>
  <c r="S16451" i="1" s="1"/>
  <c r="R14160" i="1"/>
  <c r="S14160" i="1" s="1"/>
  <c r="R19820" i="1"/>
  <c r="S19820" i="1" s="1"/>
  <c r="R10686" i="1"/>
  <c r="S10686" i="1" s="1"/>
  <c r="R35830" i="1"/>
  <c r="S35830" i="1" s="1"/>
  <c r="R32007" i="1"/>
  <c r="S32007" i="1" s="1"/>
  <c r="R14317" i="1"/>
  <c r="S14317" i="1" s="1"/>
  <c r="R277" i="1"/>
  <c r="S277" i="1" s="1"/>
  <c r="R8012" i="1"/>
  <c r="S8012" i="1" s="1"/>
  <c r="R13609" i="1"/>
  <c r="S13609" i="1" s="1"/>
  <c r="R24087" i="1"/>
  <c r="S24087" i="1" s="1"/>
  <c r="R16444" i="1"/>
  <c r="S16444" i="1" s="1"/>
  <c r="R20457" i="1"/>
  <c r="S20457" i="1" s="1"/>
  <c r="R4460" i="1"/>
  <c r="S4460" i="1" s="1"/>
  <c r="R11598" i="1"/>
  <c r="S11598" i="1" s="1"/>
  <c r="R12528" i="1"/>
  <c r="S12528" i="1" s="1"/>
  <c r="R32822" i="1"/>
  <c r="S32822" i="1" s="1"/>
  <c r="R28404" i="1"/>
  <c r="S28404" i="1" s="1"/>
  <c r="R9526" i="1"/>
  <c r="S9526" i="1" s="1"/>
  <c r="R18988" i="1"/>
  <c r="S18988" i="1" s="1"/>
  <c r="R21072" i="1"/>
  <c r="S21072" i="1" s="1"/>
  <c r="R36358" i="1"/>
  <c r="S36358" i="1" s="1"/>
  <c r="R2079" i="1"/>
  <c r="S2079" i="1" s="1"/>
  <c r="R29395" i="1"/>
  <c r="S29395" i="1" s="1"/>
  <c r="R23088" i="1"/>
  <c r="S23088" i="1" s="1"/>
  <c r="R32760" i="1"/>
  <c r="S32760" i="1" s="1"/>
  <c r="R28258" i="1"/>
  <c r="S28258" i="1" s="1"/>
  <c r="R30347" i="1"/>
  <c r="S30347" i="1" s="1"/>
  <c r="R32104" i="1"/>
  <c r="S32104" i="1" s="1"/>
  <c r="R27532" i="1"/>
  <c r="S27532" i="1" s="1"/>
  <c r="R15194" i="1"/>
  <c r="S15194" i="1" s="1"/>
  <c r="R33058" i="1"/>
  <c r="S33058" i="1" s="1"/>
  <c r="R29500" i="1"/>
  <c r="S29500" i="1" s="1"/>
  <c r="R10671" i="1"/>
  <c r="S10671" i="1" s="1"/>
  <c r="R27651" i="1"/>
  <c r="S27651" i="1" s="1"/>
  <c r="R22477" i="1"/>
  <c r="S22477" i="1" s="1"/>
  <c r="R2786" i="1"/>
  <c r="S2786" i="1" s="1"/>
  <c r="R13176" i="1"/>
  <c r="S13176" i="1" s="1"/>
  <c r="R577" i="1"/>
  <c r="S577" i="1" s="1"/>
  <c r="R30359" i="1"/>
  <c r="S30359" i="1" s="1"/>
  <c r="R23612" i="1"/>
  <c r="S23612" i="1" s="1"/>
  <c r="R17522" i="1"/>
  <c r="S17522" i="1" s="1"/>
  <c r="R36038" i="1"/>
  <c r="S36038" i="1" s="1"/>
  <c r="R729" i="1"/>
  <c r="S729" i="1" s="1"/>
  <c r="R10485" i="1"/>
  <c r="S10485" i="1" s="1"/>
  <c r="R17511" i="1"/>
  <c r="S17511" i="1" s="1"/>
  <c r="R32053" i="1"/>
  <c r="S32053" i="1" s="1"/>
  <c r="R2455" i="1"/>
  <c r="S2455" i="1" s="1"/>
  <c r="R36457" i="1"/>
  <c r="S36457" i="1" s="1"/>
  <c r="R2029" i="1"/>
  <c r="S2029" i="1" s="1"/>
  <c r="R24416" i="1"/>
  <c r="S24416" i="1" s="1"/>
  <c r="R37122" i="1"/>
  <c r="S37122" i="1" s="1"/>
  <c r="R10182" i="1"/>
  <c r="S10182" i="1" s="1"/>
  <c r="R21952" i="1"/>
  <c r="S21952" i="1" s="1"/>
  <c r="R20026" i="1"/>
  <c r="S20026" i="1" s="1"/>
  <c r="R8572" i="1"/>
  <c r="S8572" i="1" s="1"/>
  <c r="R8241" i="1"/>
  <c r="S8241" i="1" s="1"/>
  <c r="R25548" i="1"/>
  <c r="S25548" i="1" s="1"/>
  <c r="R25727" i="1"/>
  <c r="S25727" i="1" s="1"/>
  <c r="R5209" i="1"/>
  <c r="S5209" i="1" s="1"/>
  <c r="R27032" i="1"/>
  <c r="S27032" i="1" s="1"/>
  <c r="R17403" i="1"/>
  <c r="S17403" i="1" s="1"/>
  <c r="R5792" i="1"/>
  <c r="S5792" i="1" s="1"/>
  <c r="R13138" i="1"/>
  <c r="S13138" i="1" s="1"/>
  <c r="R16762" i="1"/>
  <c r="S16762" i="1" s="1"/>
  <c r="R27058" i="1"/>
  <c r="S27058" i="1" s="1"/>
  <c r="R37535" i="1"/>
  <c r="S37535" i="1" s="1"/>
  <c r="R24355" i="1"/>
  <c r="S24355" i="1" s="1"/>
  <c r="R28015" i="1"/>
  <c r="S28015" i="1" s="1"/>
  <c r="R20056" i="1"/>
  <c r="S20056" i="1" s="1"/>
  <c r="R19916" i="1"/>
  <c r="S19916" i="1" s="1"/>
  <c r="R3255" i="1"/>
  <c r="S3255" i="1" s="1"/>
  <c r="R23499" i="1"/>
  <c r="S23499" i="1" s="1"/>
  <c r="R14583" i="1"/>
  <c r="S14583" i="1" s="1"/>
  <c r="R15703" i="1"/>
  <c r="S15703" i="1" s="1"/>
  <c r="R14986" i="1"/>
  <c r="S14986" i="1" s="1"/>
  <c r="R22175" i="1"/>
  <c r="S22175" i="1" s="1"/>
  <c r="R2476" i="1"/>
  <c r="S2476" i="1" s="1"/>
  <c r="R3400" i="1"/>
  <c r="S3400" i="1" s="1"/>
  <c r="R34585" i="1"/>
  <c r="S34585" i="1" s="1"/>
  <c r="R5981" i="1"/>
  <c r="S5981" i="1" s="1"/>
  <c r="R21363" i="1"/>
  <c r="S21363" i="1" s="1"/>
  <c r="R24335" i="1"/>
  <c r="S24335" i="1" s="1"/>
  <c r="R36617" i="1"/>
  <c r="S36617" i="1" s="1"/>
  <c r="R877" i="1"/>
  <c r="S877" i="1" s="1"/>
  <c r="R31831" i="1"/>
  <c r="S31831" i="1" s="1"/>
  <c r="R8797" i="1"/>
  <c r="S8797" i="1" s="1"/>
  <c r="R15003" i="1"/>
  <c r="S15003" i="1" s="1"/>
  <c r="R31294" i="1"/>
  <c r="S31294" i="1" s="1"/>
  <c r="R8367" i="1"/>
  <c r="S8367" i="1" s="1"/>
  <c r="R29541" i="1"/>
  <c r="S29541" i="1" s="1"/>
  <c r="R27508" i="1"/>
  <c r="S27508" i="1" s="1"/>
  <c r="R15645" i="1"/>
  <c r="S15645" i="1" s="1"/>
  <c r="R24054" i="1"/>
  <c r="S24054" i="1" s="1"/>
  <c r="R20605" i="1"/>
  <c r="S20605" i="1" s="1"/>
  <c r="R36981" i="1"/>
  <c r="S36981" i="1" s="1"/>
  <c r="R16581" i="1"/>
  <c r="S16581" i="1" s="1"/>
  <c r="R1390" i="1"/>
  <c r="S1390" i="1" s="1"/>
  <c r="R34623" i="1"/>
  <c r="S34623" i="1" s="1"/>
  <c r="R16102" i="1"/>
  <c r="S16102" i="1" s="1"/>
  <c r="R4371" i="1"/>
  <c r="S4371" i="1" s="1"/>
  <c r="R18772" i="1"/>
  <c r="S18772" i="1" s="1"/>
  <c r="R22707" i="1"/>
  <c r="S22707" i="1" s="1"/>
  <c r="R13714" i="1"/>
  <c r="S13714" i="1" s="1"/>
  <c r="R13903" i="1"/>
  <c r="S13903" i="1" s="1"/>
  <c r="R29578" i="1"/>
  <c r="S29578" i="1" s="1"/>
  <c r="R36611" i="1"/>
  <c r="S36611" i="1" s="1"/>
  <c r="R37077" i="1"/>
  <c r="S37077" i="1" s="1"/>
  <c r="R21630" i="1"/>
  <c r="S21630" i="1" s="1"/>
  <c r="R4667" i="1"/>
  <c r="S4667" i="1" s="1"/>
  <c r="R16012" i="1"/>
  <c r="S16012" i="1" s="1"/>
  <c r="R22777" i="1"/>
  <c r="S22777" i="1" s="1"/>
  <c r="R26152" i="1"/>
  <c r="S26152" i="1" s="1"/>
  <c r="R6486" i="1"/>
  <c r="S6486" i="1" s="1"/>
  <c r="R17417" i="1"/>
  <c r="S17417" i="1" s="1"/>
  <c r="R20098" i="1"/>
  <c r="S20098" i="1" s="1"/>
  <c r="R11101" i="1"/>
  <c r="S11101" i="1" s="1"/>
  <c r="R36900" i="1"/>
  <c r="S36900" i="1" s="1"/>
  <c r="R34324" i="1"/>
  <c r="S34324" i="1" s="1"/>
  <c r="R20655" i="1"/>
  <c r="S20655" i="1" s="1"/>
  <c r="R29804" i="1"/>
  <c r="S29804" i="1" s="1"/>
  <c r="R12037" i="1"/>
  <c r="S12037" i="1" s="1"/>
  <c r="R395" i="1"/>
  <c r="S395" i="1" s="1"/>
  <c r="R24917" i="1"/>
  <c r="S24917" i="1" s="1"/>
  <c r="R18269" i="1"/>
  <c r="S18269" i="1" s="1"/>
  <c r="R8250" i="1"/>
  <c r="S8250" i="1" s="1"/>
  <c r="R14912" i="1"/>
  <c r="S14912" i="1" s="1"/>
  <c r="R33829" i="1"/>
  <c r="S33829" i="1" s="1"/>
  <c r="R3819" i="1"/>
  <c r="S3819" i="1" s="1"/>
  <c r="R26501" i="1"/>
  <c r="S26501" i="1" s="1"/>
  <c r="R7961" i="1"/>
  <c r="S7961" i="1" s="1"/>
  <c r="R33115" i="1"/>
  <c r="S33115" i="1" s="1"/>
  <c r="R23351" i="1"/>
  <c r="S23351" i="1" s="1"/>
  <c r="R12716" i="1"/>
  <c r="S12716" i="1" s="1"/>
  <c r="R6684" i="1"/>
  <c r="S6684" i="1" s="1"/>
  <c r="R24740" i="1"/>
  <c r="S24740" i="1" s="1"/>
  <c r="R26718" i="1"/>
  <c r="S26718" i="1" s="1"/>
  <c r="R14891" i="1"/>
  <c r="S14891" i="1" s="1"/>
  <c r="R22715" i="1"/>
  <c r="S22715" i="1" s="1"/>
  <c r="R7989" i="1"/>
  <c r="S7989" i="1" s="1"/>
  <c r="R2234" i="1"/>
  <c r="S2234" i="1" s="1"/>
  <c r="R15578" i="1"/>
  <c r="S15578" i="1" s="1"/>
  <c r="R6875" i="1"/>
  <c r="S6875" i="1" s="1"/>
  <c r="R36328" i="1"/>
  <c r="S36328" i="1" s="1"/>
  <c r="R22247" i="1"/>
  <c r="S22247" i="1" s="1"/>
  <c r="R24142" i="1"/>
  <c r="S24142" i="1" s="1"/>
  <c r="R17731" i="1"/>
  <c r="S17731" i="1" s="1"/>
  <c r="R28228" i="1"/>
  <c r="S28228" i="1" s="1"/>
  <c r="R27374" i="1"/>
  <c r="S27374" i="1" s="1"/>
  <c r="R9455" i="1"/>
  <c r="S9455" i="1" s="1"/>
  <c r="R25642" i="1"/>
  <c r="S25642" i="1" s="1"/>
  <c r="R19246" i="1"/>
  <c r="S19246" i="1" s="1"/>
  <c r="R35204" i="1"/>
  <c r="S35204" i="1" s="1"/>
  <c r="R20532" i="1"/>
  <c r="S20532" i="1" s="1"/>
  <c r="R36852" i="1"/>
  <c r="S36852" i="1" s="1"/>
  <c r="R19757" i="1"/>
  <c r="S19757" i="1" s="1"/>
  <c r="R2060" i="1"/>
  <c r="S2060" i="1" s="1"/>
  <c r="R306" i="1"/>
  <c r="S306" i="1" s="1"/>
  <c r="R8215" i="1"/>
  <c r="S8215" i="1" s="1"/>
  <c r="R17845" i="1"/>
  <c r="S17845" i="1" s="1"/>
  <c r="R36993" i="1"/>
  <c r="S36993" i="1" s="1"/>
  <c r="R34750" i="1"/>
  <c r="S34750" i="1" s="1"/>
  <c r="R929" i="1"/>
  <c r="S929" i="1" s="1"/>
  <c r="R9007" i="1"/>
  <c r="S9007" i="1" s="1"/>
  <c r="R24999" i="1"/>
  <c r="S24999" i="1" s="1"/>
  <c r="R36243" i="1"/>
  <c r="S36243" i="1" s="1"/>
  <c r="R12709" i="1"/>
  <c r="S12709" i="1" s="1"/>
  <c r="R24441" i="1"/>
  <c r="S24441" i="1" s="1"/>
  <c r="R1203" i="1"/>
  <c r="S1203" i="1" s="1"/>
  <c r="R7386" i="1"/>
  <c r="S7386" i="1" s="1"/>
  <c r="R6403" i="1"/>
  <c r="S6403" i="1" s="1"/>
  <c r="R16238" i="1"/>
  <c r="S16238" i="1" s="1"/>
  <c r="R28828" i="1"/>
  <c r="S28828" i="1" s="1"/>
  <c r="R5486" i="1"/>
  <c r="S5486" i="1" s="1"/>
  <c r="R14703" i="1"/>
  <c r="S14703" i="1" s="1"/>
  <c r="R32571" i="1"/>
  <c r="S32571" i="1" s="1"/>
  <c r="R25410" i="1"/>
  <c r="S25410" i="1" s="1"/>
  <c r="R10324" i="1"/>
  <c r="S10324" i="1" s="1"/>
  <c r="R30178" i="1"/>
  <c r="S30178" i="1" s="1"/>
  <c r="R25288" i="1"/>
  <c r="S25288" i="1" s="1"/>
  <c r="R20535" i="1"/>
  <c r="S20535" i="1" s="1"/>
  <c r="R17754" i="1"/>
  <c r="S17754" i="1" s="1"/>
  <c r="R3852" i="1"/>
  <c r="S3852" i="1" s="1"/>
  <c r="R24966" i="1"/>
  <c r="S24966" i="1" s="1"/>
  <c r="R12190" i="1"/>
  <c r="S12190" i="1" s="1"/>
  <c r="R28654" i="1"/>
  <c r="S28654" i="1" s="1"/>
  <c r="R37322" i="1"/>
  <c r="S37322" i="1" s="1"/>
  <c r="R19961" i="1"/>
  <c r="S19961" i="1" s="1"/>
  <c r="R14787" i="1"/>
  <c r="S14787" i="1" s="1"/>
  <c r="R35568" i="1"/>
  <c r="S35568" i="1" s="1"/>
  <c r="R3219" i="1"/>
  <c r="S3219" i="1" s="1"/>
  <c r="R1403" i="1"/>
  <c r="S1403" i="1" s="1"/>
  <c r="R7535" i="1"/>
  <c r="S7535" i="1" s="1"/>
  <c r="R3571" i="1"/>
  <c r="S3571" i="1" s="1"/>
  <c r="R25219" i="1"/>
  <c r="S25219" i="1" s="1"/>
  <c r="R33586" i="1"/>
  <c r="S33586" i="1" s="1"/>
  <c r="R18706" i="1"/>
  <c r="S18706" i="1" s="1"/>
  <c r="R4544" i="1"/>
  <c r="S4544" i="1" s="1"/>
  <c r="R7476" i="1"/>
  <c r="S7476" i="1" s="1"/>
  <c r="R19760" i="1"/>
  <c r="S19760" i="1" s="1"/>
  <c r="R966" i="1"/>
  <c r="S966" i="1" s="1"/>
  <c r="R22296" i="1"/>
  <c r="S22296" i="1" s="1"/>
  <c r="R7155" i="1"/>
  <c r="S7155" i="1" s="1"/>
  <c r="R23179" i="1"/>
  <c r="S23179" i="1" s="1"/>
  <c r="R15443" i="1"/>
  <c r="S15443" i="1" s="1"/>
  <c r="R18243" i="1"/>
  <c r="S18243" i="1" s="1"/>
  <c r="R6173" i="1"/>
  <c r="S6173" i="1" s="1"/>
  <c r="R26216" i="1"/>
  <c r="S26216" i="1" s="1"/>
  <c r="R5603" i="1"/>
  <c r="S5603" i="1" s="1"/>
  <c r="R19433" i="1"/>
  <c r="S19433" i="1" s="1"/>
  <c r="R22948" i="1"/>
  <c r="S22948" i="1" s="1"/>
  <c r="R31530" i="1"/>
  <c r="S31530" i="1" s="1"/>
  <c r="R12999" i="1"/>
  <c r="S12999" i="1" s="1"/>
  <c r="R10176" i="1"/>
  <c r="S10176" i="1" s="1"/>
  <c r="R12941" i="1"/>
  <c r="S12941" i="1" s="1"/>
  <c r="R17871" i="1"/>
  <c r="S17871" i="1" s="1"/>
  <c r="R31124" i="1"/>
  <c r="S31124" i="1" s="1"/>
  <c r="R22102" i="1"/>
  <c r="S22102" i="1" s="1"/>
  <c r="R12739" i="1"/>
  <c r="S12739" i="1" s="1"/>
  <c r="R29531" i="1"/>
  <c r="S29531" i="1" s="1"/>
  <c r="R32552" i="1"/>
  <c r="S32552" i="1" s="1"/>
  <c r="R3258" i="1"/>
  <c r="S3258" i="1" s="1"/>
  <c r="R30660" i="1"/>
  <c r="S30660" i="1" s="1"/>
  <c r="R26135" i="1"/>
  <c r="S26135" i="1" s="1"/>
  <c r="R10859" i="1"/>
  <c r="S10859" i="1" s="1"/>
  <c r="R36741" i="1"/>
  <c r="S36741" i="1" s="1"/>
  <c r="R27566" i="1"/>
  <c r="S27566" i="1" s="1"/>
  <c r="R29390" i="1"/>
  <c r="S29390" i="1" s="1"/>
  <c r="R10410" i="1"/>
  <c r="S10410" i="1" s="1"/>
  <c r="R23228" i="1"/>
  <c r="S23228" i="1" s="1"/>
  <c r="R30038" i="1"/>
  <c r="S30038" i="1" s="1"/>
  <c r="R21234" i="1"/>
  <c r="S21234" i="1" s="1"/>
  <c r="R29007" i="1"/>
  <c r="S29007" i="1" s="1"/>
  <c r="R8377" i="1"/>
  <c r="S8377" i="1" s="1"/>
  <c r="R27564" i="1"/>
  <c r="S27564" i="1" s="1"/>
  <c r="R36672" i="1"/>
  <c r="S36672" i="1" s="1"/>
  <c r="R3797" i="1"/>
  <c r="S3797" i="1" s="1"/>
  <c r="R2109" i="1"/>
  <c r="S2109" i="1" s="1"/>
  <c r="R1155" i="1"/>
  <c r="S1155" i="1" s="1"/>
  <c r="R9733" i="1"/>
  <c r="S9733" i="1" s="1"/>
  <c r="R13215" i="1"/>
  <c r="S13215" i="1" s="1"/>
  <c r="R788" i="1"/>
  <c r="S788" i="1" s="1"/>
  <c r="R20744" i="1"/>
  <c r="S20744" i="1" s="1"/>
  <c r="R5038" i="1"/>
  <c r="S5038" i="1" s="1"/>
  <c r="R22200" i="1"/>
  <c r="S22200" i="1" s="1"/>
  <c r="R29316" i="1"/>
  <c r="S29316" i="1" s="1"/>
  <c r="R12890" i="1"/>
  <c r="S12890" i="1" s="1"/>
  <c r="R4289" i="1"/>
  <c r="S4289" i="1" s="1"/>
  <c r="R12430" i="1"/>
  <c r="S12430" i="1" s="1"/>
  <c r="R20967" i="1"/>
  <c r="S20967" i="1" s="1"/>
  <c r="R28574" i="1"/>
  <c r="S28574" i="1" s="1"/>
  <c r="R30503" i="1"/>
  <c r="S30503" i="1" s="1"/>
  <c r="R3475" i="1"/>
  <c r="S3475" i="1" s="1"/>
  <c r="R5188" i="1"/>
  <c r="S5188" i="1" s="1"/>
  <c r="R17975" i="1"/>
  <c r="S17975" i="1" s="1"/>
  <c r="R30454" i="1"/>
  <c r="S30454" i="1" s="1"/>
  <c r="R637" i="1"/>
  <c r="S637" i="1" s="1"/>
  <c r="R13172" i="1"/>
  <c r="S13172" i="1" s="1"/>
  <c r="R5117" i="1"/>
  <c r="S5117" i="1" s="1"/>
  <c r="R29697" i="1"/>
  <c r="S29697" i="1" s="1"/>
  <c r="R16653" i="1"/>
  <c r="S16653" i="1" s="1"/>
  <c r="R28443" i="1"/>
  <c r="S28443" i="1" s="1"/>
  <c r="R23593" i="1"/>
  <c r="S23593" i="1" s="1"/>
  <c r="R19020" i="1"/>
  <c r="S19020" i="1" s="1"/>
  <c r="R369" i="1"/>
  <c r="S369" i="1" s="1"/>
  <c r="R4855" i="1"/>
  <c r="S4855" i="1" s="1"/>
  <c r="R5306" i="1"/>
  <c r="S5306" i="1" s="1"/>
  <c r="R27079" i="1"/>
  <c r="S27079" i="1" s="1"/>
  <c r="R26420" i="1"/>
  <c r="S26420" i="1" s="1"/>
  <c r="R22989" i="1"/>
  <c r="S22989" i="1" s="1"/>
  <c r="R2912" i="1"/>
  <c r="S2912" i="1" s="1"/>
  <c r="R10237" i="1"/>
  <c r="S10237" i="1" s="1"/>
  <c r="R12442" i="1"/>
  <c r="S12442" i="1" s="1"/>
  <c r="R25436" i="1"/>
  <c r="S25436" i="1" s="1"/>
  <c r="R1285" i="1"/>
  <c r="S1285" i="1" s="1"/>
  <c r="R17261" i="1"/>
  <c r="S17261" i="1" s="1"/>
  <c r="R32793" i="1"/>
  <c r="S32793" i="1" s="1"/>
  <c r="R12465" i="1"/>
  <c r="S12465" i="1" s="1"/>
  <c r="R37227" i="1"/>
  <c r="S37227" i="1" s="1"/>
  <c r="R3187" i="1"/>
  <c r="S3187" i="1" s="1"/>
  <c r="R12061" i="1"/>
  <c r="S12061" i="1" s="1"/>
  <c r="R9327" i="1"/>
  <c r="S9327" i="1" s="1"/>
  <c r="R35881" i="1"/>
  <c r="S35881" i="1" s="1"/>
  <c r="R1767" i="1"/>
  <c r="S1767" i="1" s="1"/>
  <c r="R9561" i="1"/>
  <c r="S9561" i="1" s="1"/>
  <c r="R14944" i="1"/>
  <c r="S14944" i="1" s="1"/>
  <c r="R19470" i="1"/>
  <c r="S19470" i="1" s="1"/>
  <c r="R135" i="1"/>
  <c r="S135" i="1" s="1"/>
  <c r="R13329" i="1"/>
  <c r="S13329" i="1" s="1"/>
  <c r="R1436" i="1"/>
  <c r="S1436" i="1" s="1"/>
  <c r="R14821" i="1"/>
  <c r="S14821" i="1" s="1"/>
  <c r="R10271" i="1"/>
  <c r="S10271" i="1" s="1"/>
  <c r="R4302" i="1"/>
  <c r="S4302" i="1" s="1"/>
  <c r="R5207" i="1"/>
  <c r="S5207" i="1" s="1"/>
  <c r="R30094" i="1"/>
  <c r="S30094" i="1" s="1"/>
  <c r="R30955" i="1"/>
  <c r="S30955" i="1" s="1"/>
  <c r="R33089" i="1"/>
  <c r="S33089" i="1" s="1"/>
  <c r="R15825" i="1"/>
  <c r="S15825" i="1" s="1"/>
  <c r="R16298" i="1"/>
  <c r="S16298" i="1" s="1"/>
  <c r="R7458" i="1"/>
  <c r="S7458" i="1" s="1"/>
  <c r="R1398" i="1"/>
  <c r="S1398" i="1" s="1"/>
  <c r="R32423" i="1"/>
  <c r="S32423" i="1" s="1"/>
  <c r="R7295" i="1"/>
  <c r="S7295" i="1" s="1"/>
  <c r="R33573" i="1"/>
  <c r="S33573" i="1" s="1"/>
  <c r="R559" i="1"/>
  <c r="S559" i="1" s="1"/>
  <c r="R6370" i="1"/>
  <c r="S6370" i="1" s="1"/>
  <c r="R968" i="1"/>
  <c r="S968" i="1" s="1"/>
  <c r="R24180" i="1"/>
  <c r="S24180" i="1" s="1"/>
  <c r="R27672" i="1"/>
  <c r="S27672" i="1" s="1"/>
  <c r="R25566" i="1"/>
  <c r="S25566" i="1" s="1"/>
  <c r="R22990" i="1"/>
  <c r="S22990" i="1" s="1"/>
  <c r="R31207" i="1"/>
  <c r="S31207" i="1" s="1"/>
  <c r="R36874" i="1"/>
  <c r="S36874" i="1" s="1"/>
  <c r="R20495" i="1"/>
  <c r="S20495" i="1" s="1"/>
  <c r="R35812" i="1"/>
  <c r="S35812" i="1" s="1"/>
  <c r="R14443" i="1"/>
  <c r="S14443" i="1" s="1"/>
  <c r="R31461" i="1"/>
  <c r="S31461" i="1" s="1"/>
  <c r="R34800" i="1"/>
  <c r="S34800" i="1" s="1"/>
  <c r="R3661" i="1"/>
  <c r="S3661" i="1" s="1"/>
  <c r="R22202" i="1"/>
  <c r="S22202" i="1" s="1"/>
  <c r="R18665" i="1"/>
  <c r="S18665" i="1" s="1"/>
  <c r="R19642" i="1"/>
  <c r="S19642" i="1" s="1"/>
  <c r="R12858" i="1"/>
  <c r="S12858" i="1" s="1"/>
  <c r="R23300" i="1"/>
  <c r="S23300" i="1" s="1"/>
  <c r="R5651" i="1"/>
  <c r="S5651" i="1" s="1"/>
  <c r="R22218" i="1"/>
  <c r="S22218" i="1" s="1"/>
  <c r="R26867" i="1"/>
  <c r="S26867" i="1" s="1"/>
  <c r="R26373" i="1"/>
  <c r="S26373" i="1" s="1"/>
  <c r="R10590" i="1"/>
  <c r="S10590" i="1" s="1"/>
  <c r="R20852" i="1"/>
  <c r="S20852" i="1" s="1"/>
  <c r="R37127" i="1"/>
  <c r="S37127" i="1" s="1"/>
  <c r="R13692" i="1"/>
  <c r="S13692" i="1" s="1"/>
  <c r="R17945" i="1"/>
  <c r="S17945" i="1" s="1"/>
  <c r="R29242" i="1"/>
  <c r="S29242" i="1" s="1"/>
  <c r="R25196" i="1"/>
  <c r="S25196" i="1" s="1"/>
  <c r="R13405" i="1"/>
  <c r="S13405" i="1" s="1"/>
  <c r="R12784" i="1"/>
  <c r="S12784" i="1" s="1"/>
  <c r="R25469" i="1"/>
  <c r="S25469" i="1" s="1"/>
  <c r="R8791" i="1"/>
  <c r="S8791" i="1" s="1"/>
  <c r="R14837" i="1"/>
  <c r="S14837" i="1" s="1"/>
  <c r="R34200" i="1"/>
  <c r="S34200" i="1" s="1"/>
  <c r="R36495" i="1"/>
  <c r="S36495" i="1" s="1"/>
  <c r="R21" i="1"/>
  <c r="S21" i="1" s="1"/>
  <c r="R34547" i="1"/>
  <c r="S34547" i="1" s="1"/>
  <c r="R3895" i="1"/>
  <c r="S3895" i="1" s="1"/>
  <c r="R14769" i="1"/>
  <c r="S14769" i="1" s="1"/>
  <c r="R19349" i="1"/>
  <c r="S19349" i="1" s="1"/>
  <c r="R21338" i="1"/>
  <c r="S21338" i="1" s="1"/>
  <c r="R20411" i="1"/>
  <c r="S20411" i="1" s="1"/>
  <c r="R5246" i="1"/>
  <c r="S5246" i="1" s="1"/>
  <c r="R13214" i="1"/>
  <c r="S13214" i="1" s="1"/>
  <c r="R7787" i="1"/>
  <c r="S7787" i="1" s="1"/>
  <c r="R22649" i="1"/>
  <c r="S22649" i="1" s="1"/>
  <c r="R33080" i="1"/>
  <c r="S33080" i="1" s="1"/>
  <c r="R10779" i="1"/>
  <c r="S10779" i="1" s="1"/>
  <c r="R6765" i="1"/>
  <c r="S6765" i="1" s="1"/>
  <c r="R8057" i="1"/>
  <c r="S8057" i="1" s="1"/>
  <c r="R14809" i="1"/>
  <c r="S14809" i="1" s="1"/>
  <c r="R17021" i="1"/>
  <c r="S17021" i="1" s="1"/>
  <c r="R34569" i="1"/>
  <c r="S34569" i="1" s="1"/>
  <c r="R10561" i="1"/>
  <c r="S10561" i="1" s="1"/>
  <c r="R10869" i="1"/>
  <c r="S10869" i="1" s="1"/>
  <c r="R3601" i="1"/>
  <c r="S3601" i="1" s="1"/>
  <c r="R27914" i="1"/>
  <c r="S27914" i="1" s="1"/>
  <c r="R3947" i="1"/>
  <c r="S3947" i="1" s="1"/>
  <c r="R13105" i="1"/>
  <c r="S13105" i="1" s="1"/>
  <c r="R29833" i="1"/>
  <c r="S29833" i="1" s="1"/>
  <c r="R16966" i="1"/>
  <c r="S16966" i="1" s="1"/>
  <c r="R16925" i="1"/>
  <c r="S16925" i="1" s="1"/>
  <c r="R4202" i="1"/>
  <c r="S4202" i="1" s="1"/>
  <c r="R19003" i="1"/>
  <c r="S19003" i="1" s="1"/>
  <c r="R29877" i="1"/>
  <c r="S29877" i="1" s="1"/>
  <c r="R19106" i="1"/>
  <c r="S19106" i="1" s="1"/>
  <c r="R9730" i="1"/>
  <c r="S9730" i="1" s="1"/>
  <c r="R13839" i="1"/>
  <c r="S13839" i="1" s="1"/>
  <c r="R12136" i="1"/>
  <c r="S12136" i="1" s="1"/>
  <c r="R35624" i="1"/>
  <c r="S35624" i="1" s="1"/>
  <c r="R9149" i="1"/>
  <c r="S9149" i="1" s="1"/>
  <c r="R5411" i="1"/>
  <c r="S5411" i="1" s="1"/>
  <c r="R33668" i="1"/>
  <c r="S33668" i="1" s="1"/>
  <c r="R31086" i="1"/>
  <c r="S31086" i="1" s="1"/>
  <c r="R16633" i="1"/>
  <c r="S16633" i="1" s="1"/>
  <c r="R31025" i="1"/>
  <c r="S31025" i="1" s="1"/>
  <c r="R34769" i="1"/>
  <c r="S34769" i="1" s="1"/>
  <c r="R24096" i="1"/>
  <c r="S24096" i="1" s="1"/>
  <c r="R26684" i="1"/>
  <c r="S26684" i="1" s="1"/>
  <c r="R22052" i="1"/>
  <c r="S22052" i="1" s="1"/>
  <c r="R37132" i="1"/>
  <c r="S37132" i="1" s="1"/>
  <c r="R26582" i="1"/>
  <c r="S26582" i="1" s="1"/>
  <c r="R14949" i="1"/>
  <c r="S14949" i="1" s="1"/>
  <c r="R13899" i="1"/>
  <c r="S13899" i="1" s="1"/>
  <c r="R36050" i="1"/>
  <c r="S36050" i="1" s="1"/>
  <c r="R6290" i="1"/>
  <c r="S6290" i="1" s="1"/>
  <c r="R3538" i="1"/>
  <c r="S3538" i="1" s="1"/>
  <c r="R26796" i="1"/>
  <c r="S26796" i="1" s="1"/>
  <c r="R34155" i="1"/>
  <c r="S34155" i="1" s="1"/>
  <c r="R31286" i="1"/>
  <c r="S31286" i="1" s="1"/>
  <c r="R11697" i="1"/>
  <c r="S11697" i="1" s="1"/>
  <c r="R3874" i="1"/>
  <c r="S3874" i="1" s="1"/>
  <c r="R31398" i="1"/>
  <c r="S31398" i="1" s="1"/>
  <c r="R7644" i="1"/>
  <c r="S7644" i="1" s="1"/>
  <c r="R36170" i="1"/>
  <c r="S36170" i="1" s="1"/>
  <c r="R8008" i="1"/>
  <c r="S8008" i="1" s="1"/>
  <c r="R10723" i="1"/>
  <c r="S10723" i="1" s="1"/>
  <c r="R24502" i="1"/>
  <c r="S24502" i="1" s="1"/>
  <c r="R1556" i="1"/>
  <c r="S1556" i="1" s="1"/>
  <c r="R25188" i="1"/>
  <c r="S25188" i="1" s="1"/>
  <c r="R13966" i="1"/>
  <c r="S13966" i="1" s="1"/>
  <c r="R31048" i="1"/>
  <c r="S31048" i="1" s="1"/>
  <c r="R16290" i="1"/>
  <c r="S16290" i="1" s="1"/>
  <c r="R8988" i="1"/>
  <c r="S8988" i="1" s="1"/>
  <c r="R28315" i="1"/>
  <c r="S28315" i="1" s="1"/>
  <c r="R10959" i="1"/>
  <c r="S10959" i="1" s="1"/>
  <c r="R16545" i="1"/>
  <c r="S16545" i="1" s="1"/>
  <c r="R7488" i="1"/>
  <c r="S7488" i="1" s="1"/>
  <c r="R28131" i="1"/>
  <c r="S28131" i="1" s="1"/>
  <c r="R5219" i="1"/>
  <c r="S5219" i="1" s="1"/>
  <c r="R18880" i="1"/>
  <c r="S18880" i="1" s="1"/>
  <c r="R12025" i="1"/>
  <c r="S12025" i="1" s="1"/>
  <c r="R14644" i="1"/>
  <c r="S14644" i="1" s="1"/>
  <c r="R30885" i="1"/>
  <c r="S30885" i="1" s="1"/>
  <c r="R37390" i="1"/>
  <c r="S37390" i="1" s="1"/>
  <c r="R23753" i="1"/>
  <c r="S23753" i="1" s="1"/>
  <c r="R12024" i="1"/>
  <c r="S12024" i="1" s="1"/>
  <c r="R28089" i="1"/>
  <c r="S28089" i="1" s="1"/>
  <c r="R32987" i="1"/>
  <c r="S32987" i="1" s="1"/>
  <c r="R970" i="1"/>
  <c r="S970" i="1" s="1"/>
  <c r="R19687" i="1"/>
  <c r="S19687" i="1" s="1"/>
  <c r="R31933" i="1"/>
  <c r="S31933" i="1" s="1"/>
  <c r="R12582" i="1"/>
  <c r="S12582" i="1" s="1"/>
  <c r="R31804" i="1"/>
  <c r="S31804" i="1" s="1"/>
  <c r="R34273" i="1"/>
  <c r="S34273" i="1" s="1"/>
  <c r="R27561" i="1"/>
  <c r="S27561" i="1" s="1"/>
  <c r="R27372" i="1"/>
  <c r="S27372" i="1" s="1"/>
  <c r="R31714" i="1"/>
  <c r="S31714" i="1" s="1"/>
  <c r="R5561" i="1"/>
  <c r="S5561" i="1" s="1"/>
  <c r="R23439" i="1"/>
  <c r="S23439" i="1" s="1"/>
  <c r="R29414" i="1"/>
  <c r="S29414" i="1" s="1"/>
  <c r="R20742" i="1"/>
  <c r="S20742" i="1" s="1"/>
  <c r="R6347" i="1"/>
  <c r="S6347" i="1" s="1"/>
  <c r="R28176" i="1"/>
  <c r="S28176" i="1" s="1"/>
  <c r="R25746" i="1"/>
  <c r="S25746" i="1" s="1"/>
  <c r="R9960" i="1"/>
  <c r="S9960" i="1" s="1"/>
  <c r="R37203" i="1"/>
  <c r="S37203" i="1" s="1"/>
  <c r="R18701" i="1"/>
  <c r="S18701" i="1" s="1"/>
  <c r="R936" i="1"/>
  <c r="S936" i="1" s="1"/>
  <c r="R11169" i="1"/>
  <c r="S11169" i="1" s="1"/>
  <c r="R37116" i="1"/>
  <c r="S37116" i="1" s="1"/>
  <c r="R14974" i="1"/>
  <c r="S14974" i="1" s="1"/>
  <c r="R22454" i="1"/>
  <c r="S22454" i="1" s="1"/>
  <c r="R22008" i="1"/>
  <c r="S22008" i="1" s="1"/>
  <c r="R4725" i="1"/>
  <c r="S4725" i="1" s="1"/>
  <c r="R6993" i="1"/>
  <c r="S6993" i="1" s="1"/>
  <c r="R14975" i="1"/>
  <c r="S14975" i="1" s="1"/>
  <c r="R7630" i="1"/>
  <c r="S7630" i="1" s="1"/>
  <c r="R18846" i="1"/>
  <c r="S18846" i="1" s="1"/>
  <c r="R37016" i="1"/>
  <c r="S37016" i="1" s="1"/>
  <c r="R16132" i="1"/>
  <c r="S16132" i="1" s="1"/>
  <c r="R25782" i="1"/>
  <c r="S25782" i="1" s="1"/>
  <c r="R10238" i="1"/>
  <c r="S10238" i="1" s="1"/>
  <c r="R29297" i="1"/>
  <c r="S29297" i="1" s="1"/>
  <c r="R27220" i="1"/>
  <c r="S27220" i="1" s="1"/>
  <c r="R20500" i="1"/>
  <c r="S20500" i="1" s="1"/>
  <c r="R4279" i="1"/>
  <c r="S4279" i="1" s="1"/>
  <c r="R22465" i="1"/>
  <c r="S22465" i="1" s="1"/>
  <c r="R20971" i="1"/>
  <c r="S20971" i="1" s="1"/>
  <c r="R17989" i="1"/>
  <c r="S17989" i="1" s="1"/>
  <c r="R29465" i="1"/>
  <c r="S29465" i="1" s="1"/>
  <c r="R30413" i="1"/>
  <c r="S30413" i="1" s="1"/>
  <c r="R36731" i="1"/>
  <c r="S36731" i="1" s="1"/>
  <c r="R30186" i="1"/>
  <c r="S30186" i="1" s="1"/>
  <c r="R37051" i="1"/>
  <c r="S37051" i="1" s="1"/>
  <c r="R1486" i="1"/>
  <c r="S1486" i="1" s="1"/>
  <c r="R719" i="1"/>
  <c r="S719" i="1" s="1"/>
  <c r="R28090" i="1"/>
  <c r="S28090" i="1" s="1"/>
  <c r="R21945" i="1"/>
  <c r="S21945" i="1" s="1"/>
  <c r="R11955" i="1"/>
  <c r="S11955" i="1" s="1"/>
  <c r="R15866" i="1"/>
  <c r="S15866" i="1" s="1"/>
  <c r="R35071" i="1"/>
  <c r="S35071" i="1" s="1"/>
  <c r="R1712" i="1"/>
  <c r="S1712" i="1" s="1"/>
  <c r="R9004" i="1"/>
  <c r="S9004" i="1" s="1"/>
  <c r="R31310" i="1"/>
  <c r="S31310" i="1" s="1"/>
  <c r="R2225" i="1"/>
  <c r="S2225" i="1" s="1"/>
  <c r="R11168" i="1"/>
  <c r="S11168" i="1" s="1"/>
  <c r="R28913" i="1"/>
  <c r="S28913" i="1" s="1"/>
  <c r="R24305" i="1"/>
  <c r="S24305" i="1" s="1"/>
  <c r="R8666" i="1"/>
  <c r="S8666" i="1" s="1"/>
  <c r="R8090" i="1"/>
  <c r="S8090" i="1" s="1"/>
  <c r="R11184" i="1"/>
  <c r="S11184" i="1" s="1"/>
  <c r="R9624" i="1"/>
  <c r="S9624" i="1" s="1"/>
  <c r="R32410" i="1"/>
  <c r="S32410" i="1" s="1"/>
  <c r="R19712" i="1"/>
  <c r="S19712" i="1" s="1"/>
  <c r="R5036" i="1"/>
  <c r="S5036" i="1" s="1"/>
  <c r="R35953" i="1"/>
  <c r="S35953" i="1" s="1"/>
  <c r="R13141" i="1"/>
  <c r="S13141" i="1" s="1"/>
  <c r="R30586" i="1"/>
  <c r="S30586" i="1" s="1"/>
  <c r="R15207" i="1"/>
  <c r="S15207" i="1" s="1"/>
  <c r="R11365" i="1"/>
  <c r="S11365" i="1" s="1"/>
  <c r="R2777" i="1"/>
  <c r="S2777" i="1" s="1"/>
  <c r="R11082" i="1"/>
  <c r="S11082" i="1" s="1"/>
  <c r="R13128" i="1"/>
  <c r="S13128" i="1" s="1"/>
  <c r="R1927" i="1"/>
  <c r="S1927" i="1" s="1"/>
  <c r="R29426" i="1"/>
  <c r="S29426" i="1" s="1"/>
  <c r="R1007" i="1"/>
  <c r="S1007" i="1" s="1"/>
  <c r="R6885" i="1"/>
  <c r="S6885" i="1" s="1"/>
  <c r="R2552" i="1"/>
  <c r="S2552" i="1" s="1"/>
  <c r="R5800" i="1"/>
  <c r="S5800" i="1" s="1"/>
  <c r="R9801" i="1"/>
  <c r="S9801" i="1" s="1"/>
  <c r="R18890" i="1"/>
  <c r="S18890" i="1" s="1"/>
  <c r="R220" i="1"/>
  <c r="S220" i="1" s="1"/>
  <c r="R27934" i="1"/>
  <c r="S27934" i="1" s="1"/>
  <c r="R21636" i="1"/>
  <c r="S21636" i="1" s="1"/>
  <c r="R19283" i="1"/>
  <c r="S19283" i="1" s="1"/>
  <c r="R16634" i="1"/>
  <c r="S16634" i="1" s="1"/>
  <c r="R21026" i="1"/>
  <c r="S21026" i="1" s="1"/>
  <c r="R6517" i="1"/>
  <c r="S6517" i="1" s="1"/>
  <c r="R34839" i="1"/>
  <c r="S34839" i="1" s="1"/>
  <c r="R7865" i="1"/>
  <c r="S7865" i="1" s="1"/>
  <c r="R1040" i="1"/>
  <c r="S1040" i="1" s="1"/>
  <c r="R9970" i="1"/>
  <c r="S9970" i="1" s="1"/>
  <c r="R5837" i="1"/>
  <c r="S5837" i="1" s="1"/>
  <c r="R3634" i="1"/>
  <c r="S3634" i="1" s="1"/>
  <c r="R14137" i="1"/>
  <c r="S14137" i="1" s="1"/>
  <c r="R10388" i="1"/>
  <c r="S10388" i="1" s="1"/>
  <c r="R21609" i="1"/>
  <c r="S21609" i="1" s="1"/>
  <c r="R13258" i="1"/>
  <c r="S13258" i="1" s="1"/>
  <c r="R36145" i="1"/>
  <c r="S36145" i="1" s="1"/>
  <c r="R28276" i="1"/>
  <c r="S28276" i="1" s="1"/>
  <c r="R34422" i="1"/>
  <c r="S34422" i="1" s="1"/>
  <c r="R13409" i="1"/>
  <c r="S13409" i="1" s="1"/>
  <c r="R33149" i="1"/>
  <c r="S33149" i="1" s="1"/>
  <c r="R501" i="1"/>
  <c r="S501" i="1" s="1"/>
  <c r="R10578" i="1"/>
  <c r="S10578" i="1" s="1"/>
  <c r="R13809" i="1"/>
  <c r="S13809" i="1" s="1"/>
  <c r="R13064" i="1"/>
  <c r="S13064" i="1" s="1"/>
  <c r="R1045" i="1"/>
  <c r="S1045" i="1" s="1"/>
  <c r="R1118" i="1"/>
  <c r="S1118" i="1" s="1"/>
  <c r="R18386" i="1"/>
  <c r="S18386" i="1" s="1"/>
  <c r="R4382" i="1"/>
  <c r="S4382" i="1" s="1"/>
  <c r="R22400" i="1"/>
  <c r="S22400" i="1" s="1"/>
  <c r="R29273" i="1"/>
  <c r="S29273" i="1" s="1"/>
  <c r="R16201" i="1"/>
  <c r="S16201" i="1" s="1"/>
  <c r="R23772" i="1"/>
  <c r="S23772" i="1" s="1"/>
  <c r="R29859" i="1"/>
  <c r="S29859" i="1" s="1"/>
  <c r="R22504" i="1"/>
  <c r="S22504" i="1" s="1"/>
  <c r="R22282" i="1"/>
  <c r="S22282" i="1" s="1"/>
  <c r="R21597" i="1"/>
  <c r="S21597" i="1" s="1"/>
  <c r="R1128" i="1"/>
  <c r="S1128" i="1" s="1"/>
  <c r="R21067" i="1"/>
  <c r="S21067" i="1" s="1"/>
  <c r="R8599" i="1"/>
  <c r="S8599" i="1" s="1"/>
  <c r="R36141" i="1"/>
  <c r="S36141" i="1" s="1"/>
  <c r="R6434" i="1"/>
  <c r="S6434" i="1" s="1"/>
  <c r="R13765" i="1"/>
  <c r="S13765" i="1" s="1"/>
  <c r="R30700" i="1"/>
  <c r="S30700" i="1" s="1"/>
  <c r="R19204" i="1"/>
  <c r="S19204" i="1" s="1"/>
  <c r="R18521" i="1"/>
  <c r="S18521" i="1" s="1"/>
  <c r="R15588" i="1"/>
  <c r="S15588" i="1" s="1"/>
  <c r="R31397" i="1"/>
  <c r="S31397" i="1" s="1"/>
  <c r="R5421" i="1"/>
  <c r="S5421" i="1" s="1"/>
  <c r="R28352" i="1"/>
  <c r="S28352" i="1" s="1"/>
  <c r="R29878" i="1"/>
  <c r="S29878" i="1" s="1"/>
  <c r="R25993" i="1"/>
  <c r="S25993" i="1" s="1"/>
  <c r="R14976" i="1"/>
  <c r="S14976" i="1" s="1"/>
  <c r="R22531" i="1"/>
  <c r="S22531" i="1" s="1"/>
  <c r="R35521" i="1"/>
  <c r="S35521" i="1" s="1"/>
  <c r="R18917" i="1"/>
  <c r="S18917" i="1" s="1"/>
  <c r="R26997" i="1"/>
  <c r="S26997" i="1" s="1"/>
  <c r="R12694" i="1"/>
  <c r="S12694" i="1" s="1"/>
  <c r="R9473" i="1"/>
  <c r="S9473" i="1" s="1"/>
  <c r="R12343" i="1"/>
  <c r="S12343" i="1" s="1"/>
  <c r="R24948" i="1"/>
  <c r="S24948" i="1" s="1"/>
  <c r="R33661" i="1"/>
  <c r="S33661" i="1" s="1"/>
  <c r="R2627" i="1"/>
  <c r="S2627" i="1" s="1"/>
  <c r="R30732" i="1"/>
  <c r="S30732" i="1" s="1"/>
  <c r="R26417" i="1"/>
  <c r="S26417" i="1" s="1"/>
  <c r="R32006" i="1"/>
  <c r="S32006" i="1" s="1"/>
  <c r="R15638" i="1"/>
  <c r="S15638" i="1" s="1"/>
  <c r="R1320" i="1"/>
  <c r="S1320" i="1" s="1"/>
  <c r="R4260" i="1"/>
  <c r="S4260" i="1" s="1"/>
  <c r="R31430" i="1"/>
  <c r="S31430" i="1" s="1"/>
  <c r="R14180" i="1"/>
  <c r="S14180" i="1" s="1"/>
  <c r="R20831" i="1"/>
  <c r="S20831" i="1" s="1"/>
  <c r="R32403" i="1"/>
  <c r="S32403" i="1" s="1"/>
  <c r="R37433" i="1"/>
  <c r="S37433" i="1" s="1"/>
  <c r="R4432" i="1"/>
  <c r="S4432" i="1" s="1"/>
  <c r="R23026" i="1"/>
  <c r="S23026" i="1" s="1"/>
  <c r="R26977" i="1"/>
  <c r="S26977" i="1" s="1"/>
  <c r="R16533" i="1"/>
  <c r="S16533" i="1" s="1"/>
  <c r="R4980" i="1"/>
  <c r="S4980" i="1" s="1"/>
  <c r="R20115" i="1"/>
  <c r="S20115" i="1" s="1"/>
  <c r="R15448" i="1"/>
  <c r="S15448" i="1" s="1"/>
  <c r="R9320" i="1"/>
  <c r="S9320" i="1" s="1"/>
  <c r="R29285" i="1"/>
  <c r="S29285" i="1" s="1"/>
  <c r="R5470" i="1"/>
  <c r="S5470" i="1" s="1"/>
  <c r="R18076" i="1"/>
  <c r="S18076" i="1" s="1"/>
  <c r="R33813" i="1"/>
  <c r="S33813" i="1" s="1"/>
  <c r="R13833" i="1"/>
  <c r="S13833" i="1" s="1"/>
  <c r="R4219" i="1"/>
  <c r="S4219" i="1" s="1"/>
  <c r="R7647" i="1"/>
  <c r="S7647" i="1" s="1"/>
  <c r="R14410" i="1"/>
  <c r="S14410" i="1" s="1"/>
  <c r="R29586" i="1"/>
  <c r="S29586" i="1" s="1"/>
  <c r="R10894" i="1"/>
  <c r="S10894" i="1" s="1"/>
  <c r="R22280" i="1"/>
  <c r="S22280" i="1" s="1"/>
  <c r="R22607" i="1"/>
  <c r="S22607" i="1" s="1"/>
  <c r="R2604" i="1"/>
  <c r="S2604" i="1" s="1"/>
  <c r="R23538" i="1"/>
  <c r="S23538" i="1" s="1"/>
  <c r="R12499" i="1"/>
  <c r="S12499" i="1" s="1"/>
  <c r="R13672" i="1"/>
  <c r="S13672" i="1" s="1"/>
  <c r="R33789" i="1"/>
  <c r="S33789" i="1" s="1"/>
  <c r="R36960" i="1"/>
  <c r="S36960" i="1" s="1"/>
  <c r="R13267" i="1"/>
  <c r="S13267" i="1" s="1"/>
  <c r="R20309" i="1"/>
  <c r="S20309" i="1" s="1"/>
  <c r="R35923" i="1"/>
  <c r="S35923" i="1" s="1"/>
  <c r="R29485" i="1"/>
  <c r="S29485" i="1" s="1"/>
  <c r="R17906" i="1"/>
  <c r="S17906" i="1" s="1"/>
  <c r="R1699" i="1"/>
  <c r="S1699" i="1" s="1"/>
  <c r="R16153" i="1"/>
  <c r="S16153" i="1" s="1"/>
  <c r="R28262" i="1"/>
  <c r="S28262" i="1" s="1"/>
  <c r="R14433" i="1"/>
  <c r="S14433" i="1" s="1"/>
  <c r="R11936" i="1"/>
  <c r="S11936" i="1" s="1"/>
  <c r="R13696" i="1"/>
  <c r="S13696" i="1" s="1"/>
  <c r="R15036" i="1"/>
  <c r="S15036" i="1" s="1"/>
  <c r="R11758" i="1"/>
  <c r="S11758" i="1" s="1"/>
  <c r="R24427" i="1"/>
  <c r="S24427" i="1" s="1"/>
  <c r="R3202" i="1"/>
  <c r="S3202" i="1" s="1"/>
  <c r="R9716" i="1"/>
  <c r="S9716" i="1" s="1"/>
  <c r="R25958" i="1"/>
  <c r="S25958" i="1" s="1"/>
  <c r="R23336" i="1"/>
  <c r="S23336" i="1" s="1"/>
  <c r="R8817" i="1"/>
  <c r="S8817" i="1" s="1"/>
  <c r="R7330" i="1"/>
  <c r="S7330" i="1" s="1"/>
  <c r="R29931" i="1"/>
  <c r="S29931" i="1" s="1"/>
  <c r="R1197" i="1"/>
  <c r="S1197" i="1" s="1"/>
  <c r="R33891" i="1"/>
  <c r="S33891" i="1" s="1"/>
  <c r="R34319" i="1"/>
  <c r="S34319" i="1" s="1"/>
  <c r="R9407" i="1"/>
  <c r="S9407" i="1" s="1"/>
  <c r="R25379" i="1"/>
  <c r="S25379" i="1" s="1"/>
  <c r="R31760" i="1"/>
  <c r="S31760" i="1" s="1"/>
  <c r="R13302" i="1"/>
  <c r="S13302" i="1" s="1"/>
  <c r="R14344" i="1"/>
  <c r="S14344" i="1" s="1"/>
  <c r="R23780" i="1"/>
  <c r="S23780" i="1" s="1"/>
  <c r="R12859" i="1"/>
  <c r="S12859" i="1" s="1"/>
  <c r="R30784" i="1"/>
  <c r="S30784" i="1" s="1"/>
  <c r="R404" i="1"/>
  <c r="S404" i="1" s="1"/>
  <c r="R3297" i="1"/>
  <c r="S3297" i="1" s="1"/>
  <c r="R26728" i="1"/>
  <c r="S26728" i="1" s="1"/>
  <c r="R20802" i="1"/>
  <c r="S20802" i="1" s="1"/>
  <c r="R27849" i="1"/>
  <c r="S27849" i="1" s="1"/>
  <c r="R22349" i="1"/>
  <c r="S22349" i="1" s="1"/>
  <c r="R25039" i="1"/>
  <c r="S25039" i="1" s="1"/>
  <c r="R32363" i="1"/>
  <c r="S32363" i="1" s="1"/>
  <c r="R742" i="1"/>
  <c r="S742" i="1" s="1"/>
  <c r="R37125" i="1"/>
  <c r="S37125" i="1" s="1"/>
  <c r="R2849" i="1"/>
  <c r="S2849" i="1" s="1"/>
  <c r="R9092" i="1"/>
  <c r="S9092" i="1" s="1"/>
  <c r="R36097" i="1"/>
  <c r="S36097" i="1" s="1"/>
  <c r="R33647" i="1"/>
  <c r="S33647" i="1" s="1"/>
  <c r="R13476" i="1"/>
  <c r="S13476" i="1" s="1"/>
  <c r="R34056" i="1"/>
  <c r="S34056" i="1" s="1"/>
  <c r="R18580" i="1"/>
  <c r="S18580" i="1" s="1"/>
  <c r="R36423" i="1"/>
  <c r="S36423" i="1" s="1"/>
  <c r="R34805" i="1"/>
  <c r="S34805" i="1" s="1"/>
  <c r="R18080" i="1"/>
  <c r="S18080" i="1" s="1"/>
  <c r="R14737" i="1"/>
  <c r="S14737" i="1" s="1"/>
  <c r="R23108" i="1"/>
  <c r="S23108" i="1" s="1"/>
  <c r="R7231" i="1"/>
  <c r="S7231" i="1" s="1"/>
  <c r="R27054" i="1"/>
  <c r="S27054" i="1" s="1"/>
  <c r="R8198" i="1"/>
  <c r="S8198" i="1" s="1"/>
  <c r="R19386" i="1"/>
  <c r="S19386" i="1" s="1"/>
  <c r="R2326" i="1"/>
  <c r="S2326" i="1" s="1"/>
  <c r="R36177" i="1"/>
  <c r="S36177" i="1" s="1"/>
  <c r="R28120" i="1"/>
  <c r="S28120" i="1" s="1"/>
  <c r="R5549" i="1"/>
  <c r="S5549" i="1" s="1"/>
  <c r="R15126" i="1"/>
  <c r="S15126" i="1" s="1"/>
  <c r="R16446" i="1"/>
  <c r="S16446" i="1" s="1"/>
  <c r="R34423" i="1"/>
  <c r="S34423" i="1" s="1"/>
  <c r="R21076" i="1"/>
  <c r="S21076" i="1" s="1"/>
  <c r="R26588" i="1"/>
  <c r="S26588" i="1" s="1"/>
  <c r="R13188" i="1"/>
  <c r="S13188" i="1" s="1"/>
  <c r="R21965" i="1"/>
  <c r="S21965" i="1" s="1"/>
  <c r="R20995" i="1"/>
  <c r="S20995" i="1" s="1"/>
  <c r="R20507" i="1"/>
  <c r="S20507" i="1" s="1"/>
  <c r="R32054" i="1"/>
  <c r="S32054" i="1" s="1"/>
  <c r="R12427" i="1"/>
  <c r="S12427" i="1" s="1"/>
  <c r="R25601" i="1"/>
  <c r="S25601" i="1" s="1"/>
  <c r="R4339" i="1"/>
  <c r="S4339" i="1" s="1"/>
  <c r="R31405" i="1"/>
  <c r="S31405" i="1" s="1"/>
  <c r="R16943" i="1"/>
  <c r="S16943" i="1" s="1"/>
  <c r="R23441" i="1"/>
  <c r="S23441" i="1" s="1"/>
  <c r="R23889" i="1"/>
  <c r="S23889" i="1" s="1"/>
  <c r="R27948" i="1"/>
  <c r="S27948" i="1" s="1"/>
  <c r="R5314" i="1"/>
  <c r="S5314" i="1" s="1"/>
  <c r="R4510" i="1"/>
  <c r="S4510" i="1" s="1"/>
  <c r="R25715" i="1"/>
  <c r="S25715" i="1" s="1"/>
  <c r="R28432" i="1"/>
  <c r="S28432" i="1" s="1"/>
  <c r="R22911" i="1"/>
  <c r="S22911" i="1" s="1"/>
  <c r="R6413" i="1"/>
  <c r="S6413" i="1" s="1"/>
  <c r="R20679" i="1"/>
  <c r="S20679" i="1" s="1"/>
  <c r="R13538" i="1"/>
  <c r="S13538" i="1" s="1"/>
  <c r="R25408" i="1"/>
  <c r="S25408" i="1" s="1"/>
  <c r="R22731" i="1"/>
  <c r="S22731" i="1" s="1"/>
  <c r="R5576" i="1"/>
  <c r="S5576" i="1" s="1"/>
  <c r="R25590" i="1"/>
  <c r="S25590" i="1" s="1"/>
  <c r="R12212" i="1"/>
  <c r="S12212" i="1" s="1"/>
  <c r="R13619" i="1"/>
  <c r="S13619" i="1" s="1"/>
  <c r="R24061" i="1"/>
  <c r="S24061" i="1" s="1"/>
  <c r="R13410" i="1"/>
  <c r="S13410" i="1" s="1"/>
  <c r="R32688" i="1"/>
  <c r="S32688" i="1" s="1"/>
  <c r="R8827" i="1"/>
  <c r="S8827" i="1" s="1"/>
  <c r="R11236" i="1"/>
  <c r="S11236" i="1" s="1"/>
  <c r="R14932" i="1"/>
  <c r="S14932" i="1" s="1"/>
  <c r="R2407" i="1"/>
  <c r="S2407" i="1" s="1"/>
  <c r="R7071" i="1"/>
  <c r="S7071" i="1" s="1"/>
  <c r="R23605" i="1"/>
  <c r="S23605" i="1" s="1"/>
  <c r="R14263" i="1"/>
  <c r="S14263" i="1" s="1"/>
  <c r="R35303" i="1"/>
  <c r="S35303" i="1" s="1"/>
  <c r="R27590" i="1"/>
  <c r="S27590" i="1" s="1"/>
  <c r="R11347" i="1"/>
  <c r="S11347" i="1" s="1"/>
  <c r="R28439" i="1"/>
  <c r="S28439" i="1" s="1"/>
  <c r="R35200" i="1"/>
  <c r="S35200" i="1" s="1"/>
  <c r="R7836" i="1"/>
  <c r="S7836" i="1" s="1"/>
  <c r="R23004" i="1"/>
  <c r="S23004" i="1" s="1"/>
  <c r="R20798" i="1"/>
  <c r="S20798" i="1" s="1"/>
  <c r="R31636" i="1"/>
  <c r="S31636" i="1" s="1"/>
  <c r="R6111" i="1"/>
  <c r="S6111" i="1" s="1"/>
  <c r="R27063" i="1"/>
  <c r="S27063" i="1" s="1"/>
  <c r="R11972" i="1"/>
  <c r="S11972" i="1" s="1"/>
  <c r="R26268" i="1"/>
  <c r="S26268" i="1" s="1"/>
  <c r="R27984" i="1"/>
  <c r="S27984" i="1" s="1"/>
  <c r="R32438" i="1"/>
  <c r="S32438" i="1" s="1"/>
  <c r="R21787" i="1"/>
  <c r="S21787" i="1" s="1"/>
  <c r="R28482" i="1"/>
  <c r="S28482" i="1" s="1"/>
  <c r="R29511" i="1"/>
  <c r="S29511" i="1" s="1"/>
  <c r="R17830" i="1"/>
  <c r="S17830" i="1" s="1"/>
  <c r="R33260" i="1"/>
  <c r="S33260" i="1" s="1"/>
  <c r="R14146" i="1"/>
  <c r="S14146" i="1" s="1"/>
  <c r="R14524" i="1"/>
  <c r="S14524" i="1" s="1"/>
  <c r="R22259" i="1"/>
  <c r="S22259" i="1" s="1"/>
  <c r="R17459" i="1"/>
  <c r="S17459" i="1" s="1"/>
  <c r="R36487" i="1"/>
  <c r="S36487" i="1" s="1"/>
  <c r="R17375" i="1"/>
  <c r="S17375" i="1" s="1"/>
  <c r="R20025" i="1"/>
  <c r="S20025" i="1" s="1"/>
  <c r="R35480" i="1"/>
  <c r="S35480" i="1" s="1"/>
  <c r="R35047" i="1"/>
  <c r="S35047" i="1" s="1"/>
  <c r="R5116" i="1"/>
  <c r="S5116" i="1" s="1"/>
  <c r="R30156" i="1"/>
  <c r="S30156" i="1" s="1"/>
  <c r="R36787" i="1"/>
  <c r="S36787" i="1" s="1"/>
  <c r="R2846" i="1"/>
  <c r="S2846" i="1" s="1"/>
  <c r="R24799" i="1"/>
  <c r="S24799" i="1" s="1"/>
  <c r="R4379" i="1"/>
  <c r="S4379" i="1" s="1"/>
  <c r="R2215" i="1"/>
  <c r="S2215" i="1" s="1"/>
  <c r="R22716" i="1"/>
  <c r="S22716" i="1" s="1"/>
  <c r="R948" i="1"/>
  <c r="S948" i="1" s="1"/>
  <c r="R14732" i="1"/>
  <c r="S14732" i="1" s="1"/>
  <c r="R35147" i="1"/>
  <c r="S35147" i="1" s="1"/>
  <c r="R34167" i="1"/>
  <c r="S34167" i="1" s="1"/>
  <c r="R17046" i="1"/>
  <c r="S17046" i="1" s="1"/>
  <c r="R32667" i="1"/>
  <c r="S32667" i="1" s="1"/>
  <c r="R10725" i="1"/>
  <c r="S10725" i="1" s="1"/>
  <c r="R18422" i="1"/>
  <c r="S18422" i="1" s="1"/>
  <c r="R37193" i="1"/>
  <c r="S37193" i="1" s="1"/>
  <c r="R36971" i="1"/>
  <c r="S36971" i="1" s="1"/>
  <c r="R5860" i="1"/>
  <c r="S5860" i="1" s="1"/>
  <c r="R13155" i="1"/>
  <c r="S13155" i="1" s="1"/>
  <c r="R8170" i="1"/>
  <c r="S8170" i="1" s="1"/>
  <c r="R25495" i="1"/>
  <c r="S25495" i="1" s="1"/>
  <c r="R3083" i="1"/>
  <c r="S3083" i="1" s="1"/>
  <c r="R12665" i="1"/>
  <c r="S12665" i="1" s="1"/>
  <c r="R8452" i="1"/>
  <c r="S8452" i="1" s="1"/>
  <c r="R30681" i="1"/>
  <c r="S30681" i="1" s="1"/>
  <c r="R11689" i="1"/>
  <c r="S11689" i="1" s="1"/>
  <c r="R1185" i="1"/>
  <c r="S1185" i="1" s="1"/>
  <c r="R14212" i="1"/>
  <c r="S14212" i="1" s="1"/>
  <c r="R16805" i="1"/>
  <c r="S16805" i="1" s="1"/>
  <c r="R12790" i="1"/>
  <c r="S12790" i="1" s="1"/>
  <c r="R9548" i="1"/>
  <c r="S9548" i="1" s="1"/>
  <c r="R1740" i="1"/>
  <c r="S1740" i="1" s="1"/>
  <c r="R13399" i="1"/>
  <c r="S13399" i="1" s="1"/>
  <c r="R36618" i="1"/>
  <c r="S36618" i="1" s="1"/>
  <c r="R3514" i="1"/>
  <c r="S3514" i="1" s="1"/>
  <c r="R22167" i="1"/>
  <c r="S22167" i="1" s="1"/>
  <c r="R10564" i="1"/>
  <c r="S10564" i="1" s="1"/>
  <c r="R19794" i="1"/>
  <c r="S19794" i="1" s="1"/>
  <c r="R18499" i="1"/>
  <c r="S18499" i="1" s="1"/>
  <c r="R120" i="1"/>
  <c r="S120" i="1" s="1"/>
  <c r="R37344" i="1"/>
  <c r="S37344" i="1" s="1"/>
  <c r="R23771" i="1"/>
  <c r="S23771" i="1" s="1"/>
  <c r="R26129" i="1"/>
  <c r="S26129" i="1" s="1"/>
  <c r="R11592" i="1"/>
  <c r="S11592" i="1" s="1"/>
  <c r="R14252" i="1"/>
  <c r="S14252" i="1" s="1"/>
  <c r="R28220" i="1"/>
  <c r="S28220" i="1" s="1"/>
  <c r="R18198" i="1"/>
  <c r="S18198" i="1" s="1"/>
  <c r="R33424" i="1"/>
  <c r="S33424" i="1" s="1"/>
  <c r="R31844" i="1"/>
  <c r="S31844" i="1" s="1"/>
  <c r="R10826" i="1"/>
  <c r="S10826" i="1" s="1"/>
  <c r="R17422" i="1"/>
  <c r="S17422" i="1" s="1"/>
  <c r="R16884" i="1"/>
  <c r="S16884" i="1" s="1"/>
  <c r="R12029" i="1"/>
  <c r="S12029" i="1" s="1"/>
  <c r="R25205" i="1"/>
  <c r="S25205" i="1" s="1"/>
  <c r="R21464" i="1"/>
  <c r="S21464" i="1" s="1"/>
  <c r="R16005" i="1"/>
  <c r="S16005" i="1" s="1"/>
  <c r="R32720" i="1"/>
  <c r="S32720" i="1" s="1"/>
  <c r="R25811" i="1"/>
  <c r="S25811" i="1" s="1"/>
  <c r="R29376" i="1"/>
  <c r="S29376" i="1" s="1"/>
  <c r="R28456" i="1"/>
  <c r="S28456" i="1" s="1"/>
  <c r="R24044" i="1"/>
  <c r="S24044" i="1" s="1"/>
  <c r="R4350" i="1"/>
  <c r="S4350" i="1" s="1"/>
  <c r="R24165" i="1"/>
  <c r="S24165" i="1" s="1"/>
  <c r="R14165" i="1"/>
  <c r="S14165" i="1" s="1"/>
  <c r="R26189" i="1"/>
  <c r="S26189" i="1" s="1"/>
  <c r="R18228" i="1"/>
  <c r="S18228" i="1" s="1"/>
  <c r="R35484" i="1"/>
  <c r="S35484" i="1" s="1"/>
  <c r="R33" i="1"/>
  <c r="S33" i="1" s="1"/>
  <c r="R23519" i="1"/>
  <c r="S23519" i="1" s="1"/>
  <c r="R13322" i="1"/>
  <c r="S13322" i="1" s="1"/>
  <c r="R7140" i="1"/>
  <c r="S7140" i="1" s="1"/>
  <c r="R14199" i="1"/>
  <c r="S14199" i="1" s="1"/>
  <c r="R23403" i="1"/>
  <c r="S23403" i="1" s="1"/>
  <c r="R33522" i="1"/>
  <c r="S33522" i="1" s="1"/>
  <c r="R32717" i="1"/>
  <c r="S32717" i="1" s="1"/>
  <c r="R2810" i="1"/>
  <c r="S2810" i="1" s="1"/>
  <c r="R25303" i="1"/>
  <c r="S25303" i="1" s="1"/>
  <c r="R6003" i="1"/>
  <c r="S6003" i="1" s="1"/>
  <c r="R17438" i="1"/>
  <c r="S17438" i="1" s="1"/>
  <c r="R29102" i="1"/>
  <c r="S29102" i="1" s="1"/>
  <c r="R33565" i="1"/>
  <c r="S33565" i="1" s="1"/>
  <c r="R5677" i="1"/>
  <c r="S5677" i="1" s="1"/>
  <c r="R22720" i="1"/>
  <c r="S22720" i="1" s="1"/>
  <c r="R6487" i="1"/>
  <c r="S6487" i="1" s="1"/>
  <c r="R1500" i="1"/>
  <c r="S1500" i="1" s="1"/>
  <c r="R16931" i="1"/>
  <c r="S16931" i="1" s="1"/>
  <c r="R28753" i="1"/>
  <c r="S28753" i="1" s="1"/>
  <c r="R17142" i="1"/>
  <c r="S17142" i="1" s="1"/>
  <c r="R3965" i="1"/>
  <c r="S3965" i="1" s="1"/>
  <c r="R24660" i="1"/>
  <c r="S24660" i="1" s="1"/>
  <c r="R28350" i="1"/>
  <c r="S28350" i="1" s="1"/>
  <c r="R29876" i="1"/>
  <c r="S29876" i="1" s="1"/>
  <c r="R4764" i="1"/>
  <c r="S4764" i="1" s="1"/>
  <c r="R25350" i="1"/>
  <c r="S25350" i="1" s="1"/>
  <c r="R31587" i="1"/>
  <c r="S31587" i="1" s="1"/>
  <c r="R25476" i="1"/>
  <c r="S25476" i="1" s="1"/>
  <c r="R11100" i="1"/>
  <c r="S11100" i="1" s="1"/>
  <c r="R23516" i="1"/>
  <c r="S23516" i="1" s="1"/>
  <c r="R13483" i="1"/>
  <c r="S13483" i="1" s="1"/>
  <c r="R21563" i="1"/>
  <c r="S21563" i="1" s="1"/>
  <c r="R17634" i="1"/>
  <c r="S17634" i="1" s="1"/>
  <c r="R12811" i="1"/>
  <c r="S12811" i="1" s="1"/>
  <c r="R2440" i="1"/>
  <c r="S2440" i="1" s="1"/>
  <c r="R11371" i="1"/>
  <c r="S11371" i="1" s="1"/>
  <c r="R29770" i="1"/>
  <c r="S29770" i="1" s="1"/>
  <c r="R10412" i="1"/>
  <c r="S10412" i="1" s="1"/>
  <c r="R18451" i="1"/>
  <c r="S18451" i="1" s="1"/>
  <c r="R12672" i="1"/>
  <c r="S12672" i="1" s="1"/>
  <c r="R9038" i="1"/>
  <c r="S9038" i="1" s="1"/>
  <c r="R22243" i="1"/>
  <c r="S22243" i="1" s="1"/>
  <c r="R33430" i="1"/>
  <c r="S33430" i="1" s="1"/>
  <c r="R22832" i="1"/>
  <c r="S22832" i="1" s="1"/>
  <c r="R28938" i="1"/>
  <c r="S28938" i="1" s="1"/>
  <c r="R18437" i="1"/>
  <c r="S18437" i="1" s="1"/>
  <c r="R5906" i="1"/>
  <c r="S5906" i="1" s="1"/>
  <c r="R926" i="1"/>
  <c r="S926" i="1" s="1"/>
  <c r="R37270" i="1"/>
  <c r="S37270" i="1" s="1"/>
  <c r="R8579" i="1"/>
  <c r="S8579" i="1" s="1"/>
  <c r="R26830" i="1"/>
  <c r="S26830" i="1" s="1"/>
  <c r="R2122" i="1"/>
  <c r="S2122" i="1" s="1"/>
  <c r="R2692" i="1"/>
  <c r="S2692" i="1" s="1"/>
  <c r="R19015" i="1"/>
  <c r="S19015" i="1" s="1"/>
  <c r="R33222" i="1"/>
  <c r="S33222" i="1" s="1"/>
  <c r="R16159" i="1"/>
  <c r="S16159" i="1" s="1"/>
  <c r="R33792" i="1"/>
  <c r="S33792" i="1" s="1"/>
  <c r="R17832" i="1"/>
  <c r="S17832" i="1" s="1"/>
  <c r="R5817" i="1"/>
  <c r="S5817" i="1" s="1"/>
  <c r="R11580" i="1"/>
  <c r="S11580" i="1" s="1"/>
  <c r="R35503" i="1"/>
  <c r="S35503" i="1" s="1"/>
  <c r="R26939" i="1"/>
  <c r="S26939" i="1" s="1"/>
  <c r="R18181" i="1"/>
  <c r="S18181" i="1" s="1"/>
  <c r="R28467" i="1"/>
  <c r="S28467" i="1" s="1"/>
  <c r="R33383" i="1"/>
  <c r="S33383" i="1" s="1"/>
  <c r="R27994" i="1"/>
  <c r="S27994" i="1" s="1"/>
  <c r="R5488" i="1"/>
  <c r="S5488" i="1" s="1"/>
  <c r="R2883" i="1"/>
  <c r="S2883" i="1" s="1"/>
  <c r="R30640" i="1"/>
  <c r="S30640" i="1" s="1"/>
  <c r="R11380" i="1"/>
  <c r="S11380" i="1" s="1"/>
  <c r="R11711" i="1"/>
  <c r="S11711" i="1" s="1"/>
  <c r="R26970" i="1"/>
  <c r="S26970" i="1" s="1"/>
  <c r="R15351" i="1"/>
  <c r="S15351" i="1" s="1"/>
  <c r="R17094" i="1"/>
  <c r="S17094" i="1" s="1"/>
  <c r="R4193" i="1"/>
  <c r="S4193" i="1" s="1"/>
  <c r="R20939" i="1"/>
  <c r="S20939" i="1" s="1"/>
  <c r="R26883" i="1"/>
  <c r="S26883" i="1" s="1"/>
  <c r="R10020" i="1"/>
  <c r="S10020" i="1" s="1"/>
  <c r="R16544" i="1"/>
  <c r="S16544" i="1" s="1"/>
  <c r="R35045" i="1"/>
  <c r="S35045" i="1" s="1"/>
  <c r="R11504" i="1"/>
  <c r="S11504" i="1" s="1"/>
  <c r="R29998" i="1"/>
  <c r="S29998" i="1" s="1"/>
  <c r="R15844" i="1"/>
  <c r="S15844" i="1" s="1"/>
  <c r="R26481" i="1"/>
  <c r="S26481" i="1" s="1"/>
  <c r="R3036" i="1"/>
  <c r="S3036" i="1" s="1"/>
  <c r="R15525" i="1"/>
  <c r="S15525" i="1" s="1"/>
  <c r="R26590" i="1"/>
  <c r="S26590" i="1" s="1"/>
  <c r="R27728" i="1"/>
  <c r="S27728" i="1" s="1"/>
  <c r="R911" i="1"/>
  <c r="S911" i="1" s="1"/>
  <c r="R32750" i="1"/>
  <c r="S32750" i="1" s="1"/>
  <c r="R12539" i="1"/>
  <c r="S12539" i="1" s="1"/>
  <c r="R18040" i="1"/>
  <c r="S18040" i="1" s="1"/>
  <c r="R13004" i="1"/>
  <c r="S13004" i="1" s="1"/>
  <c r="R32985" i="1"/>
  <c r="S32985" i="1" s="1"/>
  <c r="R21379" i="1"/>
  <c r="S21379" i="1" s="1"/>
  <c r="R18397" i="1"/>
  <c r="S18397" i="1" s="1"/>
  <c r="R26893" i="1"/>
  <c r="S26893" i="1" s="1"/>
  <c r="R5454" i="1"/>
  <c r="S5454" i="1" s="1"/>
  <c r="R16200" i="1"/>
  <c r="S16200" i="1" s="1"/>
  <c r="R27167" i="1"/>
  <c r="S27167" i="1" s="1"/>
  <c r="R29042" i="1"/>
  <c r="S29042" i="1" s="1"/>
  <c r="R9880" i="1"/>
  <c r="S9880" i="1" s="1"/>
  <c r="R19201" i="1"/>
  <c r="S19201" i="1" s="1"/>
  <c r="R32890" i="1"/>
  <c r="S32890" i="1" s="1"/>
  <c r="R21150" i="1"/>
  <c r="S21150" i="1" s="1"/>
  <c r="R32668" i="1"/>
  <c r="S32668" i="1" s="1"/>
  <c r="R28174" i="1"/>
  <c r="S28174" i="1" s="1"/>
  <c r="R6251" i="1"/>
  <c r="S6251" i="1" s="1"/>
  <c r="R33705" i="1"/>
  <c r="S33705" i="1" s="1"/>
  <c r="R5667" i="1"/>
  <c r="S5667" i="1" s="1"/>
  <c r="R4477" i="1"/>
  <c r="S4477" i="1" s="1"/>
  <c r="R29806" i="1"/>
  <c r="S29806" i="1" s="1"/>
  <c r="R30122" i="1"/>
  <c r="S30122" i="1" s="1"/>
  <c r="R18908" i="1"/>
  <c r="S18908" i="1" s="1"/>
  <c r="R31280" i="1"/>
  <c r="S31280" i="1" s="1"/>
  <c r="R6989" i="1"/>
  <c r="S6989" i="1" s="1"/>
  <c r="R6968" i="1"/>
  <c r="S6968" i="1" s="1"/>
  <c r="R28673" i="1"/>
  <c r="S28673" i="1" s="1"/>
  <c r="R35710" i="1"/>
  <c r="S35710" i="1" s="1"/>
  <c r="R9903" i="1"/>
  <c r="S9903" i="1" s="1"/>
  <c r="R22434" i="1"/>
  <c r="S22434" i="1" s="1"/>
  <c r="R31538" i="1"/>
  <c r="S31538" i="1" s="1"/>
  <c r="R34949" i="1"/>
  <c r="S34949" i="1" s="1"/>
  <c r="R17793" i="1"/>
  <c r="S17793" i="1" s="1"/>
  <c r="R34078" i="1"/>
  <c r="S34078" i="1" s="1"/>
  <c r="R3967" i="1"/>
  <c r="S3967" i="1" s="1"/>
  <c r="R29394" i="1"/>
  <c r="S29394" i="1" s="1"/>
  <c r="R3167" i="1"/>
  <c r="S3167" i="1" s="1"/>
  <c r="R11455" i="1"/>
  <c r="S11455" i="1" s="1"/>
  <c r="R23279" i="1"/>
  <c r="S23279" i="1" s="1"/>
  <c r="R21703" i="1"/>
  <c r="S21703" i="1" s="1"/>
  <c r="R10927" i="1"/>
  <c r="S10927" i="1" s="1"/>
  <c r="R26994" i="1"/>
  <c r="S26994" i="1" s="1"/>
  <c r="R34610" i="1"/>
  <c r="S34610" i="1" s="1"/>
  <c r="R18258" i="1"/>
  <c r="S18258" i="1" s="1"/>
  <c r="R23712" i="1"/>
  <c r="S23712" i="1" s="1"/>
  <c r="R11337" i="1"/>
  <c r="S11337" i="1" s="1"/>
  <c r="R25157" i="1"/>
  <c r="S25157" i="1" s="1"/>
  <c r="R10323" i="1"/>
  <c r="S10323" i="1" s="1"/>
  <c r="R25631" i="1"/>
  <c r="S25631" i="1" s="1"/>
  <c r="R19751" i="1"/>
  <c r="S19751" i="1" s="1"/>
  <c r="R4490" i="1"/>
  <c r="S4490" i="1" s="1"/>
  <c r="R22645" i="1"/>
  <c r="S22645" i="1" s="1"/>
  <c r="R24504" i="1"/>
  <c r="S24504" i="1" s="1"/>
  <c r="R12741" i="1"/>
  <c r="S12741" i="1" s="1"/>
  <c r="R34114" i="1"/>
  <c r="S34114" i="1" s="1"/>
  <c r="R18587" i="1"/>
  <c r="S18587" i="1" s="1"/>
  <c r="R24114" i="1"/>
  <c r="S24114" i="1" s="1"/>
  <c r="R10287" i="1"/>
  <c r="S10287" i="1" s="1"/>
  <c r="R13943" i="1"/>
  <c r="S13943" i="1" s="1"/>
  <c r="R6398" i="1"/>
  <c r="S6398" i="1" s="1"/>
  <c r="R701" i="1"/>
  <c r="S701" i="1" s="1"/>
  <c r="R13297" i="1"/>
  <c r="S13297" i="1" s="1"/>
  <c r="R7463" i="1"/>
  <c r="S7463" i="1" s="1"/>
  <c r="R4916" i="1"/>
  <c r="S4916" i="1" s="1"/>
  <c r="R37050" i="1"/>
  <c r="S37050" i="1" s="1"/>
  <c r="R27398" i="1"/>
  <c r="S27398" i="1" s="1"/>
  <c r="R17085" i="1"/>
  <c r="S17085" i="1" s="1"/>
  <c r="R35354" i="1"/>
  <c r="S35354" i="1" s="1"/>
  <c r="R22811" i="1"/>
  <c r="S22811" i="1" s="1"/>
  <c r="R30173" i="1"/>
  <c r="S30173" i="1" s="1"/>
  <c r="R5172" i="1"/>
  <c r="S5172" i="1" s="1"/>
  <c r="R26214" i="1"/>
  <c r="S26214" i="1" s="1"/>
  <c r="R23798" i="1"/>
  <c r="S23798" i="1" s="1"/>
  <c r="R6090" i="1"/>
  <c r="S6090" i="1" s="1"/>
  <c r="R25900" i="1"/>
  <c r="S25900" i="1" s="1"/>
  <c r="R25216" i="1"/>
  <c r="S25216" i="1" s="1"/>
  <c r="R10243" i="1"/>
  <c r="S10243" i="1" s="1"/>
  <c r="R35203" i="1"/>
  <c r="S35203" i="1" s="1"/>
  <c r="R7202" i="1"/>
  <c r="S7202" i="1" s="1"/>
  <c r="R7324" i="1"/>
  <c r="S7324" i="1" s="1"/>
  <c r="R23046" i="1"/>
  <c r="S23046" i="1" s="1"/>
  <c r="R5815" i="1"/>
  <c r="S5815" i="1" s="1"/>
  <c r="R9440" i="1"/>
  <c r="S9440" i="1" s="1"/>
  <c r="R7310" i="1"/>
  <c r="S7310" i="1" s="1"/>
  <c r="R19779" i="1"/>
  <c r="S19779" i="1" s="1"/>
  <c r="R27958" i="1"/>
  <c r="S27958" i="1" s="1"/>
  <c r="R17276" i="1"/>
  <c r="S17276" i="1" s="1"/>
  <c r="R23937" i="1"/>
  <c r="S23937" i="1" s="1"/>
  <c r="R2508" i="1"/>
  <c r="S2508" i="1" s="1"/>
  <c r="R27043" i="1"/>
  <c r="S27043" i="1" s="1"/>
  <c r="R24665" i="1"/>
  <c r="S24665" i="1" s="1"/>
  <c r="R15232" i="1"/>
  <c r="S15232" i="1" s="1"/>
  <c r="R16646" i="1"/>
  <c r="S16646" i="1" s="1"/>
  <c r="R32371" i="1"/>
  <c r="S32371" i="1" s="1"/>
  <c r="R13049" i="1"/>
  <c r="S13049" i="1" s="1"/>
  <c r="R24352" i="1"/>
  <c r="S24352" i="1" s="1"/>
  <c r="R10417" i="1"/>
  <c r="S10417" i="1" s="1"/>
  <c r="R19016" i="1"/>
  <c r="S19016" i="1" s="1"/>
  <c r="R10161" i="1"/>
  <c r="S10161" i="1" s="1"/>
  <c r="R30418" i="1"/>
  <c r="S30418" i="1" s="1"/>
  <c r="R28161" i="1"/>
  <c r="S28161" i="1" s="1"/>
  <c r="R33226" i="1"/>
  <c r="S33226" i="1" s="1"/>
  <c r="R13685" i="1"/>
  <c r="S13685" i="1" s="1"/>
  <c r="R31155" i="1"/>
  <c r="S31155" i="1" s="1"/>
  <c r="R32875" i="1"/>
  <c r="S32875" i="1" s="1"/>
  <c r="R19913" i="1"/>
  <c r="S19913" i="1" s="1"/>
  <c r="R17160" i="1"/>
  <c r="S17160" i="1" s="1"/>
  <c r="R24040" i="1"/>
  <c r="S24040" i="1" s="1"/>
  <c r="R34239" i="1"/>
  <c r="S34239" i="1" s="1"/>
  <c r="R36525" i="1"/>
  <c r="S36525" i="1" s="1"/>
  <c r="R32110" i="1"/>
  <c r="S32110" i="1" s="1"/>
  <c r="R13023" i="1"/>
  <c r="S13023" i="1" s="1"/>
  <c r="R8785" i="1"/>
  <c r="S8785" i="1" s="1"/>
  <c r="R30437" i="1"/>
  <c r="S30437" i="1" s="1"/>
  <c r="R23001" i="1"/>
  <c r="S23001" i="1" s="1"/>
  <c r="R8947" i="1"/>
  <c r="S8947" i="1" s="1"/>
  <c r="R21233" i="1"/>
  <c r="S21233" i="1" s="1"/>
  <c r="R4003" i="1"/>
  <c r="S4003" i="1" s="1"/>
  <c r="R31886" i="1"/>
  <c r="S31886" i="1" s="1"/>
  <c r="R15020" i="1"/>
  <c r="S15020" i="1" s="1"/>
  <c r="R21194" i="1"/>
  <c r="S21194" i="1" s="1"/>
  <c r="R19157" i="1"/>
  <c r="S19157" i="1" s="1"/>
  <c r="R11796" i="1"/>
  <c r="S11796" i="1" s="1"/>
  <c r="R13686" i="1"/>
  <c r="S13686" i="1" s="1"/>
  <c r="R18989" i="1"/>
  <c r="S18989" i="1" s="1"/>
  <c r="R19098" i="1"/>
  <c r="S19098" i="1" s="1"/>
  <c r="R32627" i="1"/>
  <c r="S32627" i="1" s="1"/>
  <c r="R36447" i="1"/>
  <c r="S36447" i="1" s="1"/>
  <c r="R889" i="1"/>
  <c r="S889" i="1" s="1"/>
  <c r="R27094" i="1"/>
  <c r="S27094" i="1" s="1"/>
  <c r="R12117" i="1"/>
  <c r="S12117" i="1" s="1"/>
  <c r="R14266" i="1"/>
  <c r="S14266" i="1" s="1"/>
  <c r="R21173" i="1"/>
  <c r="S21173" i="1" s="1"/>
  <c r="R1782" i="1"/>
  <c r="S1782" i="1" s="1"/>
  <c r="R6557" i="1"/>
  <c r="S6557" i="1" s="1"/>
  <c r="R10853" i="1"/>
  <c r="S10853" i="1" s="1"/>
  <c r="R6023" i="1"/>
  <c r="S6023" i="1" s="1"/>
  <c r="R21549" i="1"/>
  <c r="S21549" i="1" s="1"/>
  <c r="R8068" i="1"/>
  <c r="S8068" i="1" s="1"/>
  <c r="R33090" i="1"/>
  <c r="S33090" i="1" s="1"/>
  <c r="R29933" i="1"/>
  <c r="S29933" i="1" s="1"/>
  <c r="R1469" i="1"/>
  <c r="S1469" i="1" s="1"/>
  <c r="R2564" i="1"/>
  <c r="S2564" i="1" s="1"/>
  <c r="R3842" i="1"/>
  <c r="S3842" i="1" s="1"/>
  <c r="R4790" i="1"/>
  <c r="S4790" i="1" s="1"/>
  <c r="R24987" i="1"/>
  <c r="S24987" i="1" s="1"/>
  <c r="R24701" i="1"/>
  <c r="S24701" i="1" s="1"/>
  <c r="R22795" i="1"/>
  <c r="S22795" i="1" s="1"/>
  <c r="R3045" i="1"/>
  <c r="S3045" i="1" s="1"/>
  <c r="R13871" i="1"/>
  <c r="S13871" i="1" s="1"/>
  <c r="R2276" i="1"/>
  <c r="S2276" i="1" s="1"/>
  <c r="R31629" i="1"/>
  <c r="S31629" i="1" s="1"/>
  <c r="R19273" i="1"/>
  <c r="S19273" i="1" s="1"/>
  <c r="R35908" i="1"/>
  <c r="S35908" i="1" s="1"/>
  <c r="R21540" i="1"/>
  <c r="S21540" i="1" s="1"/>
  <c r="R6161" i="1"/>
  <c r="S6161" i="1" s="1"/>
  <c r="R11436" i="1"/>
  <c r="S11436" i="1" s="1"/>
  <c r="R34302" i="1"/>
  <c r="S34302" i="1" s="1"/>
  <c r="R33936" i="1"/>
  <c r="S33936" i="1" s="1"/>
  <c r="R30758" i="1"/>
  <c r="S30758" i="1" s="1"/>
  <c r="R10308" i="1"/>
  <c r="S10308" i="1" s="1"/>
  <c r="R16684" i="1"/>
  <c r="S16684" i="1" s="1"/>
  <c r="R4002" i="1"/>
  <c r="S4002" i="1" s="1"/>
  <c r="R15393" i="1"/>
  <c r="S15393" i="1" s="1"/>
  <c r="R29769" i="1"/>
  <c r="S29769" i="1" s="1"/>
  <c r="R21056" i="1"/>
  <c r="S21056" i="1" s="1"/>
  <c r="R23437" i="1"/>
  <c r="S23437" i="1" s="1"/>
  <c r="R4338" i="1"/>
  <c r="S4338" i="1" s="1"/>
  <c r="R13583" i="1"/>
  <c r="S13583" i="1" s="1"/>
  <c r="R30968" i="1"/>
  <c r="S30968" i="1" s="1"/>
  <c r="R6994" i="1"/>
  <c r="S6994" i="1" s="1"/>
  <c r="R30183" i="1"/>
  <c r="S30183" i="1" s="1"/>
  <c r="R37394" i="1"/>
  <c r="S37394" i="1" s="1"/>
  <c r="R29197" i="1"/>
  <c r="S29197" i="1" s="1"/>
  <c r="R25481" i="1"/>
  <c r="S25481" i="1" s="1"/>
  <c r="R27880" i="1"/>
  <c r="S27880" i="1" s="1"/>
  <c r="R10025" i="1"/>
  <c r="S10025" i="1" s="1"/>
  <c r="R10870" i="1"/>
  <c r="S10870" i="1" s="1"/>
  <c r="R30114" i="1"/>
  <c r="S30114" i="1" s="1"/>
  <c r="R13425" i="1"/>
  <c r="S13425" i="1" s="1"/>
  <c r="R31997" i="1"/>
  <c r="S31997" i="1" s="1"/>
  <c r="R11812" i="1"/>
  <c r="S11812" i="1" s="1"/>
  <c r="R7766" i="1"/>
  <c r="S7766" i="1" s="1"/>
  <c r="R30028" i="1"/>
  <c r="S30028" i="1" s="1"/>
  <c r="R15392" i="1"/>
  <c r="S15392" i="1" s="1"/>
  <c r="R25857" i="1"/>
  <c r="S25857" i="1" s="1"/>
  <c r="R20835" i="1"/>
  <c r="S20835" i="1" s="1"/>
  <c r="R21203" i="1"/>
  <c r="S21203" i="1" s="1"/>
  <c r="R5666" i="1"/>
  <c r="S5666" i="1" s="1"/>
  <c r="R31420" i="1"/>
  <c r="S31420" i="1" s="1"/>
  <c r="R16828" i="1"/>
  <c r="S16828" i="1" s="1"/>
  <c r="R14174" i="1"/>
  <c r="S14174" i="1" s="1"/>
  <c r="R15819" i="1"/>
  <c r="S15819" i="1" s="1"/>
  <c r="R35836" i="1"/>
  <c r="S35836" i="1" s="1"/>
  <c r="R16845" i="1"/>
  <c r="S16845" i="1" s="1"/>
  <c r="R8586" i="1"/>
  <c r="S8586" i="1" s="1"/>
  <c r="R947" i="1"/>
  <c r="S947" i="1" s="1"/>
  <c r="R15658" i="1"/>
  <c r="S15658" i="1" s="1"/>
  <c r="R11845" i="1"/>
  <c r="S11845" i="1" s="1"/>
  <c r="R28361" i="1"/>
  <c r="S28361" i="1" s="1"/>
  <c r="R36067" i="1"/>
  <c r="S36067" i="1" s="1"/>
  <c r="R8273" i="1"/>
  <c r="S8273" i="1" s="1"/>
  <c r="R31820" i="1"/>
  <c r="S31820" i="1" s="1"/>
  <c r="R8053" i="1"/>
  <c r="S8053" i="1" s="1"/>
  <c r="R17752" i="1"/>
  <c r="S17752" i="1" s="1"/>
  <c r="R21170" i="1"/>
  <c r="S21170" i="1" s="1"/>
  <c r="R36246" i="1"/>
  <c r="S36246" i="1" s="1"/>
  <c r="R15552" i="1"/>
  <c r="S15552" i="1" s="1"/>
  <c r="R18056" i="1"/>
  <c r="S18056" i="1" s="1"/>
  <c r="R20081" i="1"/>
  <c r="S20081" i="1" s="1"/>
  <c r="R11354" i="1"/>
  <c r="S11354" i="1" s="1"/>
  <c r="R36996" i="1"/>
  <c r="S36996" i="1" s="1"/>
  <c r="R26243" i="1"/>
  <c r="S26243" i="1" s="1"/>
  <c r="R25822" i="1"/>
  <c r="S25822" i="1" s="1"/>
  <c r="R21429" i="1"/>
  <c r="S21429" i="1" s="1"/>
  <c r="R11574" i="1"/>
  <c r="S11574" i="1" s="1"/>
  <c r="R1862" i="1"/>
  <c r="S1862" i="1" s="1"/>
  <c r="R10657" i="1"/>
  <c r="S10657" i="1" s="1"/>
  <c r="R16211" i="1"/>
  <c r="S16211" i="1" s="1"/>
  <c r="R31248" i="1"/>
  <c r="S31248" i="1" s="1"/>
  <c r="R33962" i="1"/>
  <c r="S33962" i="1" s="1"/>
  <c r="R1262" i="1"/>
  <c r="S1262" i="1" s="1"/>
  <c r="R24319" i="1"/>
  <c r="S24319" i="1" s="1"/>
  <c r="R22705" i="1"/>
  <c r="S22705" i="1" s="1"/>
  <c r="R20648" i="1"/>
  <c r="S20648" i="1" s="1"/>
  <c r="R36334" i="1"/>
  <c r="S36334" i="1" s="1"/>
  <c r="R22612" i="1"/>
  <c r="S22612" i="1" s="1"/>
  <c r="R2752" i="1"/>
  <c r="S2752" i="1" s="1"/>
  <c r="R22682" i="1"/>
  <c r="S22682" i="1" s="1"/>
  <c r="R25147" i="1"/>
  <c r="S25147" i="1" s="1"/>
  <c r="R1832" i="1"/>
  <c r="S1832" i="1" s="1"/>
  <c r="R24019" i="1"/>
  <c r="S24019" i="1" s="1"/>
  <c r="R20078" i="1"/>
  <c r="S20078" i="1" s="1"/>
  <c r="R27485" i="1"/>
  <c r="S27485" i="1" s="1"/>
  <c r="R6236" i="1"/>
  <c r="S6236" i="1" s="1"/>
  <c r="R9927" i="1"/>
  <c r="S9927" i="1" s="1"/>
  <c r="R22357" i="1"/>
  <c r="S22357" i="1" s="1"/>
  <c r="R3363" i="1"/>
  <c r="S3363" i="1" s="1"/>
  <c r="R34363" i="1"/>
  <c r="S34363" i="1" s="1"/>
  <c r="R10070" i="1"/>
  <c r="S10070" i="1" s="1"/>
  <c r="R18804" i="1"/>
  <c r="S18804" i="1" s="1"/>
  <c r="R26095" i="1"/>
  <c r="S26095" i="1" s="1"/>
  <c r="R27263" i="1"/>
  <c r="S27263" i="1" s="1"/>
  <c r="R10140" i="1"/>
  <c r="S10140" i="1" s="1"/>
  <c r="R25105" i="1"/>
  <c r="S25105" i="1" s="1"/>
  <c r="R7602" i="1"/>
  <c r="S7602" i="1" s="1"/>
  <c r="R14797" i="1"/>
  <c r="S14797" i="1" s="1"/>
  <c r="R6542" i="1"/>
  <c r="S6542" i="1" s="1"/>
  <c r="R15914" i="1"/>
  <c r="S15914" i="1" s="1"/>
  <c r="R6686" i="1"/>
  <c r="S6686" i="1" s="1"/>
  <c r="R18942" i="1"/>
  <c r="S18942" i="1" s="1"/>
  <c r="R29290" i="1"/>
  <c r="S29290" i="1" s="1"/>
  <c r="R7431" i="1"/>
  <c r="S7431" i="1" s="1"/>
  <c r="R26227" i="1"/>
  <c r="S26227" i="1" s="1"/>
  <c r="R7287" i="1"/>
  <c r="S7287" i="1" s="1"/>
  <c r="R17452" i="1"/>
  <c r="S17452" i="1" s="1"/>
  <c r="R22050" i="1"/>
  <c r="S22050" i="1" s="1"/>
  <c r="R20660" i="1"/>
  <c r="S20660" i="1" s="1"/>
  <c r="R24020" i="1"/>
  <c r="S24020" i="1" s="1"/>
  <c r="R3725" i="1"/>
  <c r="S3725" i="1" s="1"/>
  <c r="R33963" i="1"/>
  <c r="S33963" i="1" s="1"/>
  <c r="R7542" i="1"/>
  <c r="S7542" i="1" s="1"/>
  <c r="R2433" i="1"/>
  <c r="S2433" i="1" s="1"/>
  <c r="R30492" i="1"/>
  <c r="S30492" i="1" s="1"/>
  <c r="R11425" i="1"/>
  <c r="S11425" i="1" s="1"/>
  <c r="R3627" i="1"/>
  <c r="S3627" i="1" s="1"/>
  <c r="R23909" i="1"/>
  <c r="S23909" i="1" s="1"/>
  <c r="R20795" i="1"/>
  <c r="S20795" i="1" s="1"/>
  <c r="R17940" i="1"/>
  <c r="S17940" i="1" s="1"/>
  <c r="R13295" i="1"/>
  <c r="S13295" i="1" s="1"/>
  <c r="R11773" i="1"/>
  <c r="S11773" i="1" s="1"/>
  <c r="R25087" i="1"/>
  <c r="S25087" i="1" s="1"/>
  <c r="R16107" i="1"/>
  <c r="S16107" i="1" s="1"/>
  <c r="R26425" i="1"/>
  <c r="S26425" i="1" s="1"/>
  <c r="R7447" i="1"/>
  <c r="S7447" i="1" s="1"/>
  <c r="R35636" i="1"/>
  <c r="S35636" i="1" s="1"/>
  <c r="R5608" i="1"/>
  <c r="S5608" i="1" s="1"/>
  <c r="R11872" i="1"/>
  <c r="S11872" i="1" s="1"/>
  <c r="R35382" i="1"/>
  <c r="S35382" i="1" s="1"/>
  <c r="R18071" i="1"/>
  <c r="S18071" i="1" s="1"/>
  <c r="R24922" i="1"/>
  <c r="S24922" i="1" s="1"/>
  <c r="R14508" i="1"/>
  <c r="S14508" i="1" s="1"/>
  <c r="R10820" i="1"/>
  <c r="S10820" i="1" s="1"/>
  <c r="R13026" i="1"/>
  <c r="S13026" i="1" s="1"/>
  <c r="R27693" i="1"/>
  <c r="S27693" i="1" s="1"/>
  <c r="R27962" i="1"/>
  <c r="S27962" i="1" s="1"/>
  <c r="R3841" i="1"/>
  <c r="S3841" i="1" s="1"/>
  <c r="R24163" i="1"/>
  <c r="S24163" i="1" s="1"/>
  <c r="R8549" i="1"/>
  <c r="S8549" i="1" s="1"/>
  <c r="R9563" i="1"/>
  <c r="S9563" i="1" s="1"/>
  <c r="R13365" i="1"/>
  <c r="S13365" i="1" s="1"/>
  <c r="R36820" i="1"/>
  <c r="S36820" i="1" s="1"/>
  <c r="R29334" i="1"/>
  <c r="S29334" i="1" s="1"/>
  <c r="R1279" i="1"/>
  <c r="S1279" i="1" s="1"/>
  <c r="R17089" i="1"/>
  <c r="S17089" i="1" s="1"/>
  <c r="R23255" i="1"/>
  <c r="S23255" i="1" s="1"/>
  <c r="R5319" i="1"/>
  <c r="S5319" i="1" s="1"/>
  <c r="R7729" i="1"/>
  <c r="S7729" i="1" s="1"/>
  <c r="R5610" i="1"/>
  <c r="S5610" i="1" s="1"/>
  <c r="R23911" i="1"/>
  <c r="S23911" i="1" s="1"/>
  <c r="R15974" i="1"/>
  <c r="S15974" i="1" s="1"/>
  <c r="R28609" i="1"/>
  <c r="S28609" i="1" s="1"/>
  <c r="R18099" i="1"/>
  <c r="S18099" i="1" s="1"/>
  <c r="R35207" i="1"/>
  <c r="S35207" i="1" s="1"/>
  <c r="R24756" i="1"/>
  <c r="S24756" i="1" s="1"/>
  <c r="R20269" i="1"/>
  <c r="S20269" i="1" s="1"/>
  <c r="R30112" i="1"/>
  <c r="S30112" i="1" s="1"/>
  <c r="R1252" i="1"/>
  <c r="S1252" i="1" s="1"/>
  <c r="R2596" i="1"/>
  <c r="S2596" i="1" s="1"/>
  <c r="R36297" i="1"/>
  <c r="S36297" i="1" s="1"/>
  <c r="R2076" i="1"/>
  <c r="S2076" i="1" s="1"/>
  <c r="R28520" i="1"/>
  <c r="S28520" i="1" s="1"/>
  <c r="R31755" i="1"/>
  <c r="S31755" i="1" s="1"/>
  <c r="R7089" i="1"/>
  <c r="S7089" i="1" s="1"/>
  <c r="R15802" i="1"/>
  <c r="S15802" i="1" s="1"/>
  <c r="R28714" i="1"/>
  <c r="S28714" i="1" s="1"/>
  <c r="R10798" i="1"/>
  <c r="S10798" i="1" s="1"/>
  <c r="R33343" i="1"/>
  <c r="S33343" i="1" s="1"/>
  <c r="R18568" i="1"/>
  <c r="S18568" i="1" s="1"/>
  <c r="R7484" i="1"/>
  <c r="S7484" i="1" s="1"/>
  <c r="R15620" i="1"/>
  <c r="S15620" i="1" s="1"/>
  <c r="R14790" i="1"/>
  <c r="S14790" i="1" s="1"/>
  <c r="R23610" i="1"/>
  <c r="S23610" i="1" s="1"/>
  <c r="R8911" i="1"/>
  <c r="S8911" i="1" s="1"/>
  <c r="R26833" i="1"/>
  <c r="S26833" i="1" s="1"/>
  <c r="R23931" i="1"/>
  <c r="S23931" i="1" s="1"/>
  <c r="R27552" i="1"/>
  <c r="S27552" i="1" s="1"/>
  <c r="R3619" i="1"/>
  <c r="S3619" i="1" s="1"/>
  <c r="R9311" i="1"/>
  <c r="S9311" i="1" s="1"/>
  <c r="R12993" i="1"/>
  <c r="S12993" i="1" s="1"/>
  <c r="R4096" i="1"/>
  <c r="S4096" i="1" s="1"/>
  <c r="R17822" i="1"/>
  <c r="S17822" i="1" s="1"/>
  <c r="R5233" i="1"/>
  <c r="S5233" i="1" s="1"/>
  <c r="R2394" i="1"/>
  <c r="S2394" i="1" s="1"/>
  <c r="R22033" i="1"/>
  <c r="S22033" i="1" s="1"/>
  <c r="R14000" i="1"/>
  <c r="S14000" i="1" s="1"/>
  <c r="R6852" i="1"/>
  <c r="S6852" i="1" s="1"/>
  <c r="R33064" i="1"/>
  <c r="S33064" i="1" s="1"/>
  <c r="R11964" i="1"/>
  <c r="S11964" i="1" s="1"/>
  <c r="R29196" i="1"/>
  <c r="S29196" i="1" s="1"/>
  <c r="R25309" i="1"/>
  <c r="S25309" i="1" s="1"/>
  <c r="R1665" i="1"/>
  <c r="S1665" i="1" s="1"/>
  <c r="R654" i="1"/>
  <c r="S654" i="1" s="1"/>
  <c r="R32842" i="1"/>
  <c r="S32842" i="1" s="1"/>
  <c r="R24454" i="1"/>
  <c r="S24454" i="1" s="1"/>
  <c r="R11609" i="1"/>
  <c r="S11609" i="1" s="1"/>
  <c r="R34543" i="1"/>
  <c r="S34543" i="1" s="1"/>
  <c r="R30962" i="1"/>
  <c r="S30962" i="1" s="1"/>
  <c r="R29924" i="1"/>
  <c r="S29924" i="1" s="1"/>
  <c r="R532" i="1"/>
  <c r="S532" i="1" s="1"/>
  <c r="R17903" i="1"/>
  <c r="S17903" i="1" s="1"/>
  <c r="R34242" i="1"/>
  <c r="S34242" i="1" s="1"/>
  <c r="R26565" i="1"/>
  <c r="S26565" i="1" s="1"/>
  <c r="R26552" i="1"/>
  <c r="S26552" i="1" s="1"/>
  <c r="R8693" i="1"/>
  <c r="S8693" i="1" s="1"/>
  <c r="R2679" i="1"/>
  <c r="S2679" i="1" s="1"/>
  <c r="R20586" i="1"/>
  <c r="S20586" i="1" s="1"/>
  <c r="R28593" i="1"/>
  <c r="S28593" i="1" s="1"/>
  <c r="R26855" i="1"/>
  <c r="S26855" i="1" s="1"/>
  <c r="R4122" i="1"/>
  <c r="S4122" i="1" s="1"/>
  <c r="R31735" i="1"/>
  <c r="S31735" i="1" s="1"/>
  <c r="R33446" i="1"/>
  <c r="S33446" i="1" s="1"/>
  <c r="R4480" i="1"/>
  <c r="S4480" i="1" s="1"/>
  <c r="R33240" i="1"/>
  <c r="S33240" i="1" s="1"/>
  <c r="R36303" i="1"/>
  <c r="S36303" i="1" s="1"/>
  <c r="R37163" i="1"/>
  <c r="S37163" i="1" s="1"/>
  <c r="R36394" i="1"/>
  <c r="S36394" i="1" s="1"/>
  <c r="R16680" i="1"/>
  <c r="S16680" i="1" s="1"/>
  <c r="R26992" i="1"/>
  <c r="S26992" i="1" s="1"/>
  <c r="R34986" i="1"/>
  <c r="S34986" i="1" s="1"/>
  <c r="R34130" i="1"/>
  <c r="S34130" i="1" s="1"/>
  <c r="R32702" i="1"/>
  <c r="S32702" i="1" s="1"/>
  <c r="R23591" i="1"/>
  <c r="S23591" i="1" s="1"/>
  <c r="R15996" i="1"/>
  <c r="S15996" i="1" s="1"/>
  <c r="R22706" i="1"/>
  <c r="S22706" i="1" s="1"/>
  <c r="R7414" i="1"/>
  <c r="S7414" i="1" s="1"/>
  <c r="R24992" i="1"/>
  <c r="S24992" i="1" s="1"/>
  <c r="R27972" i="1"/>
  <c r="S27972" i="1" s="1"/>
  <c r="R24863" i="1"/>
  <c r="S24863" i="1" s="1"/>
  <c r="R8847" i="1"/>
  <c r="S8847" i="1" s="1"/>
  <c r="R6453" i="1"/>
  <c r="S6453" i="1" s="1"/>
  <c r="R17163" i="1"/>
  <c r="S17163" i="1" s="1"/>
  <c r="R23169" i="1"/>
  <c r="S23169" i="1" s="1"/>
  <c r="R6631" i="1"/>
  <c r="S6631" i="1" s="1"/>
  <c r="R36883" i="1"/>
  <c r="S36883" i="1" s="1"/>
  <c r="R28122" i="1"/>
  <c r="S28122" i="1" s="1"/>
  <c r="R32096" i="1"/>
  <c r="S32096" i="1" s="1"/>
  <c r="R20151" i="1"/>
  <c r="S20151" i="1" s="1"/>
  <c r="R23270" i="1"/>
  <c r="S23270" i="1" s="1"/>
  <c r="R7704" i="1"/>
  <c r="S7704" i="1" s="1"/>
  <c r="R14195" i="1"/>
  <c r="S14195" i="1" s="1"/>
  <c r="R36441" i="1"/>
  <c r="S36441" i="1" s="1"/>
  <c r="R17474" i="1"/>
  <c r="S17474" i="1" s="1"/>
  <c r="R15933" i="1"/>
  <c r="S15933" i="1" s="1"/>
  <c r="R33700" i="1"/>
  <c r="S33700" i="1" s="1"/>
  <c r="R6537" i="1"/>
  <c r="S6537" i="1" s="1"/>
  <c r="R37441" i="1"/>
  <c r="S37441" i="1" s="1"/>
  <c r="R29781" i="1"/>
  <c r="S29781" i="1" s="1"/>
  <c r="R18815" i="1"/>
  <c r="S18815" i="1" s="1"/>
  <c r="R6801" i="1"/>
  <c r="S6801" i="1" s="1"/>
  <c r="R35464" i="1"/>
  <c r="S35464" i="1" s="1"/>
  <c r="R1276" i="1"/>
  <c r="S1276" i="1" s="1"/>
  <c r="R15255" i="1"/>
  <c r="S15255" i="1" s="1"/>
  <c r="R7277" i="1"/>
  <c r="S7277" i="1" s="1"/>
  <c r="R20247" i="1"/>
  <c r="S20247" i="1" s="1"/>
  <c r="R13588" i="1"/>
  <c r="S13588" i="1" s="1"/>
  <c r="R31591" i="1"/>
  <c r="S31591" i="1" s="1"/>
  <c r="R35099" i="1"/>
  <c r="S35099" i="1" s="1"/>
  <c r="R23154" i="1"/>
  <c r="S23154" i="1" s="1"/>
  <c r="R22048" i="1"/>
  <c r="S22048" i="1" s="1"/>
  <c r="R11619" i="1"/>
  <c r="S11619" i="1" s="1"/>
  <c r="R28057" i="1"/>
  <c r="S28057" i="1" s="1"/>
  <c r="R27634" i="1"/>
  <c r="S27634" i="1" s="1"/>
  <c r="R12686" i="1"/>
  <c r="S12686" i="1" s="1"/>
  <c r="R6551" i="1"/>
  <c r="S6551" i="1" s="1"/>
  <c r="R15859" i="1"/>
  <c r="S15859" i="1" s="1"/>
  <c r="R2960" i="1"/>
  <c r="S2960" i="1" s="1"/>
  <c r="R26828" i="1"/>
  <c r="S26828" i="1" s="1"/>
  <c r="R25615" i="1"/>
  <c r="S25615" i="1" s="1"/>
  <c r="R22503" i="1"/>
  <c r="S22503" i="1" s="1"/>
  <c r="R31744" i="1"/>
  <c r="S31744" i="1" s="1"/>
  <c r="R24375" i="1"/>
  <c r="S24375" i="1" s="1"/>
  <c r="R23360" i="1"/>
  <c r="S23360" i="1" s="1"/>
  <c r="R29119" i="1"/>
  <c r="S29119" i="1" s="1"/>
  <c r="R19407" i="1"/>
  <c r="S19407" i="1" s="1"/>
  <c r="R5293" i="1"/>
  <c r="S5293" i="1" s="1"/>
  <c r="R15273" i="1"/>
  <c r="S15273" i="1" s="1"/>
  <c r="R25193" i="1"/>
  <c r="S25193" i="1" s="1"/>
  <c r="R10371" i="1"/>
  <c r="S10371" i="1" s="1"/>
  <c r="R31095" i="1"/>
  <c r="S31095" i="1" s="1"/>
  <c r="R4213" i="1"/>
  <c r="S4213" i="1" s="1"/>
  <c r="R5522" i="1"/>
  <c r="S5522" i="1" s="1"/>
  <c r="R18778" i="1"/>
  <c r="S18778" i="1" s="1"/>
  <c r="R4640" i="1"/>
  <c r="S4640" i="1" s="1"/>
  <c r="R8607" i="1"/>
  <c r="S8607" i="1" s="1"/>
  <c r="R10093" i="1"/>
  <c r="S10093" i="1" s="1"/>
  <c r="R12799" i="1"/>
  <c r="S12799" i="1" s="1"/>
  <c r="R28770" i="1"/>
  <c r="S28770" i="1" s="1"/>
  <c r="R21466" i="1"/>
  <c r="S21466" i="1" s="1"/>
  <c r="R24536" i="1"/>
  <c r="S24536" i="1" s="1"/>
  <c r="R36324" i="1"/>
  <c r="S36324" i="1" s="1"/>
  <c r="R3943" i="1"/>
  <c r="S3943" i="1" s="1"/>
  <c r="R24080" i="1"/>
  <c r="S24080" i="1" s="1"/>
  <c r="R4114" i="1"/>
  <c r="S4114" i="1" s="1"/>
  <c r="R2793" i="1"/>
  <c r="S2793" i="1" s="1"/>
  <c r="R35904" i="1"/>
  <c r="S35904" i="1" s="1"/>
  <c r="R17344" i="1"/>
  <c r="S17344" i="1" s="1"/>
  <c r="R33163" i="1"/>
  <c r="S33163" i="1" s="1"/>
  <c r="R14923" i="1"/>
  <c r="S14923" i="1" s="1"/>
  <c r="R18013" i="1"/>
  <c r="S18013" i="1" s="1"/>
  <c r="R13058" i="1"/>
  <c r="S13058" i="1" s="1"/>
  <c r="R4851" i="1"/>
  <c r="S4851" i="1" s="1"/>
  <c r="R11624" i="1"/>
  <c r="S11624" i="1" s="1"/>
  <c r="R20244" i="1"/>
  <c r="S20244" i="1" s="1"/>
  <c r="R28195" i="1"/>
  <c r="S28195" i="1" s="1"/>
  <c r="R13807" i="1"/>
  <c r="S13807" i="1" s="1"/>
  <c r="R29913" i="1"/>
  <c r="S29913" i="1" s="1"/>
  <c r="R24910" i="1"/>
  <c r="S24910" i="1" s="1"/>
  <c r="R13754" i="1"/>
  <c r="S13754" i="1" s="1"/>
  <c r="R25835" i="1"/>
  <c r="S25835" i="1" s="1"/>
  <c r="R35800" i="1"/>
  <c r="S35800" i="1" s="1"/>
  <c r="R6722" i="1"/>
  <c r="S6722" i="1" s="1"/>
  <c r="R31402" i="1"/>
  <c r="S31402" i="1" s="1"/>
  <c r="R19649" i="1"/>
  <c r="S19649" i="1" s="1"/>
  <c r="R17425" i="1"/>
  <c r="S17425" i="1" s="1"/>
  <c r="R33481" i="1"/>
  <c r="S33481" i="1" s="1"/>
  <c r="R6317" i="1"/>
  <c r="S6317" i="1" s="1"/>
  <c r="R37511" i="1"/>
  <c r="S37511" i="1" s="1"/>
  <c r="R18546" i="1"/>
  <c r="S18546" i="1" s="1"/>
  <c r="R866" i="1"/>
  <c r="S866" i="1" s="1"/>
  <c r="R35129" i="1"/>
  <c r="S35129" i="1" s="1"/>
  <c r="R14817" i="1"/>
  <c r="S14817" i="1" s="1"/>
  <c r="R2269" i="1"/>
  <c r="S2269" i="1" s="1"/>
  <c r="R6026" i="1"/>
  <c r="S6026" i="1" s="1"/>
  <c r="R24374" i="1"/>
  <c r="S24374" i="1" s="1"/>
  <c r="R32307" i="1"/>
  <c r="S32307" i="1" s="1"/>
  <c r="R433" i="1"/>
  <c r="S433" i="1" s="1"/>
  <c r="R28367" i="1"/>
  <c r="S28367" i="1" s="1"/>
  <c r="R6688" i="1"/>
  <c r="S6688" i="1" s="1"/>
  <c r="R31105" i="1"/>
  <c r="S31105" i="1" s="1"/>
  <c r="R8597" i="1"/>
  <c r="S8597" i="1" s="1"/>
  <c r="R3746" i="1"/>
  <c r="S3746" i="1" s="1"/>
  <c r="R9556" i="1"/>
  <c r="S9556" i="1" s="1"/>
  <c r="R8024" i="1"/>
  <c r="S8024" i="1" s="1"/>
  <c r="R25928" i="1"/>
  <c r="S25928" i="1" s="1"/>
  <c r="R26832" i="1"/>
  <c r="S26832" i="1" s="1"/>
  <c r="R18448" i="1"/>
  <c r="S18448" i="1" s="1"/>
  <c r="R24844" i="1"/>
  <c r="S24844" i="1" s="1"/>
  <c r="R5059" i="1"/>
  <c r="S5059" i="1" s="1"/>
  <c r="R31675" i="1"/>
  <c r="S31675" i="1" s="1"/>
  <c r="R36612" i="1"/>
  <c r="S36612" i="1" s="1"/>
  <c r="R26153" i="1"/>
  <c r="S26153" i="1" s="1"/>
  <c r="R28712" i="1"/>
  <c r="S28712" i="1" s="1"/>
  <c r="R19965" i="1"/>
  <c r="S19965" i="1" s="1"/>
  <c r="R16128" i="1"/>
  <c r="S16128" i="1" s="1"/>
  <c r="R25179" i="1"/>
  <c r="S25179" i="1" s="1"/>
  <c r="R15615" i="1"/>
  <c r="S15615" i="1" s="1"/>
  <c r="R25313" i="1"/>
  <c r="S25313" i="1" s="1"/>
  <c r="R8442" i="1"/>
  <c r="S8442" i="1" s="1"/>
  <c r="R6228" i="1"/>
  <c r="S6228" i="1" s="1"/>
  <c r="R1695" i="1"/>
  <c r="S1695" i="1" s="1"/>
  <c r="R10768" i="1"/>
  <c r="S10768" i="1" s="1"/>
  <c r="R2424" i="1"/>
  <c r="S2424" i="1" s="1"/>
  <c r="R2121" i="1"/>
  <c r="S2121" i="1" s="1"/>
  <c r="R36797" i="1"/>
  <c r="S36797" i="1" s="1"/>
  <c r="R2918" i="1"/>
  <c r="S2918" i="1" s="1"/>
  <c r="R11725" i="1"/>
  <c r="S11725" i="1" s="1"/>
  <c r="R10969" i="1"/>
  <c r="S10969" i="1" s="1"/>
  <c r="R19229" i="1"/>
  <c r="S19229" i="1" s="1"/>
  <c r="R25972" i="1"/>
  <c r="S25972" i="1" s="1"/>
  <c r="R16587" i="1"/>
  <c r="S16587" i="1" s="1"/>
  <c r="R30604" i="1"/>
  <c r="S30604" i="1" s="1"/>
  <c r="R27235" i="1"/>
  <c r="S27235" i="1" s="1"/>
  <c r="R12566" i="1"/>
  <c r="S12566" i="1" s="1"/>
  <c r="R17981" i="1"/>
  <c r="S17981" i="1" s="1"/>
  <c r="R37291" i="1"/>
  <c r="S37291" i="1" s="1"/>
  <c r="R27884" i="1"/>
  <c r="S27884" i="1" s="1"/>
  <c r="R9795" i="1"/>
  <c r="S9795" i="1" s="1"/>
  <c r="R35209" i="1"/>
  <c r="S35209" i="1" s="1"/>
  <c r="R21427" i="1"/>
  <c r="S21427" i="1" s="1"/>
  <c r="R15191" i="1"/>
  <c r="S15191" i="1" s="1"/>
  <c r="R28118" i="1"/>
  <c r="S28118" i="1" s="1"/>
  <c r="R20717" i="1"/>
  <c r="S20717" i="1" s="1"/>
  <c r="R33917" i="1"/>
  <c r="S33917" i="1" s="1"/>
  <c r="R7608" i="1"/>
  <c r="S7608" i="1" s="1"/>
  <c r="R22628" i="1"/>
  <c r="S22628" i="1" s="1"/>
  <c r="R30815" i="1"/>
  <c r="S30815" i="1" s="1"/>
  <c r="R36017" i="1"/>
  <c r="S36017" i="1" s="1"/>
  <c r="R3347" i="1"/>
  <c r="S3347" i="1" s="1"/>
  <c r="R9550" i="1"/>
  <c r="S9550" i="1" s="1"/>
  <c r="R20122" i="1"/>
  <c r="S20122" i="1" s="1"/>
  <c r="R12145" i="1"/>
  <c r="S12145" i="1" s="1"/>
  <c r="R36532" i="1"/>
  <c r="S36532" i="1" s="1"/>
  <c r="R8434" i="1"/>
  <c r="S8434" i="1" s="1"/>
  <c r="R23018" i="1"/>
  <c r="S23018" i="1" s="1"/>
  <c r="R32651" i="1"/>
  <c r="S32651" i="1" s="1"/>
  <c r="R6038" i="1"/>
  <c r="S6038" i="1" s="1"/>
  <c r="R30302" i="1"/>
  <c r="S30302" i="1" s="1"/>
  <c r="R1869" i="1"/>
  <c r="S1869" i="1" s="1"/>
  <c r="R20963" i="1"/>
  <c r="S20963" i="1" s="1"/>
  <c r="R13523" i="1"/>
  <c r="S13523" i="1" s="1"/>
  <c r="R12288" i="1"/>
  <c r="S12288" i="1" s="1"/>
  <c r="R29939" i="1"/>
  <c r="S29939" i="1" s="1"/>
  <c r="R28044" i="1"/>
  <c r="S28044" i="1" s="1"/>
  <c r="R1297" i="1"/>
  <c r="S1297" i="1" s="1"/>
  <c r="R21260" i="1"/>
  <c r="S21260" i="1" s="1"/>
  <c r="R3524" i="1"/>
  <c r="S3524" i="1" s="1"/>
  <c r="R17902" i="1"/>
  <c r="S17902" i="1" s="1"/>
  <c r="R1268" i="1"/>
  <c r="S1268" i="1" s="1"/>
  <c r="R3880" i="1"/>
  <c r="S3880" i="1" s="1"/>
  <c r="R30849" i="1"/>
  <c r="S30849" i="1" s="1"/>
  <c r="R6447" i="1"/>
  <c r="S6447" i="1" s="1"/>
  <c r="R7393" i="1"/>
  <c r="S7393" i="1" s="1"/>
  <c r="R16989" i="1"/>
  <c r="S16989" i="1" s="1"/>
  <c r="R31498" i="1"/>
  <c r="S31498" i="1" s="1"/>
  <c r="R18021" i="1"/>
  <c r="S18021" i="1" s="1"/>
  <c r="R33124" i="1"/>
  <c r="S33124" i="1" s="1"/>
  <c r="R91" i="1"/>
  <c r="S91" i="1" s="1"/>
  <c r="R4154" i="1"/>
  <c r="S4154" i="1" s="1"/>
  <c r="R2367" i="1"/>
  <c r="S2367" i="1" s="1"/>
  <c r="R33334" i="1"/>
  <c r="S33334" i="1" s="1"/>
  <c r="R1365" i="1"/>
  <c r="S1365" i="1" s="1"/>
  <c r="R31380" i="1"/>
  <c r="S31380" i="1" s="1"/>
  <c r="R19573" i="1"/>
  <c r="S19573" i="1" s="1"/>
  <c r="R5640" i="1"/>
  <c r="S5640" i="1" s="1"/>
  <c r="R20178" i="1"/>
  <c r="S20178" i="1" s="1"/>
  <c r="R29398" i="1"/>
  <c r="S29398" i="1" s="1"/>
  <c r="R734" i="1"/>
  <c r="S734" i="1" s="1"/>
  <c r="R9684" i="1"/>
  <c r="S9684" i="1" s="1"/>
  <c r="R2199" i="1"/>
  <c r="S2199" i="1" s="1"/>
  <c r="R20299" i="1"/>
  <c r="S20299" i="1" s="1"/>
  <c r="R3873" i="1"/>
  <c r="S3873" i="1" s="1"/>
  <c r="R17623" i="1"/>
  <c r="S17623" i="1" s="1"/>
  <c r="R24389" i="1"/>
  <c r="S24389" i="1" s="1"/>
  <c r="R10785" i="1"/>
  <c r="S10785" i="1" s="1"/>
  <c r="R4080" i="1"/>
  <c r="S4080" i="1" s="1"/>
  <c r="R15554" i="1"/>
  <c r="S15554" i="1" s="1"/>
  <c r="R15721" i="1"/>
  <c r="S15721" i="1" s="1"/>
  <c r="R35642" i="1"/>
  <c r="S35642" i="1" s="1"/>
  <c r="R10343" i="1"/>
  <c r="S10343" i="1" s="1"/>
  <c r="R8887" i="1"/>
  <c r="S8887" i="1" s="1"/>
  <c r="R20396" i="1"/>
  <c r="S20396" i="1" s="1"/>
  <c r="R30637" i="1"/>
  <c r="S30637" i="1" s="1"/>
  <c r="R26521" i="1"/>
  <c r="S26521" i="1" s="1"/>
  <c r="R5819" i="1"/>
  <c r="S5819" i="1" s="1"/>
  <c r="R20262" i="1"/>
  <c r="S20262" i="1" s="1"/>
  <c r="R22178" i="1"/>
  <c r="S22178" i="1" s="1"/>
  <c r="R8121" i="1"/>
  <c r="S8121" i="1" s="1"/>
  <c r="R16758" i="1"/>
  <c r="S16758" i="1" s="1"/>
  <c r="R6627" i="1"/>
  <c r="S6627" i="1" s="1"/>
  <c r="R27980" i="1"/>
  <c r="S27980" i="1" s="1"/>
  <c r="R11745" i="1"/>
  <c r="S11745" i="1" s="1"/>
  <c r="R10743" i="1"/>
  <c r="S10743" i="1" s="1"/>
  <c r="R3569" i="1"/>
  <c r="S3569" i="1" s="1"/>
  <c r="R9934" i="1"/>
  <c r="S9934" i="1" s="1"/>
  <c r="R14210" i="1"/>
  <c r="S14210" i="1" s="1"/>
  <c r="R27130" i="1"/>
  <c r="S27130" i="1" s="1"/>
  <c r="R803" i="1"/>
  <c r="S803" i="1" s="1"/>
  <c r="R36155" i="1"/>
  <c r="S36155" i="1" s="1"/>
  <c r="R13090" i="1"/>
  <c r="S13090" i="1" s="1"/>
  <c r="R28958" i="1"/>
  <c r="S28958" i="1" s="1"/>
  <c r="R3893" i="1"/>
  <c r="S3893" i="1" s="1"/>
  <c r="R20869" i="1"/>
  <c r="S20869" i="1" s="1"/>
  <c r="R21455" i="1"/>
  <c r="S21455" i="1" s="1"/>
  <c r="R1127" i="1"/>
  <c r="S1127" i="1" s="1"/>
  <c r="R9259" i="1"/>
  <c r="S9259" i="1" s="1"/>
  <c r="R6166" i="1"/>
  <c r="S6166" i="1" s="1"/>
  <c r="R15256" i="1"/>
  <c r="S15256" i="1" s="1"/>
  <c r="R4847" i="1"/>
  <c r="S4847" i="1" s="1"/>
  <c r="R16860" i="1"/>
  <c r="S16860" i="1" s="1"/>
  <c r="R8259" i="1"/>
  <c r="S8259" i="1" s="1"/>
  <c r="R18883" i="1"/>
  <c r="S18883" i="1" s="1"/>
  <c r="R28688" i="1"/>
  <c r="S28688" i="1" s="1"/>
  <c r="R37292" i="1"/>
  <c r="S37292" i="1" s="1"/>
  <c r="R7141" i="1"/>
  <c r="S7141" i="1" s="1"/>
  <c r="R3631" i="1"/>
  <c r="S3631" i="1" s="1"/>
  <c r="R3551" i="1"/>
  <c r="S3551" i="1" s="1"/>
  <c r="R31049" i="1"/>
  <c r="S31049" i="1" s="1"/>
  <c r="R30754" i="1"/>
  <c r="S30754" i="1" s="1"/>
  <c r="R17277" i="1"/>
  <c r="S17277" i="1" s="1"/>
  <c r="R22238" i="1"/>
  <c r="S22238" i="1" s="1"/>
  <c r="R11232" i="1"/>
  <c r="S11232" i="1" s="1"/>
  <c r="R20819" i="1"/>
  <c r="S20819" i="1" s="1"/>
  <c r="R24512" i="1"/>
  <c r="S24512" i="1" s="1"/>
  <c r="R33900" i="1"/>
  <c r="S33900" i="1" s="1"/>
  <c r="R16712" i="1"/>
  <c r="S16712" i="1" s="1"/>
  <c r="R7152" i="1"/>
  <c r="S7152" i="1" s="1"/>
  <c r="R28602" i="1"/>
  <c r="S28602" i="1" s="1"/>
  <c r="R32486" i="1"/>
  <c r="S32486" i="1" s="1"/>
  <c r="R10042" i="1"/>
  <c r="S10042" i="1" s="1"/>
  <c r="R24680" i="1"/>
  <c r="S24680" i="1" s="1"/>
  <c r="R29210" i="1"/>
  <c r="S29210" i="1" s="1"/>
  <c r="R21046" i="1"/>
  <c r="S21046" i="1" s="1"/>
  <c r="R6977" i="1"/>
  <c r="S6977" i="1" s="1"/>
  <c r="R4759" i="1"/>
  <c r="S4759" i="1" s="1"/>
  <c r="R19486" i="1"/>
  <c r="S19486" i="1" s="1"/>
  <c r="R35659" i="1"/>
  <c r="S35659" i="1" s="1"/>
  <c r="R14351" i="1"/>
  <c r="S14351" i="1" s="1"/>
  <c r="R6217" i="1"/>
  <c r="S6217" i="1" s="1"/>
  <c r="R904" i="1"/>
  <c r="S904" i="1" s="1"/>
  <c r="R5492" i="1"/>
  <c r="S5492" i="1" s="1"/>
  <c r="R35434" i="1"/>
  <c r="S35434" i="1" s="1"/>
  <c r="R33129" i="1"/>
  <c r="S33129" i="1" s="1"/>
  <c r="R3093" i="1"/>
  <c r="S3093" i="1" s="1"/>
  <c r="R7307" i="1"/>
  <c r="S7307" i="1" s="1"/>
  <c r="R23428" i="1"/>
  <c r="S23428" i="1" s="1"/>
  <c r="R34366" i="1"/>
  <c r="S34366" i="1" s="1"/>
  <c r="R13520" i="1"/>
  <c r="S13520" i="1" s="1"/>
  <c r="R18695" i="1"/>
  <c r="S18695" i="1" s="1"/>
  <c r="R25659" i="1"/>
  <c r="S25659" i="1" s="1"/>
  <c r="R6121" i="1"/>
  <c r="S6121" i="1" s="1"/>
  <c r="R8078" i="1"/>
  <c r="S8078" i="1" s="1"/>
  <c r="R9403" i="1"/>
  <c r="S9403" i="1" s="1"/>
  <c r="R8989" i="1"/>
  <c r="S8989" i="1" s="1"/>
  <c r="R20562" i="1"/>
  <c r="S20562" i="1" s="1"/>
  <c r="R2877" i="1"/>
  <c r="S2877" i="1" s="1"/>
  <c r="R36782" i="1"/>
  <c r="S36782" i="1" s="1"/>
  <c r="R35776" i="1"/>
  <c r="S35776" i="1" s="1"/>
  <c r="R30664" i="1"/>
  <c r="S30664" i="1" s="1"/>
  <c r="R4478" i="1"/>
  <c r="S4478" i="1" s="1"/>
  <c r="R18692" i="1"/>
  <c r="S18692" i="1" s="1"/>
  <c r="R18199" i="1"/>
  <c r="S18199" i="1" s="1"/>
  <c r="R3772" i="1"/>
  <c r="S3772" i="1" s="1"/>
  <c r="R11772" i="1"/>
  <c r="S11772" i="1" s="1"/>
  <c r="R23194" i="1"/>
  <c r="S23194" i="1" s="1"/>
  <c r="R34124" i="1"/>
  <c r="S34124" i="1" s="1"/>
  <c r="R14" i="1"/>
  <c r="S14" i="1" s="1"/>
  <c r="R29612" i="1"/>
  <c r="S29612" i="1" s="1"/>
  <c r="R13465" i="1"/>
  <c r="S13465" i="1" s="1"/>
  <c r="R22308" i="1"/>
  <c r="S22308" i="1" s="1"/>
  <c r="R26298" i="1"/>
  <c r="S26298" i="1" s="1"/>
  <c r="R20327" i="1"/>
  <c r="S20327" i="1" s="1"/>
  <c r="R35406" i="1"/>
  <c r="S35406" i="1" s="1"/>
  <c r="R27622" i="1"/>
  <c r="S27622" i="1" s="1"/>
  <c r="R10453" i="1"/>
  <c r="S10453" i="1" s="1"/>
  <c r="R8438" i="1"/>
  <c r="S8438" i="1" s="1"/>
  <c r="R14009" i="1"/>
  <c r="S14009" i="1" s="1"/>
  <c r="R33846" i="1"/>
  <c r="S33846" i="1" s="1"/>
  <c r="R37072" i="1"/>
  <c r="S37072" i="1" s="1"/>
  <c r="R26711" i="1"/>
  <c r="S26711" i="1" s="1"/>
  <c r="R2965" i="1"/>
  <c r="S2965" i="1" s="1"/>
  <c r="R33182" i="1"/>
  <c r="S33182" i="1" s="1"/>
  <c r="R15469" i="1"/>
  <c r="S15469" i="1" s="1"/>
  <c r="R28493" i="1"/>
  <c r="S28493" i="1" s="1"/>
  <c r="R12745" i="1"/>
  <c r="S12745" i="1" s="1"/>
  <c r="R30335" i="1"/>
  <c r="S30335" i="1" s="1"/>
  <c r="R4926" i="1"/>
  <c r="S4926" i="1" s="1"/>
  <c r="R12588" i="1"/>
  <c r="S12588" i="1" s="1"/>
  <c r="R24897" i="1"/>
  <c r="S24897" i="1" s="1"/>
  <c r="R2875" i="1"/>
  <c r="S2875" i="1" s="1"/>
  <c r="R6335" i="1"/>
  <c r="S6335" i="1" s="1"/>
  <c r="R24134" i="1"/>
  <c r="S24134" i="1" s="1"/>
  <c r="R7746" i="1"/>
  <c r="S7746" i="1" s="1"/>
  <c r="R7607" i="1"/>
  <c r="S7607" i="1" s="1"/>
  <c r="R27692" i="1"/>
  <c r="S27692" i="1" s="1"/>
  <c r="R10915" i="1"/>
  <c r="S10915" i="1" s="1"/>
  <c r="R14246" i="1"/>
  <c r="S14246" i="1" s="1"/>
  <c r="R30087" i="1"/>
  <c r="S30087" i="1" s="1"/>
  <c r="R5211" i="1"/>
  <c r="S5211" i="1" s="1"/>
  <c r="R14463" i="1"/>
  <c r="S14463" i="1" s="1"/>
  <c r="R32706" i="1"/>
  <c r="S32706" i="1" s="1"/>
  <c r="R1612" i="1"/>
  <c r="S1612" i="1" s="1"/>
  <c r="R25967" i="1"/>
  <c r="S25967" i="1" s="1"/>
  <c r="R17039" i="1"/>
  <c r="S17039" i="1" s="1"/>
  <c r="R27243" i="1"/>
  <c r="S27243" i="1" s="1"/>
  <c r="R967" i="1"/>
  <c r="S967" i="1" s="1"/>
  <c r="R31652" i="1"/>
  <c r="S31652" i="1" s="1"/>
  <c r="R9968" i="1"/>
  <c r="S9968" i="1" s="1"/>
  <c r="R13673" i="1"/>
  <c r="S13673" i="1" s="1"/>
  <c r="R32943" i="1"/>
  <c r="S32943" i="1" s="1"/>
  <c r="R823" i="1"/>
  <c r="S823" i="1" s="1"/>
  <c r="R36178" i="1"/>
  <c r="S36178" i="1" s="1"/>
  <c r="R14954" i="1"/>
  <c r="S14954" i="1" s="1"/>
  <c r="R4751" i="1"/>
  <c r="S4751" i="1" s="1"/>
  <c r="R31125" i="1"/>
  <c r="S31125" i="1" s="1"/>
  <c r="R12228" i="1"/>
  <c r="S12228" i="1" s="1"/>
  <c r="R24578" i="1"/>
  <c r="S24578" i="1" s="1"/>
  <c r="R11924" i="1"/>
  <c r="S11924" i="1" s="1"/>
  <c r="R4258" i="1"/>
  <c r="S4258" i="1" s="1"/>
  <c r="R8077" i="1"/>
  <c r="S8077" i="1" s="1"/>
  <c r="R23688" i="1"/>
  <c r="S23688" i="1" s="1"/>
  <c r="R20561" i="1"/>
  <c r="S20561" i="1" s="1"/>
  <c r="R2242" i="1"/>
  <c r="S2242" i="1" s="1"/>
  <c r="R22289" i="1"/>
  <c r="S22289" i="1" s="1"/>
  <c r="R37308" i="1"/>
  <c r="S37308" i="1" s="1"/>
  <c r="R23027" i="1"/>
  <c r="S23027" i="1" s="1"/>
  <c r="R4694" i="1"/>
  <c r="S4694" i="1" s="1"/>
  <c r="R22814" i="1"/>
  <c r="S22814" i="1" s="1"/>
  <c r="R31097" i="1"/>
  <c r="S31097" i="1" s="1"/>
  <c r="R18028" i="1"/>
  <c r="S18028" i="1" s="1"/>
  <c r="R24206" i="1"/>
  <c r="S24206" i="1" s="1"/>
  <c r="R18429" i="1"/>
  <c r="S18429" i="1" s="1"/>
  <c r="R29280" i="1"/>
  <c r="S29280" i="1" s="1"/>
  <c r="R17696" i="1"/>
  <c r="S17696" i="1" s="1"/>
  <c r="R7072" i="1"/>
  <c r="S7072" i="1" s="1"/>
  <c r="R25167" i="1"/>
  <c r="S25167" i="1" s="1"/>
  <c r="R33537" i="1"/>
  <c r="S33537" i="1" s="1"/>
  <c r="R19973" i="1"/>
  <c r="S19973" i="1" s="1"/>
  <c r="R23031" i="1"/>
  <c r="S23031" i="1" s="1"/>
  <c r="R22415" i="1"/>
  <c r="S22415" i="1" s="1"/>
  <c r="R9000" i="1"/>
  <c r="S9000" i="1" s="1"/>
  <c r="R4931" i="1"/>
  <c r="S4931" i="1" s="1"/>
  <c r="R22125" i="1"/>
  <c r="S22125" i="1" s="1"/>
  <c r="R19680" i="1"/>
  <c r="S19680" i="1" s="1"/>
  <c r="R34518" i="1"/>
  <c r="S34518" i="1" s="1"/>
  <c r="R5866" i="1"/>
  <c r="S5866" i="1" s="1"/>
  <c r="R9856" i="1"/>
  <c r="S9856" i="1" s="1"/>
  <c r="R3252" i="1"/>
  <c r="S3252" i="1" s="1"/>
  <c r="R8350" i="1"/>
  <c r="S8350" i="1" s="1"/>
  <c r="R23474" i="1"/>
  <c r="S23474" i="1" s="1"/>
  <c r="R8056" i="1"/>
  <c r="S8056" i="1" s="1"/>
  <c r="R18241" i="1"/>
  <c r="S18241" i="1" s="1"/>
  <c r="R37194" i="1"/>
  <c r="S37194" i="1" s="1"/>
  <c r="R16611" i="1"/>
  <c r="S16611" i="1" s="1"/>
  <c r="R26585" i="1"/>
  <c r="S26585" i="1" s="1"/>
  <c r="R28304" i="1"/>
  <c r="S28304" i="1" s="1"/>
  <c r="R1660" i="1"/>
  <c r="S1660" i="1" s="1"/>
  <c r="R10304" i="1"/>
  <c r="S10304" i="1" s="1"/>
  <c r="R4150" i="1"/>
  <c r="S4150" i="1" s="1"/>
  <c r="R7357" i="1"/>
  <c r="S7357" i="1" s="1"/>
  <c r="R34958" i="1"/>
  <c r="S34958" i="1" s="1"/>
  <c r="R1328" i="1"/>
  <c r="S1328" i="1" s="1"/>
  <c r="R37491" i="1"/>
  <c r="S37491" i="1" s="1"/>
  <c r="R13461" i="1"/>
  <c r="S13461" i="1" s="1"/>
  <c r="R35449" i="1"/>
  <c r="S35449" i="1" s="1"/>
  <c r="R25118" i="1"/>
  <c r="S25118" i="1" s="1"/>
  <c r="R34287" i="1"/>
  <c r="S34287" i="1" s="1"/>
  <c r="R6991" i="1"/>
  <c r="S6991" i="1" s="1"/>
  <c r="R6966" i="1"/>
  <c r="S6966" i="1" s="1"/>
  <c r="R20354" i="1"/>
  <c r="S20354" i="1" s="1"/>
  <c r="R14396" i="1"/>
  <c r="S14396" i="1" s="1"/>
  <c r="R8319" i="1"/>
  <c r="S8319" i="1" s="1"/>
  <c r="R2498" i="1"/>
  <c r="S2498" i="1" s="1"/>
  <c r="R9065" i="1"/>
  <c r="S9065" i="1" s="1"/>
  <c r="R30384" i="1"/>
  <c r="S30384" i="1" s="1"/>
  <c r="R11429" i="1"/>
  <c r="S11429" i="1" s="1"/>
  <c r="R31232" i="1"/>
  <c r="S31232" i="1" s="1"/>
  <c r="R528" i="1"/>
  <c r="S528" i="1" s="1"/>
  <c r="R29626" i="1"/>
  <c r="S29626" i="1" s="1"/>
  <c r="R26139" i="1"/>
  <c r="S26139" i="1" s="1"/>
  <c r="R4970" i="1"/>
  <c r="S4970" i="1" s="1"/>
  <c r="R18998" i="1"/>
  <c r="S18998" i="1" s="1"/>
  <c r="R141" i="1"/>
  <c r="S141" i="1" s="1"/>
  <c r="R22304" i="1"/>
  <c r="S22304" i="1" s="1"/>
  <c r="R12580" i="1"/>
  <c r="S12580" i="1" s="1"/>
  <c r="R16344" i="1"/>
  <c r="S16344" i="1" s="1"/>
  <c r="R275" i="1"/>
  <c r="S275" i="1" s="1"/>
  <c r="R11631" i="1"/>
  <c r="S11631" i="1" s="1"/>
  <c r="R11709" i="1"/>
  <c r="S11709" i="1" s="1"/>
  <c r="R5836" i="1"/>
  <c r="S5836" i="1" s="1"/>
  <c r="R30803" i="1"/>
  <c r="S30803" i="1" s="1"/>
  <c r="R18035" i="1"/>
  <c r="S18035" i="1" s="1"/>
  <c r="R8853" i="1"/>
  <c r="S8853" i="1" s="1"/>
  <c r="R33210" i="1"/>
  <c r="S33210" i="1" s="1"/>
  <c r="R31617" i="1"/>
  <c r="S31617" i="1" s="1"/>
  <c r="R14333" i="1"/>
  <c r="S14333" i="1" s="1"/>
  <c r="R31303" i="1"/>
  <c r="S31303" i="1" s="1"/>
  <c r="R29207" i="1"/>
  <c r="S29207" i="1" s="1"/>
  <c r="R18256" i="1"/>
  <c r="S18256" i="1" s="1"/>
  <c r="R24913" i="1"/>
  <c r="S24913" i="1" s="1"/>
  <c r="R35433" i="1"/>
  <c r="S35433" i="1" s="1"/>
  <c r="R27793" i="1"/>
  <c r="S27793" i="1" s="1"/>
  <c r="R34365" i="1"/>
  <c r="S34365" i="1" s="1"/>
  <c r="R67" i="1"/>
  <c r="S67" i="1" s="1"/>
  <c r="R28672" i="1"/>
  <c r="S28672" i="1" s="1"/>
  <c r="R23307" i="1"/>
  <c r="S23307" i="1" s="1"/>
  <c r="R27985" i="1"/>
  <c r="S27985" i="1" s="1"/>
  <c r="R17158" i="1"/>
  <c r="S17158" i="1" s="1"/>
  <c r="R26358" i="1"/>
  <c r="S26358" i="1" s="1"/>
  <c r="R30098" i="1"/>
  <c r="S30098" i="1" s="1"/>
  <c r="R31506" i="1"/>
  <c r="S31506" i="1" s="1"/>
  <c r="R11200" i="1"/>
  <c r="S11200" i="1" s="1"/>
  <c r="R25837" i="1"/>
  <c r="S25837" i="1" s="1"/>
  <c r="R16992" i="1"/>
  <c r="S16992" i="1" s="1"/>
  <c r="R30258" i="1"/>
  <c r="S30258" i="1" s="1"/>
  <c r="R25596" i="1"/>
  <c r="S25596" i="1" s="1"/>
  <c r="R26749" i="1"/>
  <c r="S26749" i="1" s="1"/>
  <c r="R32516" i="1"/>
  <c r="S32516" i="1" s="1"/>
  <c r="R30050" i="1"/>
  <c r="S30050" i="1" s="1"/>
  <c r="R15286" i="1"/>
  <c r="S15286" i="1" s="1"/>
  <c r="R36870" i="1"/>
  <c r="S36870" i="1" s="1"/>
  <c r="R25444" i="1"/>
  <c r="S25444" i="1" s="1"/>
  <c r="R28391" i="1"/>
  <c r="S28391" i="1" s="1"/>
  <c r="R13296" i="1"/>
  <c r="S13296" i="1" s="1"/>
  <c r="R5128" i="1"/>
  <c r="S5128" i="1" s="1"/>
  <c r="R14484" i="1"/>
  <c r="S14484" i="1" s="1"/>
  <c r="R18405" i="1"/>
  <c r="S18405" i="1" s="1"/>
  <c r="R31674" i="1"/>
  <c r="S31674" i="1" s="1"/>
  <c r="R10554" i="1"/>
  <c r="S10554" i="1" s="1"/>
  <c r="R17030" i="1"/>
  <c r="S17030" i="1" s="1"/>
  <c r="R5503" i="1"/>
  <c r="S5503" i="1" s="1"/>
  <c r="R33127" i="1"/>
  <c r="S33127" i="1" s="1"/>
  <c r="R27571" i="1"/>
  <c r="S27571" i="1" s="1"/>
  <c r="R17232" i="1"/>
  <c r="S17232" i="1" s="1"/>
  <c r="R1895" i="1"/>
  <c r="S1895" i="1" s="1"/>
  <c r="R11402" i="1"/>
  <c r="S11402" i="1" s="1"/>
  <c r="R17153" i="1"/>
  <c r="S17153" i="1" s="1"/>
  <c r="R23877" i="1"/>
  <c r="S23877" i="1" s="1"/>
  <c r="R977" i="1"/>
  <c r="S977" i="1" s="1"/>
  <c r="R33277" i="1"/>
  <c r="S33277" i="1" s="1"/>
  <c r="R4816" i="1"/>
  <c r="S4816" i="1" s="1"/>
  <c r="R12950" i="1"/>
  <c r="S12950" i="1" s="1"/>
  <c r="R33722" i="1"/>
  <c r="S33722" i="1" s="1"/>
  <c r="R32907" i="1"/>
  <c r="S32907" i="1" s="1"/>
  <c r="R10049" i="1"/>
  <c r="S10049" i="1" s="1"/>
  <c r="R19856" i="1"/>
  <c r="S19856" i="1" s="1"/>
  <c r="R31554" i="1"/>
  <c r="S31554" i="1" s="1"/>
  <c r="R19876" i="1"/>
  <c r="S19876" i="1" s="1"/>
  <c r="R23398" i="1"/>
  <c r="S23398" i="1" s="1"/>
  <c r="R21941" i="1"/>
  <c r="S21941" i="1" s="1"/>
  <c r="R36365" i="1"/>
  <c r="S36365" i="1" s="1"/>
  <c r="R16783" i="1"/>
  <c r="S16783" i="1" s="1"/>
  <c r="R18456" i="1"/>
  <c r="S18456" i="1" s="1"/>
  <c r="R37400" i="1"/>
  <c r="S37400" i="1" s="1"/>
  <c r="R27463" i="1"/>
  <c r="S27463" i="1" s="1"/>
  <c r="R5927" i="1"/>
  <c r="S5927" i="1" s="1"/>
  <c r="R34553" i="1"/>
  <c r="S34553" i="1" s="1"/>
  <c r="R23523" i="1"/>
  <c r="S23523" i="1" s="1"/>
  <c r="R32701" i="1"/>
  <c r="S32701" i="1" s="1"/>
  <c r="R26359" i="1"/>
  <c r="S26359" i="1" s="1"/>
  <c r="R34040" i="1"/>
  <c r="S34040" i="1" s="1"/>
  <c r="R10459" i="1"/>
  <c r="S10459" i="1" s="1"/>
  <c r="R11257" i="1"/>
  <c r="S11257" i="1" s="1"/>
  <c r="R7284" i="1"/>
  <c r="S7284" i="1" s="1"/>
  <c r="R7263" i="1"/>
  <c r="S7263" i="1" s="1"/>
  <c r="R14096" i="1"/>
  <c r="S14096" i="1" s="1"/>
  <c r="R9269" i="1"/>
  <c r="S9269" i="1" s="1"/>
  <c r="R6580" i="1"/>
  <c r="S6580" i="1" s="1"/>
  <c r="R26" i="1"/>
  <c r="S26" i="1" s="1"/>
  <c r="R15744" i="1"/>
  <c r="S15744" i="1" s="1"/>
  <c r="R32848" i="1"/>
  <c r="S32848" i="1" s="1"/>
  <c r="R10760" i="1"/>
  <c r="S10760" i="1" s="1"/>
  <c r="R1549" i="1"/>
  <c r="S1549" i="1" s="1"/>
  <c r="R31109" i="1"/>
  <c r="S31109" i="1" s="1"/>
  <c r="R24621" i="1"/>
  <c r="S24621" i="1" s="1"/>
  <c r="R26086" i="1"/>
  <c r="S26086" i="1" s="1"/>
  <c r="R7188" i="1"/>
  <c r="S7188" i="1" s="1"/>
  <c r="R33612" i="1"/>
  <c r="S33612" i="1" s="1"/>
  <c r="R19351" i="1"/>
  <c r="S19351" i="1" s="1"/>
  <c r="R7828" i="1"/>
  <c r="S7828" i="1" s="1"/>
  <c r="R23057" i="1"/>
  <c r="S23057" i="1" s="1"/>
  <c r="R22854" i="1"/>
  <c r="S22854" i="1" s="1"/>
  <c r="R18559" i="1"/>
  <c r="S18559" i="1" s="1"/>
  <c r="R5002" i="1"/>
  <c r="S5002" i="1" s="1"/>
  <c r="R25679" i="1"/>
  <c r="S25679" i="1" s="1"/>
  <c r="R30109" i="1"/>
  <c r="S30109" i="1" s="1"/>
  <c r="R20917" i="1"/>
  <c r="S20917" i="1" s="1"/>
  <c r="R5970" i="1"/>
  <c r="S5970" i="1" s="1"/>
  <c r="R22920" i="1"/>
  <c r="S22920" i="1" s="1"/>
  <c r="R27551" i="1"/>
  <c r="S27551" i="1" s="1"/>
  <c r="R27739" i="1"/>
  <c r="S27739" i="1" s="1"/>
  <c r="R8904" i="1"/>
  <c r="S8904" i="1" s="1"/>
  <c r="R10728" i="1"/>
  <c r="S10728" i="1" s="1"/>
  <c r="R23145" i="1"/>
  <c r="S23145" i="1" s="1"/>
  <c r="R13534" i="1"/>
  <c r="S13534" i="1" s="1"/>
  <c r="R12819" i="1"/>
  <c r="S12819" i="1" s="1"/>
  <c r="R12390" i="1"/>
  <c r="S12390" i="1" s="1"/>
  <c r="R11827" i="1"/>
  <c r="S11827" i="1" s="1"/>
  <c r="R27431" i="1"/>
  <c r="S27431" i="1" s="1"/>
  <c r="R3832" i="1"/>
  <c r="S3832" i="1" s="1"/>
  <c r="R16914" i="1"/>
  <c r="S16914" i="1" s="1"/>
  <c r="R16474" i="1"/>
  <c r="S16474" i="1" s="1"/>
  <c r="R24432" i="1"/>
  <c r="S24432" i="1" s="1"/>
  <c r="R19646" i="1"/>
  <c r="S19646" i="1" s="1"/>
  <c r="R22786" i="1"/>
  <c r="S22786" i="1" s="1"/>
  <c r="R3699" i="1"/>
  <c r="S3699" i="1" s="1"/>
  <c r="R4875" i="1"/>
  <c r="S4875" i="1" s="1"/>
  <c r="R3399" i="1"/>
  <c r="S3399" i="1" s="1"/>
  <c r="R22978" i="1"/>
  <c r="S22978" i="1" s="1"/>
  <c r="R10075" i="1"/>
  <c r="S10075" i="1" s="1"/>
  <c r="R5976" i="1"/>
  <c r="S5976" i="1" s="1"/>
  <c r="R18275" i="1"/>
  <c r="S18275" i="1" s="1"/>
  <c r="R37334" i="1"/>
  <c r="S37334" i="1" s="1"/>
  <c r="R19829" i="1"/>
  <c r="S19829" i="1" s="1"/>
  <c r="R11432" i="1"/>
  <c r="S11432" i="1" s="1"/>
  <c r="R6705" i="1"/>
  <c r="S6705" i="1" s="1"/>
  <c r="R18466" i="1"/>
  <c r="S18466" i="1" s="1"/>
  <c r="R30875" i="1"/>
  <c r="S30875" i="1" s="1"/>
  <c r="R21677" i="1"/>
  <c r="S21677" i="1" s="1"/>
  <c r="R17335" i="1"/>
  <c r="S17335" i="1" s="1"/>
  <c r="R34227" i="1"/>
  <c r="S34227" i="1" s="1"/>
  <c r="R15526" i="1"/>
  <c r="S15526" i="1" s="1"/>
  <c r="R19678" i="1"/>
  <c r="S19678" i="1" s="1"/>
  <c r="R8767" i="1"/>
  <c r="S8767" i="1" s="1"/>
  <c r="R8721" i="1"/>
  <c r="S8721" i="1" s="1"/>
  <c r="R28416" i="1"/>
  <c r="S28416" i="1" s="1"/>
  <c r="R22265" i="1"/>
  <c r="S22265" i="1" s="1"/>
  <c r="R13509" i="1"/>
  <c r="S13509" i="1" s="1"/>
  <c r="R14556" i="1"/>
  <c r="S14556" i="1" s="1"/>
  <c r="R35213" i="1"/>
  <c r="S35213" i="1" s="1"/>
  <c r="R25924" i="1"/>
  <c r="S25924" i="1" s="1"/>
  <c r="R27838" i="1"/>
  <c r="S27838" i="1" s="1"/>
  <c r="R6385" i="1"/>
  <c r="S6385" i="1" s="1"/>
  <c r="R12500" i="1"/>
  <c r="S12500" i="1" s="1"/>
  <c r="R10099" i="1"/>
  <c r="S10099" i="1" s="1"/>
  <c r="R13546" i="1"/>
  <c r="S13546" i="1" s="1"/>
  <c r="R9809" i="1"/>
  <c r="S9809" i="1" s="1"/>
  <c r="R13383" i="1"/>
  <c r="S13383" i="1" s="1"/>
  <c r="R11568" i="1"/>
  <c r="S11568" i="1" s="1"/>
  <c r="R16987" i="1"/>
  <c r="S16987" i="1" s="1"/>
  <c r="R27729" i="1"/>
  <c r="S27729" i="1" s="1"/>
  <c r="R22856" i="1"/>
  <c r="S22856" i="1" s="1"/>
  <c r="R25150" i="1"/>
  <c r="S25150" i="1" s="1"/>
  <c r="R11596" i="1"/>
  <c r="S11596" i="1" s="1"/>
  <c r="R37349" i="1"/>
  <c r="S37349" i="1" s="1"/>
  <c r="R30900" i="1"/>
  <c r="S30900" i="1" s="1"/>
  <c r="R8015" i="1"/>
  <c r="S8015" i="1" s="1"/>
  <c r="R15927" i="1"/>
  <c r="S15927" i="1" s="1"/>
  <c r="R3578" i="1"/>
  <c r="S3578" i="1" s="1"/>
  <c r="R11431" i="1"/>
  <c r="S11431" i="1" s="1"/>
  <c r="R19311" i="1"/>
  <c r="S19311" i="1" s="1"/>
  <c r="R29331" i="1"/>
  <c r="S29331" i="1" s="1"/>
  <c r="R31672" i="1"/>
  <c r="S31672" i="1" s="1"/>
  <c r="R21809" i="1"/>
  <c r="S21809" i="1" s="1"/>
  <c r="R2162" i="1"/>
  <c r="S2162" i="1" s="1"/>
  <c r="R14133" i="1"/>
  <c r="S14133" i="1" s="1"/>
  <c r="R19211" i="1"/>
  <c r="S19211" i="1" s="1"/>
  <c r="R10286" i="1"/>
  <c r="S10286" i="1" s="1"/>
  <c r="R18007" i="1"/>
  <c r="S18007" i="1" s="1"/>
  <c r="R22263" i="1"/>
  <c r="S22263" i="1" s="1"/>
  <c r="R4907" i="1"/>
  <c r="S4907" i="1" s="1"/>
  <c r="R14028" i="1"/>
  <c r="S14028" i="1" s="1"/>
  <c r="R33566" i="1"/>
  <c r="S33566" i="1" s="1"/>
  <c r="R17962" i="1"/>
  <c r="S17962" i="1" s="1"/>
  <c r="R20722" i="1"/>
  <c r="S20722" i="1" s="1"/>
  <c r="R16487" i="1"/>
  <c r="S16487" i="1" s="1"/>
  <c r="R23182" i="1"/>
  <c r="S23182" i="1" s="1"/>
  <c r="R17216" i="1"/>
  <c r="S17216" i="1" s="1"/>
  <c r="R3728" i="1"/>
  <c r="S3728" i="1" s="1"/>
  <c r="R11291" i="1"/>
  <c r="S11291" i="1" s="1"/>
  <c r="R18577" i="1"/>
  <c r="S18577" i="1" s="1"/>
  <c r="R8634" i="1"/>
  <c r="S8634" i="1" s="1"/>
  <c r="R10901" i="1"/>
  <c r="S10901" i="1" s="1"/>
  <c r="R8934" i="1"/>
  <c r="S8934" i="1" s="1"/>
  <c r="R24866" i="1"/>
  <c r="S24866" i="1" s="1"/>
  <c r="R29468" i="1"/>
  <c r="S29468" i="1" s="1"/>
  <c r="R32368" i="1"/>
  <c r="S32368" i="1" s="1"/>
  <c r="R7905" i="1"/>
  <c r="S7905" i="1" s="1"/>
  <c r="R36066" i="1"/>
  <c r="S36066" i="1" s="1"/>
  <c r="R27909" i="1"/>
  <c r="S27909" i="1" s="1"/>
  <c r="R33157" i="1"/>
  <c r="S33157" i="1" s="1"/>
  <c r="R18936" i="1"/>
  <c r="S18936" i="1" s="1"/>
  <c r="R13137" i="1"/>
  <c r="S13137" i="1" s="1"/>
  <c r="R36654" i="1"/>
  <c r="S36654" i="1" s="1"/>
  <c r="R10300" i="1"/>
  <c r="S10300" i="1" s="1"/>
  <c r="R33435" i="1"/>
  <c r="S33435" i="1" s="1"/>
  <c r="R36254" i="1"/>
  <c r="S36254" i="1" s="1"/>
  <c r="R36966" i="1"/>
  <c r="S36966" i="1" s="1"/>
  <c r="R11433" i="1"/>
  <c r="S11433" i="1" s="1"/>
  <c r="R12998" i="1"/>
  <c r="S12998" i="1" s="1"/>
  <c r="R5220" i="1"/>
  <c r="S5220" i="1" s="1"/>
  <c r="R14026" i="1"/>
  <c r="S14026" i="1" s="1"/>
  <c r="R23678" i="1"/>
  <c r="S23678" i="1" s="1"/>
  <c r="R3773" i="1"/>
  <c r="S3773" i="1" s="1"/>
  <c r="R29147" i="1"/>
  <c r="S29147" i="1" s="1"/>
  <c r="R35540" i="1"/>
  <c r="S35540" i="1" s="1"/>
  <c r="R10718" i="1"/>
  <c r="S10718" i="1" s="1"/>
  <c r="R3417" i="1"/>
  <c r="S3417" i="1" s="1"/>
  <c r="R34936" i="1"/>
  <c r="S34936" i="1" s="1"/>
  <c r="R18230" i="1"/>
  <c r="S18230" i="1" s="1"/>
  <c r="R19086" i="1"/>
  <c r="S19086" i="1" s="1"/>
  <c r="R1467" i="1"/>
  <c r="S1467" i="1" s="1"/>
  <c r="R32085" i="1"/>
  <c r="S32085" i="1" s="1"/>
  <c r="R28073" i="1"/>
  <c r="S28073" i="1" s="1"/>
  <c r="R1454" i="1"/>
  <c r="S1454" i="1" s="1"/>
  <c r="R15214" i="1"/>
  <c r="S15214" i="1" s="1"/>
  <c r="R1299" i="1"/>
  <c r="S1299" i="1" s="1"/>
  <c r="R19524" i="1"/>
  <c r="S19524" i="1" s="1"/>
  <c r="R411" i="1"/>
  <c r="S411" i="1" s="1"/>
  <c r="R19128" i="1"/>
  <c r="S19128" i="1" s="1"/>
  <c r="R12114" i="1"/>
  <c r="S12114" i="1" s="1"/>
  <c r="R23006" i="1"/>
  <c r="S23006" i="1" s="1"/>
  <c r="R6651" i="1"/>
  <c r="S6651" i="1" s="1"/>
  <c r="R30944" i="1"/>
  <c r="S30944" i="1" s="1"/>
  <c r="R32841" i="1"/>
  <c r="S32841" i="1" s="1"/>
  <c r="R22547" i="1"/>
  <c r="S22547" i="1" s="1"/>
  <c r="R31270" i="1"/>
  <c r="S31270" i="1" s="1"/>
  <c r="R30502" i="1"/>
  <c r="S30502" i="1" s="1"/>
  <c r="R31191" i="1"/>
  <c r="S31191" i="1" s="1"/>
  <c r="R6029" i="1"/>
  <c r="S6029" i="1" s="1"/>
  <c r="R21808" i="1"/>
  <c r="S21808" i="1" s="1"/>
  <c r="R8772" i="1"/>
  <c r="S8772" i="1" s="1"/>
  <c r="R7972" i="1"/>
  <c r="S7972" i="1" s="1"/>
  <c r="R12203" i="1"/>
  <c r="S12203" i="1" s="1"/>
  <c r="R33932" i="1"/>
  <c r="S33932" i="1" s="1"/>
  <c r="R33575" i="1"/>
  <c r="S33575" i="1" s="1"/>
  <c r="R5192" i="1"/>
  <c r="S5192" i="1" s="1"/>
  <c r="R36666" i="1"/>
  <c r="S36666" i="1" s="1"/>
  <c r="R30620" i="1"/>
  <c r="S30620" i="1" s="1"/>
  <c r="R9344" i="1"/>
  <c r="S9344" i="1" s="1"/>
  <c r="R22858" i="1"/>
  <c r="S22858" i="1" s="1"/>
  <c r="R31455" i="1"/>
  <c r="S31455" i="1" s="1"/>
  <c r="R26573" i="1"/>
  <c r="S26573" i="1" s="1"/>
  <c r="R19673" i="1"/>
  <c r="S19673" i="1" s="1"/>
  <c r="R17398" i="1"/>
  <c r="S17398" i="1" s="1"/>
  <c r="R31170" i="1"/>
  <c r="S31170" i="1" s="1"/>
  <c r="R34968" i="1"/>
  <c r="S34968" i="1" s="1"/>
  <c r="R7106" i="1"/>
  <c r="S7106" i="1" s="1"/>
  <c r="R32681" i="1"/>
  <c r="S32681" i="1" s="1"/>
  <c r="R30745" i="1"/>
  <c r="S30745" i="1" s="1"/>
  <c r="R15447" i="1"/>
  <c r="S15447" i="1" s="1"/>
  <c r="R26662" i="1"/>
  <c r="S26662" i="1" s="1"/>
  <c r="R36251" i="1"/>
  <c r="S36251" i="1" s="1"/>
  <c r="R35400" i="1"/>
  <c r="S35400" i="1" s="1"/>
  <c r="R9218" i="1"/>
  <c r="S9218" i="1" s="1"/>
  <c r="R10587" i="1"/>
  <c r="S10587" i="1" s="1"/>
  <c r="R5778" i="1"/>
  <c r="S5778" i="1" s="1"/>
  <c r="R36287" i="1"/>
  <c r="S36287" i="1" s="1"/>
  <c r="R9778" i="1"/>
  <c r="S9778" i="1" s="1"/>
  <c r="R27103" i="1"/>
  <c r="S27103" i="1" s="1"/>
  <c r="R19865" i="1"/>
  <c r="S19865" i="1" s="1"/>
  <c r="R18365" i="1"/>
  <c r="S18365" i="1" s="1"/>
  <c r="R10395" i="1"/>
  <c r="S10395" i="1" s="1"/>
  <c r="R21839" i="1"/>
  <c r="S21839" i="1" s="1"/>
  <c r="R999" i="1"/>
  <c r="S999" i="1" s="1"/>
  <c r="R23003" i="1"/>
  <c r="S23003" i="1" s="1"/>
  <c r="R20052" i="1"/>
  <c r="S20052" i="1" s="1"/>
  <c r="R9163" i="1"/>
  <c r="S9163" i="1" s="1"/>
  <c r="R366" i="1"/>
  <c r="S366" i="1" s="1"/>
  <c r="R31032" i="1"/>
  <c r="S31032" i="1" s="1"/>
  <c r="R2515" i="1"/>
  <c r="S2515" i="1" s="1"/>
  <c r="R29617" i="1"/>
  <c r="S29617" i="1" s="1"/>
  <c r="R11616" i="1"/>
  <c r="S11616" i="1" s="1"/>
  <c r="R28547" i="1"/>
  <c r="S28547" i="1" s="1"/>
  <c r="R5428" i="1"/>
  <c r="S5428" i="1" s="1"/>
  <c r="R5477" i="1"/>
  <c r="S5477" i="1" s="1"/>
  <c r="R18359" i="1"/>
  <c r="S18359" i="1" s="1"/>
  <c r="R29981" i="1"/>
  <c r="S29981" i="1" s="1"/>
  <c r="R35367" i="1"/>
  <c r="S35367" i="1" s="1"/>
  <c r="R22199" i="1"/>
  <c r="S22199" i="1" s="1"/>
  <c r="R20860" i="1"/>
  <c r="S20860" i="1" s="1"/>
  <c r="R8729" i="1"/>
  <c r="S8729" i="1" s="1"/>
  <c r="R27943" i="1"/>
  <c r="S27943" i="1" s="1"/>
  <c r="R12854" i="1"/>
  <c r="S12854" i="1" s="1"/>
  <c r="R8780" i="1"/>
  <c r="S8780" i="1" s="1"/>
  <c r="R12226" i="1"/>
  <c r="S12226" i="1" s="1"/>
  <c r="R25189" i="1"/>
  <c r="S25189" i="1" s="1"/>
  <c r="R12316" i="1"/>
  <c r="S12316" i="1" s="1"/>
  <c r="R3976" i="1"/>
  <c r="S3976" i="1" s="1"/>
  <c r="R25604" i="1"/>
  <c r="S25604" i="1" s="1"/>
  <c r="R26926" i="1"/>
  <c r="S26926" i="1" s="1"/>
  <c r="R21448" i="1"/>
  <c r="S21448" i="1" s="1"/>
  <c r="R23767" i="1"/>
  <c r="S23767" i="1" s="1"/>
  <c r="R29304" i="1"/>
  <c r="S29304" i="1" s="1"/>
  <c r="R19356" i="1"/>
  <c r="S19356" i="1" s="1"/>
  <c r="R23095" i="1"/>
  <c r="S23095" i="1" s="1"/>
  <c r="R548" i="1"/>
  <c r="S548" i="1" s="1"/>
  <c r="R12806" i="1"/>
  <c r="S12806" i="1" s="1"/>
  <c r="R19047" i="1"/>
  <c r="S19047" i="1" s="1"/>
  <c r="R19765" i="1"/>
  <c r="S19765" i="1" s="1"/>
  <c r="R34759" i="1"/>
  <c r="S34759" i="1" s="1"/>
  <c r="R14525" i="1"/>
  <c r="S14525" i="1" s="1"/>
  <c r="R36794" i="1"/>
  <c r="S36794" i="1" s="1"/>
  <c r="R3768" i="1"/>
  <c r="S3768" i="1" s="1"/>
  <c r="R6477" i="1"/>
  <c r="S6477" i="1" s="1"/>
  <c r="R31337" i="1"/>
  <c r="S31337" i="1" s="1"/>
  <c r="R24540" i="1"/>
  <c r="S24540" i="1" s="1"/>
  <c r="R20390" i="1"/>
  <c r="S20390" i="1" s="1"/>
  <c r="R27577" i="1"/>
  <c r="S27577" i="1" s="1"/>
  <c r="R23554" i="1"/>
  <c r="S23554" i="1" s="1"/>
  <c r="R29072" i="1"/>
  <c r="S29072" i="1" s="1"/>
  <c r="R24535" i="1"/>
  <c r="S24535" i="1" s="1"/>
  <c r="R22993" i="1"/>
  <c r="S22993" i="1" s="1"/>
  <c r="R5582" i="1"/>
  <c r="S5582" i="1" s="1"/>
  <c r="R21878" i="1"/>
  <c r="S21878" i="1" s="1"/>
  <c r="R13396" i="1"/>
  <c r="S13396" i="1" s="1"/>
  <c r="R26919" i="1"/>
  <c r="S26919" i="1" s="1"/>
  <c r="R28113" i="1"/>
  <c r="S28113" i="1" s="1"/>
  <c r="R23361" i="1"/>
  <c r="S23361" i="1" s="1"/>
  <c r="R21049" i="1"/>
  <c r="S21049" i="1" s="1"/>
  <c r="R21516" i="1"/>
  <c r="S21516" i="1" s="1"/>
  <c r="R1801" i="1"/>
  <c r="S1801" i="1" s="1"/>
  <c r="R1063" i="1"/>
  <c r="S1063" i="1" s="1"/>
  <c r="R3561" i="1"/>
  <c r="S3561" i="1" s="1"/>
  <c r="R25916" i="1"/>
  <c r="S25916" i="1" s="1"/>
  <c r="R23936" i="1"/>
  <c r="S23936" i="1" s="1"/>
  <c r="R6636" i="1"/>
  <c r="S6636" i="1" s="1"/>
  <c r="R19392" i="1"/>
  <c r="S19392" i="1" s="1"/>
  <c r="R6611" i="1"/>
  <c r="S6611" i="1" s="1"/>
  <c r="R34148" i="1"/>
  <c r="S34148" i="1" s="1"/>
  <c r="R18709" i="1"/>
  <c r="S18709" i="1" s="1"/>
  <c r="R5532" i="1"/>
  <c r="S5532" i="1" s="1"/>
  <c r="R29472" i="1"/>
  <c r="S29472" i="1" s="1"/>
  <c r="R2135" i="1"/>
  <c r="S2135" i="1" s="1"/>
  <c r="R20750" i="1"/>
  <c r="S20750" i="1" s="1"/>
  <c r="R18398" i="1"/>
  <c r="S18398" i="1" s="1"/>
  <c r="R14178" i="1"/>
  <c r="S14178" i="1" s="1"/>
  <c r="R14661" i="1"/>
  <c r="S14661" i="1" s="1"/>
  <c r="R5619" i="1"/>
  <c r="S5619" i="1" s="1"/>
  <c r="R36994" i="1"/>
  <c r="S36994" i="1" s="1"/>
  <c r="R36114" i="1"/>
  <c r="S36114" i="1" s="1"/>
  <c r="R2071" i="1"/>
  <c r="S2071" i="1" s="1"/>
  <c r="R18413" i="1"/>
  <c r="S18413" i="1" s="1"/>
  <c r="R16090" i="1"/>
  <c r="S16090" i="1" s="1"/>
  <c r="R36571" i="1"/>
  <c r="S36571" i="1" s="1"/>
  <c r="R32942" i="1"/>
  <c r="S32942" i="1" s="1"/>
  <c r="R11953" i="1"/>
  <c r="S11953" i="1" s="1"/>
  <c r="R9626" i="1"/>
  <c r="S9626" i="1" s="1"/>
  <c r="R29834" i="1"/>
  <c r="S29834" i="1" s="1"/>
  <c r="R1134" i="1"/>
  <c r="S1134" i="1" s="1"/>
  <c r="R19183" i="1"/>
  <c r="S19183" i="1" s="1"/>
  <c r="R17394" i="1"/>
  <c r="S17394" i="1" s="1"/>
  <c r="R35544" i="1"/>
  <c r="S35544" i="1" s="1"/>
  <c r="R6997" i="1"/>
  <c r="S6997" i="1" s="1"/>
  <c r="R6696" i="1"/>
  <c r="S6696" i="1" s="1"/>
  <c r="R17991" i="1"/>
  <c r="S17991" i="1" s="1"/>
  <c r="R2461" i="1"/>
  <c r="S2461" i="1" s="1"/>
  <c r="R28019" i="1"/>
  <c r="S28019" i="1" s="1"/>
  <c r="R25015" i="1"/>
  <c r="S25015" i="1" s="1"/>
  <c r="R35140" i="1"/>
  <c r="S35140" i="1" s="1"/>
  <c r="R4189" i="1"/>
  <c r="S4189" i="1" s="1"/>
  <c r="R28462" i="1"/>
  <c r="S28462" i="1" s="1"/>
  <c r="R33991" i="1"/>
  <c r="S33991" i="1" s="1"/>
  <c r="R32542" i="1"/>
  <c r="S32542" i="1" s="1"/>
  <c r="R14341" i="1"/>
  <c r="S14341" i="1" s="1"/>
  <c r="R37041" i="1"/>
  <c r="S37041" i="1" s="1"/>
  <c r="R3461" i="1"/>
  <c r="S3461" i="1" s="1"/>
  <c r="R18106" i="1"/>
  <c r="S18106" i="1" s="1"/>
  <c r="R20092" i="1"/>
  <c r="S20092" i="1" s="1"/>
  <c r="R16599" i="1"/>
  <c r="S16599" i="1" s="1"/>
  <c r="R34089" i="1"/>
  <c r="S34089" i="1" s="1"/>
  <c r="R15753" i="1"/>
  <c r="S15753" i="1" s="1"/>
  <c r="R20652" i="1"/>
  <c r="S20652" i="1" s="1"/>
  <c r="R32599" i="1"/>
  <c r="S32599" i="1" s="1"/>
  <c r="R51" i="1"/>
  <c r="S51" i="1" s="1"/>
  <c r="R27831" i="1"/>
  <c r="S27831" i="1" s="1"/>
  <c r="R713" i="1"/>
  <c r="S713" i="1" s="1"/>
  <c r="R7181" i="1"/>
  <c r="S7181" i="1" s="1"/>
  <c r="R9780" i="1"/>
  <c r="S9780" i="1" s="1"/>
  <c r="R14417" i="1"/>
  <c r="S14417" i="1" s="1"/>
  <c r="R30616" i="1"/>
  <c r="S30616" i="1" s="1"/>
  <c r="R4864" i="1"/>
  <c r="S4864" i="1" s="1"/>
  <c r="R384" i="1"/>
  <c r="S384" i="1" s="1"/>
  <c r="R11035" i="1"/>
  <c r="S11035" i="1" s="1"/>
  <c r="R32351" i="1"/>
  <c r="S32351" i="1" s="1"/>
  <c r="R36261" i="1"/>
  <c r="S36261" i="1" s="1"/>
  <c r="R24390" i="1"/>
  <c r="S24390" i="1" s="1"/>
  <c r="R7718" i="1"/>
  <c r="S7718" i="1" s="1"/>
  <c r="R30714" i="1"/>
  <c r="S30714" i="1" s="1"/>
  <c r="R35033" i="1"/>
  <c r="S35033" i="1" s="1"/>
  <c r="R28459" i="1"/>
  <c r="S28459" i="1" s="1"/>
  <c r="R37063" i="1"/>
  <c r="S37063" i="1" s="1"/>
  <c r="R28682" i="1"/>
  <c r="S28682" i="1" s="1"/>
  <c r="R16157" i="1"/>
  <c r="S16157" i="1" s="1"/>
  <c r="R30541" i="1"/>
  <c r="S30541" i="1" s="1"/>
  <c r="R22248" i="1"/>
  <c r="S22248" i="1" s="1"/>
  <c r="R5237" i="1"/>
  <c r="S5237" i="1" s="1"/>
  <c r="R10426" i="1"/>
  <c r="S10426" i="1" s="1"/>
  <c r="R23775" i="1"/>
  <c r="S23775" i="1" s="1"/>
  <c r="R18431" i="1"/>
  <c r="S18431" i="1" s="1"/>
  <c r="R13136" i="1"/>
  <c r="S13136" i="1" s="1"/>
  <c r="R22105" i="1"/>
  <c r="S22105" i="1" s="1"/>
  <c r="R36963" i="1"/>
  <c r="S36963" i="1" s="1"/>
  <c r="R14775" i="1"/>
  <c r="S14775" i="1" s="1"/>
  <c r="R36399" i="1"/>
  <c r="S36399" i="1" s="1"/>
  <c r="R2986" i="1"/>
  <c r="S2986" i="1" s="1"/>
  <c r="R37311" i="1"/>
  <c r="S37311" i="1" s="1"/>
  <c r="R10366" i="1"/>
  <c r="S10366" i="1" s="1"/>
  <c r="R1613" i="1"/>
  <c r="S1613" i="1" s="1"/>
  <c r="R12223" i="1"/>
  <c r="S12223" i="1" s="1"/>
  <c r="R14739" i="1"/>
  <c r="S14739" i="1" s="1"/>
  <c r="R34834" i="1"/>
  <c r="S34834" i="1" s="1"/>
  <c r="R5705" i="1"/>
  <c r="S5705" i="1" s="1"/>
  <c r="R34762" i="1"/>
  <c r="S34762" i="1" s="1"/>
  <c r="R2766" i="1"/>
  <c r="S2766" i="1" s="1"/>
  <c r="R35903" i="1"/>
  <c r="S35903" i="1" s="1"/>
  <c r="R35414" i="1"/>
  <c r="S35414" i="1" s="1"/>
  <c r="R1582" i="1"/>
  <c r="S1582" i="1" s="1"/>
  <c r="R16235" i="1"/>
  <c r="S16235" i="1" s="1"/>
  <c r="R2246" i="1"/>
  <c r="S2246" i="1" s="1"/>
  <c r="R26386" i="1"/>
  <c r="S26386" i="1" s="1"/>
  <c r="R8063" i="1"/>
  <c r="S8063" i="1" s="1"/>
  <c r="R28051" i="1"/>
  <c r="S28051" i="1" s="1"/>
  <c r="R16146" i="1"/>
  <c r="S16146" i="1" s="1"/>
  <c r="R15275" i="1"/>
  <c r="S15275" i="1" s="1"/>
  <c r="R29444" i="1"/>
  <c r="S29444" i="1" s="1"/>
  <c r="R3209" i="1"/>
  <c r="S3209" i="1" s="1"/>
  <c r="R3273" i="1"/>
  <c r="S3273" i="1" s="1"/>
  <c r="R30440" i="1"/>
  <c r="S30440" i="1" s="1"/>
  <c r="R2100" i="1"/>
  <c r="S2100" i="1" s="1"/>
  <c r="R26738" i="1"/>
  <c r="S26738" i="1" s="1"/>
  <c r="R35509" i="1"/>
  <c r="S35509" i="1" s="1"/>
  <c r="R32282" i="1"/>
  <c r="S32282" i="1" s="1"/>
  <c r="R36255" i="1"/>
  <c r="S36255" i="1" s="1"/>
  <c r="R13315" i="1"/>
  <c r="S13315" i="1" s="1"/>
  <c r="R326" i="1"/>
  <c r="S326" i="1" s="1"/>
  <c r="R35127" i="1"/>
  <c r="S35127" i="1" s="1"/>
  <c r="R36209" i="1"/>
  <c r="S36209" i="1" s="1"/>
  <c r="R34617" i="1"/>
  <c r="S34617" i="1" s="1"/>
  <c r="R11389" i="1"/>
  <c r="S11389" i="1" s="1"/>
  <c r="R7506" i="1"/>
  <c r="S7506" i="1" s="1"/>
  <c r="R28932" i="1"/>
  <c r="S28932" i="1" s="1"/>
  <c r="R23082" i="1"/>
  <c r="S23082" i="1" s="1"/>
  <c r="R26013" i="1"/>
  <c r="S26013" i="1" s="1"/>
  <c r="R17858" i="1"/>
  <c r="S17858" i="1" s="1"/>
  <c r="R32877" i="1"/>
  <c r="S32877" i="1" s="1"/>
  <c r="R27252" i="1"/>
  <c r="S27252" i="1" s="1"/>
  <c r="R7026" i="1"/>
  <c r="S7026" i="1" s="1"/>
  <c r="R1603" i="1"/>
  <c r="S1603" i="1" s="1"/>
  <c r="R22542" i="1"/>
  <c r="S22542" i="1" s="1"/>
  <c r="R22152" i="1"/>
  <c r="S22152" i="1" s="1"/>
  <c r="R17986" i="1"/>
  <c r="S17986" i="1" s="1"/>
  <c r="R35878" i="1"/>
  <c r="S35878" i="1" s="1"/>
  <c r="R28855" i="1"/>
  <c r="S28855" i="1" s="1"/>
  <c r="R8365" i="1"/>
  <c r="S8365" i="1" s="1"/>
  <c r="R29265" i="1"/>
  <c r="S29265" i="1" s="1"/>
  <c r="R1951" i="1"/>
  <c r="S1951" i="1" s="1"/>
  <c r="R17189" i="1"/>
  <c r="S17189" i="1" s="1"/>
  <c r="R17271" i="1"/>
  <c r="S17271" i="1" s="1"/>
  <c r="R15456" i="1"/>
  <c r="S15456" i="1" s="1"/>
  <c r="R26823" i="1"/>
  <c r="S26823" i="1" s="1"/>
  <c r="R22586" i="1"/>
  <c r="S22586" i="1" s="1"/>
  <c r="R35169" i="1"/>
  <c r="S35169" i="1" s="1"/>
  <c r="R4221" i="1"/>
  <c r="S4221" i="1" s="1"/>
  <c r="R7271" i="1"/>
  <c r="S7271" i="1" s="1"/>
  <c r="R3213" i="1"/>
  <c r="S3213" i="1" s="1"/>
  <c r="R25709" i="1"/>
  <c r="S25709" i="1" s="1"/>
  <c r="R13166" i="1"/>
  <c r="S13166" i="1" s="1"/>
  <c r="R32310" i="1"/>
  <c r="S32310" i="1" s="1"/>
  <c r="R9083" i="1"/>
  <c r="S9083" i="1" s="1"/>
  <c r="R32334" i="1"/>
  <c r="S32334" i="1" s="1"/>
  <c r="R21869" i="1"/>
  <c r="S21869" i="1" s="1"/>
  <c r="R12965" i="1"/>
  <c r="S12965" i="1" s="1"/>
  <c r="R28827" i="1"/>
  <c r="S28827" i="1" s="1"/>
  <c r="R225" i="1"/>
  <c r="S225" i="1" s="1"/>
  <c r="R5591" i="1"/>
  <c r="S5591" i="1" s="1"/>
  <c r="R9198" i="1"/>
  <c r="S9198" i="1" s="1"/>
  <c r="R20950" i="1"/>
  <c r="S20950" i="1" s="1"/>
  <c r="R23276" i="1"/>
  <c r="S23276" i="1" s="1"/>
  <c r="R18110" i="1"/>
  <c r="S18110" i="1" s="1"/>
  <c r="R8921" i="1"/>
  <c r="S8921" i="1" s="1"/>
  <c r="R22828" i="1"/>
  <c r="S22828" i="1" s="1"/>
  <c r="R19534" i="1"/>
  <c r="S19534" i="1" s="1"/>
  <c r="R425" i="1"/>
  <c r="S425" i="1" s="1"/>
  <c r="R17071" i="1"/>
  <c r="S17071" i="1" s="1"/>
  <c r="R1532" i="1"/>
  <c r="S1532" i="1" s="1"/>
  <c r="R19084" i="1"/>
  <c r="S19084" i="1" s="1"/>
  <c r="R567" i="1"/>
  <c r="S567" i="1" s="1"/>
  <c r="R32506" i="1"/>
  <c r="S32506" i="1" s="1"/>
  <c r="R17256" i="1"/>
  <c r="S17256" i="1" s="1"/>
  <c r="R29581" i="1"/>
  <c r="S29581" i="1" s="1"/>
  <c r="R11844" i="1"/>
  <c r="S11844" i="1" s="1"/>
  <c r="R5695" i="1"/>
  <c r="S5695" i="1" s="1"/>
  <c r="R9514" i="1"/>
  <c r="S9514" i="1" s="1"/>
  <c r="R20295" i="1"/>
  <c r="S20295" i="1" s="1"/>
  <c r="R8561" i="1"/>
  <c r="S8561" i="1" s="1"/>
  <c r="R15297" i="1"/>
  <c r="S15297" i="1" s="1"/>
  <c r="R12184" i="1"/>
  <c r="S12184" i="1" s="1"/>
  <c r="R9282" i="1"/>
  <c r="S9282" i="1" s="1"/>
  <c r="R14839" i="1"/>
  <c r="S14839" i="1" s="1"/>
  <c r="R25611" i="1"/>
  <c r="S25611" i="1" s="1"/>
  <c r="R26575" i="1"/>
  <c r="S26575" i="1" s="1"/>
  <c r="R7362" i="1"/>
  <c r="S7362" i="1" s="1"/>
  <c r="R11652" i="1"/>
  <c r="S11652" i="1" s="1"/>
  <c r="R7250" i="1"/>
  <c r="S7250" i="1" s="1"/>
  <c r="R10317" i="1"/>
  <c r="S10317" i="1" s="1"/>
  <c r="R22539" i="1"/>
  <c r="S22539" i="1" s="1"/>
  <c r="R29875" i="1"/>
  <c r="S29875" i="1" s="1"/>
  <c r="R29720" i="1"/>
  <c r="S29720" i="1" s="1"/>
  <c r="R11656" i="1"/>
  <c r="S11656" i="1" s="1"/>
  <c r="R35103" i="1"/>
  <c r="S35103" i="1" s="1"/>
  <c r="R32057" i="1"/>
  <c r="S32057" i="1" s="1"/>
  <c r="R29056" i="1"/>
  <c r="S29056" i="1" s="1"/>
  <c r="R12640" i="1"/>
  <c r="S12640" i="1" s="1"/>
  <c r="R30397" i="1"/>
  <c r="S30397" i="1" s="1"/>
  <c r="R21325" i="1"/>
  <c r="S21325" i="1" s="1"/>
  <c r="R32996" i="1"/>
  <c r="S32996" i="1" s="1"/>
  <c r="R4974" i="1"/>
  <c r="S4974" i="1" s="1"/>
  <c r="R3435" i="1"/>
  <c r="S3435" i="1" s="1"/>
  <c r="R7811" i="1"/>
  <c r="S7811" i="1" s="1"/>
  <c r="R23680" i="1"/>
  <c r="S23680" i="1" s="1"/>
  <c r="R57" i="1"/>
  <c r="S57" i="1" s="1"/>
  <c r="R36703" i="1"/>
  <c r="S36703" i="1" s="1"/>
  <c r="R8714" i="1"/>
  <c r="S8714" i="1" s="1"/>
  <c r="R29320" i="1"/>
  <c r="S29320" i="1" s="1"/>
  <c r="R16104" i="1"/>
  <c r="S16104" i="1" s="1"/>
  <c r="R7845" i="1"/>
  <c r="S7845" i="1" s="1"/>
  <c r="R11385" i="1"/>
  <c r="S11385" i="1" s="1"/>
  <c r="R6001" i="1"/>
  <c r="S6001" i="1" s="1"/>
  <c r="R31863" i="1"/>
  <c r="S31863" i="1" s="1"/>
  <c r="R20485" i="1"/>
  <c r="S20485" i="1" s="1"/>
  <c r="R29679" i="1"/>
  <c r="S29679" i="1" s="1"/>
  <c r="R18711" i="1"/>
  <c r="S18711" i="1" s="1"/>
  <c r="R16470" i="1"/>
  <c r="S16470" i="1" s="1"/>
  <c r="R37215" i="1"/>
  <c r="S37215" i="1" s="1"/>
  <c r="R25164" i="1"/>
  <c r="S25164" i="1" s="1"/>
  <c r="R34664" i="1"/>
  <c r="S34664" i="1" s="1"/>
  <c r="R5395" i="1"/>
  <c r="S5395" i="1" s="1"/>
  <c r="R9444" i="1"/>
  <c r="S9444" i="1" s="1"/>
  <c r="R33615" i="1"/>
  <c r="S33615" i="1" s="1"/>
  <c r="R36216" i="1"/>
  <c r="S36216" i="1" s="1"/>
  <c r="R5096" i="1"/>
  <c r="S5096" i="1" s="1"/>
  <c r="R31238" i="1"/>
  <c r="S31238" i="1" s="1"/>
  <c r="R29310" i="1"/>
  <c r="S29310" i="1" s="1"/>
  <c r="R35154" i="1"/>
  <c r="S35154" i="1" s="1"/>
  <c r="R30130" i="1"/>
  <c r="S30130" i="1" s="1"/>
  <c r="R34219" i="1"/>
  <c r="S34219" i="1" s="1"/>
  <c r="R37314" i="1"/>
  <c r="S37314" i="1" s="1"/>
  <c r="R32356" i="1"/>
  <c r="S32356" i="1" s="1"/>
  <c r="R15249" i="1"/>
  <c r="S15249" i="1" s="1"/>
  <c r="R17382" i="1"/>
  <c r="S17382" i="1" s="1"/>
  <c r="R35201" i="1"/>
  <c r="S35201" i="1" s="1"/>
  <c r="R21144" i="1"/>
  <c r="S21144" i="1" s="1"/>
  <c r="R28382" i="1"/>
  <c r="S28382" i="1" s="1"/>
  <c r="R28280" i="1"/>
  <c r="S28280" i="1" s="1"/>
  <c r="R35944" i="1"/>
  <c r="S35944" i="1" s="1"/>
  <c r="R23318" i="1"/>
  <c r="S23318" i="1" s="1"/>
  <c r="R19290" i="1"/>
  <c r="S19290" i="1" s="1"/>
  <c r="R3769" i="1"/>
  <c r="S3769" i="1" s="1"/>
  <c r="R16391" i="1"/>
  <c r="S16391" i="1" s="1"/>
  <c r="R21462" i="1"/>
  <c r="S21462" i="1" s="1"/>
  <c r="R34395" i="1"/>
  <c r="S34395" i="1" s="1"/>
  <c r="R25050" i="1"/>
  <c r="S25050" i="1" s="1"/>
  <c r="R36574" i="1"/>
  <c r="S36574" i="1" s="1"/>
  <c r="R32534" i="1"/>
  <c r="S32534" i="1" s="1"/>
  <c r="R35109" i="1"/>
  <c r="S35109" i="1" s="1"/>
  <c r="R9310" i="1"/>
  <c r="S9310" i="1" s="1"/>
  <c r="R5931" i="1"/>
  <c r="S5931" i="1" s="1"/>
  <c r="R15624" i="1"/>
  <c r="S15624" i="1" s="1"/>
  <c r="R28333" i="1"/>
  <c r="S28333" i="1" s="1"/>
  <c r="R2200" i="1"/>
  <c r="S2200" i="1" s="1"/>
  <c r="R12614" i="1"/>
  <c r="S12614" i="1" s="1"/>
  <c r="R10462" i="1"/>
  <c r="S10462" i="1" s="1"/>
  <c r="R28061" i="1"/>
  <c r="S28061" i="1" s="1"/>
  <c r="R1736" i="1"/>
  <c r="S1736" i="1" s="1"/>
  <c r="R8984" i="1"/>
  <c r="S8984" i="1" s="1"/>
  <c r="R35328" i="1"/>
  <c r="S35328" i="1" s="1"/>
  <c r="R30521" i="1"/>
  <c r="S30521" i="1" s="1"/>
  <c r="R24687" i="1"/>
  <c r="S24687" i="1" s="1"/>
  <c r="R19302" i="1"/>
  <c r="S19302" i="1" s="1"/>
  <c r="R9185" i="1"/>
  <c r="S9185" i="1" s="1"/>
  <c r="R1860" i="1"/>
  <c r="S1860" i="1" s="1"/>
  <c r="R7056" i="1"/>
  <c r="S7056" i="1" s="1"/>
  <c r="R32845" i="1"/>
  <c r="S32845" i="1" s="1"/>
  <c r="R31473" i="1"/>
  <c r="S31473" i="1" s="1"/>
  <c r="R14609" i="1"/>
  <c r="S14609" i="1" s="1"/>
  <c r="R3636" i="1"/>
  <c r="S3636" i="1" s="1"/>
  <c r="R12595" i="1"/>
  <c r="S12595" i="1" s="1"/>
  <c r="R26670" i="1"/>
  <c r="S26670" i="1" s="1"/>
  <c r="R6272" i="1"/>
  <c r="S6272" i="1" s="1"/>
  <c r="R19830" i="1"/>
  <c r="S19830" i="1" s="1"/>
  <c r="R22647" i="1"/>
  <c r="S22647" i="1" s="1"/>
  <c r="R11009" i="1"/>
  <c r="S11009" i="1" s="1"/>
  <c r="R4485" i="1"/>
  <c r="S4485" i="1" s="1"/>
  <c r="R30653" i="1"/>
  <c r="S30653" i="1" s="1"/>
  <c r="R2686" i="1"/>
  <c r="S2686" i="1" s="1"/>
  <c r="R4657" i="1"/>
  <c r="S4657" i="1" s="1"/>
  <c r="R13071" i="1"/>
  <c r="S13071" i="1" s="1"/>
  <c r="R27512" i="1"/>
  <c r="S27512" i="1" s="1"/>
  <c r="R3245" i="1"/>
  <c r="S3245" i="1" s="1"/>
  <c r="R19218" i="1"/>
  <c r="S19218" i="1" s="1"/>
  <c r="R11513" i="1"/>
  <c r="S11513" i="1" s="1"/>
  <c r="R7438" i="1"/>
  <c r="S7438" i="1" s="1"/>
  <c r="R26653" i="1"/>
  <c r="S26653" i="1" s="1"/>
  <c r="R25544" i="1"/>
  <c r="S25544" i="1" s="1"/>
  <c r="R18686" i="1"/>
  <c r="S18686" i="1" s="1"/>
  <c r="R4229" i="1"/>
  <c r="S4229" i="1" s="1"/>
  <c r="R35217" i="1"/>
  <c r="S35217" i="1" s="1"/>
  <c r="R4238" i="1"/>
  <c r="S4238" i="1" s="1"/>
  <c r="R13135" i="1"/>
  <c r="S13135" i="1" s="1"/>
  <c r="R36218" i="1"/>
  <c r="S36218" i="1" s="1"/>
  <c r="R21948" i="1"/>
  <c r="S21948" i="1" s="1"/>
  <c r="R21536" i="1"/>
  <c r="S21536" i="1" s="1"/>
  <c r="R19848" i="1"/>
  <c r="S19848" i="1" s="1"/>
  <c r="R12754" i="1"/>
  <c r="S12754" i="1" s="1"/>
  <c r="R13211" i="1"/>
  <c r="S13211" i="1" s="1"/>
  <c r="R21105" i="1"/>
  <c r="S21105" i="1" s="1"/>
  <c r="R33329" i="1"/>
  <c r="S33329" i="1" s="1"/>
  <c r="R20681" i="1"/>
  <c r="S20681" i="1" s="1"/>
  <c r="R4821" i="1"/>
  <c r="S4821" i="1" s="1"/>
  <c r="R28709" i="1"/>
  <c r="S28709" i="1" s="1"/>
  <c r="R13016" i="1"/>
  <c r="S13016" i="1" s="1"/>
  <c r="R24633" i="1"/>
  <c r="S24633" i="1" s="1"/>
  <c r="R23016" i="1"/>
  <c r="S23016" i="1" s="1"/>
  <c r="R17031" i="1"/>
  <c r="S17031" i="1" s="1"/>
  <c r="R17733" i="1"/>
  <c r="S17733" i="1" s="1"/>
  <c r="R4863" i="1"/>
  <c r="S4863" i="1" s="1"/>
  <c r="R2059" i="1"/>
  <c r="S2059" i="1" s="1"/>
  <c r="R2521" i="1"/>
  <c r="S2521" i="1" s="1"/>
  <c r="R34890" i="1"/>
  <c r="S34890" i="1" s="1"/>
  <c r="R6174" i="1"/>
  <c r="S6174" i="1" s="1"/>
  <c r="R27546" i="1"/>
  <c r="S27546" i="1" s="1"/>
  <c r="R25466" i="1"/>
  <c r="S25466" i="1" s="1"/>
  <c r="R23202" i="1"/>
  <c r="S23202" i="1" s="1"/>
  <c r="R37259" i="1"/>
  <c r="S37259" i="1" s="1"/>
  <c r="R3467" i="1"/>
  <c r="S3467" i="1" s="1"/>
  <c r="R26282" i="1"/>
  <c r="S26282" i="1" s="1"/>
  <c r="R12108" i="1"/>
  <c r="S12108" i="1" s="1"/>
  <c r="R4660" i="1"/>
  <c r="S4660" i="1" s="1"/>
  <c r="R509" i="1"/>
  <c r="S509" i="1" s="1"/>
  <c r="R13028" i="1"/>
  <c r="S13028" i="1" s="1"/>
  <c r="R206" i="1"/>
  <c r="S206" i="1" s="1"/>
  <c r="R28065" i="1"/>
  <c r="S28065" i="1" s="1"/>
  <c r="R19011" i="1"/>
  <c r="S19011" i="1" s="1"/>
  <c r="R29747" i="1"/>
  <c r="S29747" i="1" s="1"/>
  <c r="R31503" i="1"/>
  <c r="S31503" i="1" s="1"/>
  <c r="R32177" i="1"/>
  <c r="S32177" i="1" s="1"/>
  <c r="R24542" i="1"/>
  <c r="S24542" i="1" s="1"/>
  <c r="R18746" i="1"/>
  <c r="S18746" i="1" s="1"/>
  <c r="R6717" i="1"/>
  <c r="S6717" i="1" s="1"/>
  <c r="R24738" i="1"/>
  <c r="S24738" i="1" s="1"/>
  <c r="R29763" i="1"/>
  <c r="S29763" i="1" s="1"/>
  <c r="R10157" i="1"/>
  <c r="S10157" i="1" s="1"/>
  <c r="R11911" i="1"/>
  <c r="S11911" i="1" s="1"/>
  <c r="R2149" i="1"/>
  <c r="S2149" i="1" s="1"/>
  <c r="R33656" i="1"/>
  <c r="S33656" i="1" s="1"/>
  <c r="R9702" i="1"/>
  <c r="S9702" i="1" s="1"/>
  <c r="R6448" i="1"/>
  <c r="S6448" i="1" s="1"/>
  <c r="R26090" i="1"/>
  <c r="S26090" i="1" s="1"/>
  <c r="R8175" i="1"/>
  <c r="S8175" i="1" s="1"/>
  <c r="R23568" i="1"/>
  <c r="S23568" i="1" s="1"/>
  <c r="R8636" i="1"/>
  <c r="S8636" i="1" s="1"/>
  <c r="R11054" i="1"/>
  <c r="S11054" i="1" s="1"/>
  <c r="R8342" i="1"/>
  <c r="S8342" i="1" s="1"/>
  <c r="R21574" i="1"/>
  <c r="S21574" i="1" s="1"/>
  <c r="R30908" i="1"/>
  <c r="S30908" i="1" s="1"/>
  <c r="R4233" i="1"/>
  <c r="S4233" i="1" s="1"/>
  <c r="R13704" i="1"/>
  <c r="S13704" i="1" s="1"/>
  <c r="R1683" i="1"/>
  <c r="S1683" i="1" s="1"/>
  <c r="R12778" i="1"/>
  <c r="S12778" i="1" s="1"/>
  <c r="R18628" i="1"/>
  <c r="S18628" i="1" s="1"/>
  <c r="R30111" i="1"/>
  <c r="S30111" i="1" s="1"/>
  <c r="R30257" i="1"/>
  <c r="S30257" i="1" s="1"/>
  <c r="R30226" i="1"/>
  <c r="S30226" i="1" s="1"/>
  <c r="R16166" i="1"/>
  <c r="S16166" i="1" s="1"/>
  <c r="R2006" i="1"/>
  <c r="S2006" i="1" s="1"/>
  <c r="R3790" i="1"/>
  <c r="S3790" i="1" s="1"/>
  <c r="R28745" i="1"/>
  <c r="S28745" i="1" s="1"/>
  <c r="R10163" i="1"/>
  <c r="S10163" i="1" s="1"/>
  <c r="R7236" i="1"/>
  <c r="S7236" i="1" s="1"/>
  <c r="R4628" i="1"/>
  <c r="S4628" i="1" s="1"/>
  <c r="R17395" i="1"/>
  <c r="S17395" i="1" s="1"/>
  <c r="R523" i="1"/>
  <c r="S523" i="1" s="1"/>
  <c r="R208" i="1"/>
  <c r="S208" i="1" s="1"/>
  <c r="R7115" i="1"/>
  <c r="S7115" i="1" s="1"/>
  <c r="R22316" i="1"/>
  <c r="S22316" i="1" s="1"/>
  <c r="R3177" i="1"/>
  <c r="S3177" i="1" s="1"/>
  <c r="R18763" i="1"/>
  <c r="S18763" i="1" s="1"/>
  <c r="R30639" i="1"/>
  <c r="S30639" i="1" s="1"/>
  <c r="R24492" i="1"/>
  <c r="S24492" i="1" s="1"/>
  <c r="R32137" i="1"/>
  <c r="S32137" i="1" s="1"/>
  <c r="R2337" i="1"/>
  <c r="S2337" i="1" s="1"/>
  <c r="R31750" i="1"/>
  <c r="S31750" i="1" s="1"/>
  <c r="R25836" i="1"/>
  <c r="S25836" i="1" s="1"/>
  <c r="R913" i="1"/>
  <c r="S913" i="1" s="1"/>
  <c r="R8362" i="1"/>
  <c r="S8362" i="1" s="1"/>
  <c r="R30980" i="1"/>
  <c r="S30980" i="1" s="1"/>
  <c r="R30346" i="1"/>
  <c r="S30346" i="1" s="1"/>
  <c r="R3716" i="1"/>
  <c r="S3716" i="1" s="1"/>
  <c r="R6763" i="1"/>
  <c r="S6763" i="1" s="1"/>
  <c r="R4076" i="1"/>
  <c r="S4076" i="1" s="1"/>
  <c r="R36463" i="1"/>
  <c r="S36463" i="1" s="1"/>
  <c r="R17151" i="1"/>
  <c r="S17151" i="1" s="1"/>
  <c r="R22297" i="1"/>
  <c r="S22297" i="1" s="1"/>
  <c r="R32251" i="1"/>
  <c r="S32251" i="1" s="1"/>
  <c r="R11013" i="1"/>
  <c r="S11013" i="1" s="1"/>
  <c r="R20567" i="1"/>
  <c r="S20567" i="1" s="1"/>
  <c r="R23816" i="1"/>
  <c r="S23816" i="1" s="1"/>
  <c r="R5478" i="1"/>
  <c r="S5478" i="1" s="1"/>
  <c r="R2457" i="1"/>
  <c r="S2457" i="1" s="1"/>
  <c r="R11977" i="1"/>
  <c r="S11977" i="1" s="1"/>
  <c r="R34068" i="1"/>
  <c r="S34068" i="1" s="1"/>
  <c r="R4871" i="1"/>
  <c r="S4871" i="1" s="1"/>
  <c r="R2586" i="1"/>
  <c r="S2586" i="1" s="1"/>
  <c r="R23391" i="1"/>
  <c r="S23391" i="1" s="1"/>
  <c r="R33425" i="1"/>
  <c r="S33425" i="1" s="1"/>
  <c r="R24485" i="1"/>
  <c r="S24485" i="1" s="1"/>
  <c r="R13614" i="1"/>
  <c r="S13614" i="1" s="1"/>
  <c r="R11449" i="1"/>
  <c r="S11449" i="1" s="1"/>
  <c r="R30532" i="1"/>
  <c r="S30532" i="1" s="1"/>
  <c r="R3164" i="1"/>
  <c r="S3164" i="1" s="1"/>
  <c r="R17907" i="1"/>
  <c r="S17907" i="1" s="1"/>
  <c r="R34332" i="1"/>
  <c r="S34332" i="1" s="1"/>
  <c r="R24104" i="1"/>
  <c r="S24104" i="1" s="1"/>
  <c r="R35743" i="1"/>
  <c r="S35743" i="1" s="1"/>
  <c r="R6184" i="1"/>
  <c r="S6184" i="1" s="1"/>
  <c r="R25899" i="1"/>
  <c r="S25899" i="1" s="1"/>
  <c r="R27657" i="1"/>
  <c r="S27657" i="1" s="1"/>
  <c r="R31904" i="1"/>
  <c r="S31904" i="1" s="1"/>
  <c r="R609" i="1"/>
  <c r="S609" i="1" s="1"/>
  <c r="R12144" i="1"/>
  <c r="S12144" i="1" s="1"/>
  <c r="R31484" i="1"/>
  <c r="S31484" i="1" s="1"/>
  <c r="R31543" i="1"/>
  <c r="S31543" i="1" s="1"/>
  <c r="R25755" i="1"/>
  <c r="S25755" i="1" s="1"/>
  <c r="R36074" i="1"/>
  <c r="S36074" i="1" s="1"/>
  <c r="R22154" i="1"/>
  <c r="S22154" i="1" s="1"/>
  <c r="R10787" i="1"/>
  <c r="S10787" i="1" s="1"/>
  <c r="R7025" i="1"/>
  <c r="S7025" i="1" s="1"/>
  <c r="R17098" i="1"/>
  <c r="S17098" i="1" s="1"/>
  <c r="R18039" i="1"/>
  <c r="S18039" i="1" s="1"/>
  <c r="R1849" i="1"/>
  <c r="S1849" i="1" s="1"/>
  <c r="R29138" i="1"/>
  <c r="S29138" i="1" s="1"/>
  <c r="R17228" i="1"/>
  <c r="S17228" i="1" s="1"/>
  <c r="R18189" i="1"/>
  <c r="S18189" i="1" s="1"/>
  <c r="R11372" i="1"/>
  <c r="S11372" i="1" s="1"/>
  <c r="R7636" i="1"/>
  <c r="S7636" i="1" s="1"/>
  <c r="R30271" i="1"/>
  <c r="S30271" i="1" s="1"/>
  <c r="R31363" i="1"/>
  <c r="S31363" i="1" s="1"/>
  <c r="R20314" i="1"/>
  <c r="S20314" i="1" s="1"/>
  <c r="R8506" i="1"/>
  <c r="S8506" i="1" s="1"/>
  <c r="R34364" i="1"/>
  <c r="S34364" i="1" s="1"/>
  <c r="R34723" i="1"/>
  <c r="S34723" i="1" s="1"/>
  <c r="R5045" i="1"/>
  <c r="S5045" i="1" s="1"/>
  <c r="R23686" i="1"/>
  <c r="S23686" i="1" s="1"/>
  <c r="R4286" i="1"/>
  <c r="S4286" i="1" s="1"/>
  <c r="R3709" i="1"/>
  <c r="S3709" i="1" s="1"/>
  <c r="R19705" i="1"/>
  <c r="S19705" i="1" s="1"/>
  <c r="R29863" i="1"/>
  <c r="S29863" i="1" s="1"/>
  <c r="R3617" i="1"/>
  <c r="S3617" i="1" s="1"/>
  <c r="R21263" i="1"/>
  <c r="S21263" i="1" s="1"/>
  <c r="R5065" i="1"/>
  <c r="S5065" i="1" s="1"/>
  <c r="R3676" i="1"/>
  <c r="S3676" i="1" s="1"/>
  <c r="R3163" i="1"/>
  <c r="S3163" i="1" s="1"/>
  <c r="R1635" i="1"/>
  <c r="S1635" i="1" s="1"/>
  <c r="R25860" i="1"/>
  <c r="S25860" i="1" s="1"/>
  <c r="R33694" i="1"/>
  <c r="S33694" i="1" s="1"/>
  <c r="R15462" i="1"/>
  <c r="S15462" i="1" s="1"/>
  <c r="R19950" i="1"/>
  <c r="S19950" i="1" s="1"/>
  <c r="R11893" i="1"/>
  <c r="S11893" i="1" s="1"/>
  <c r="R14659" i="1"/>
  <c r="S14659" i="1" s="1"/>
  <c r="R4275" i="1"/>
  <c r="S4275" i="1" s="1"/>
  <c r="R16075" i="1"/>
  <c r="S16075" i="1" s="1"/>
  <c r="R33981" i="1"/>
  <c r="S33981" i="1" s="1"/>
  <c r="R36432" i="1"/>
  <c r="S36432" i="1" s="1"/>
  <c r="R32123" i="1"/>
  <c r="S32123" i="1" s="1"/>
  <c r="R36803" i="1"/>
  <c r="S36803" i="1" s="1"/>
  <c r="R32329" i="1"/>
  <c r="S32329" i="1" s="1"/>
  <c r="R3442" i="1"/>
  <c r="S3442" i="1" s="1"/>
  <c r="R1599" i="1"/>
  <c r="S1599" i="1" s="1"/>
  <c r="R3669" i="1"/>
  <c r="S3669" i="1" s="1"/>
  <c r="R6196" i="1"/>
  <c r="S6196" i="1" s="1"/>
  <c r="R16785" i="1"/>
  <c r="S16785" i="1" s="1"/>
  <c r="R28300" i="1"/>
  <c r="S28300" i="1" s="1"/>
  <c r="R8563" i="1"/>
  <c r="S8563" i="1" s="1"/>
  <c r="R15169" i="1"/>
  <c r="S15169" i="1" s="1"/>
  <c r="R1338" i="1"/>
  <c r="S1338" i="1" s="1"/>
  <c r="R18225" i="1"/>
  <c r="S18225" i="1" s="1"/>
  <c r="R19079" i="1"/>
  <c r="S19079" i="1" s="1"/>
  <c r="R37323" i="1"/>
  <c r="S37323" i="1" s="1"/>
  <c r="R30949" i="1"/>
  <c r="S30949" i="1" s="1"/>
  <c r="R11523" i="1"/>
  <c r="S11523" i="1" s="1"/>
  <c r="R2314" i="1"/>
  <c r="S2314" i="1" s="1"/>
  <c r="R19585" i="1"/>
  <c r="S19585" i="1" s="1"/>
  <c r="R28871" i="1"/>
  <c r="S28871" i="1" s="1"/>
  <c r="R2566" i="1"/>
  <c r="S2566" i="1" s="1"/>
  <c r="R26104" i="1"/>
  <c r="S26104" i="1" s="1"/>
  <c r="R15561" i="1"/>
  <c r="S15561" i="1" s="1"/>
  <c r="R22256" i="1"/>
  <c r="S22256" i="1" s="1"/>
  <c r="R28146" i="1"/>
  <c r="S28146" i="1" s="1"/>
  <c r="R13310" i="1"/>
  <c r="S13310" i="1" s="1"/>
  <c r="R30981" i="1"/>
  <c r="S30981" i="1" s="1"/>
  <c r="R20851" i="1"/>
  <c r="S20851" i="1" s="1"/>
  <c r="R16133" i="1"/>
  <c r="S16133" i="1" s="1"/>
  <c r="R25785" i="1"/>
  <c r="S25785" i="1" s="1"/>
  <c r="R2514" i="1"/>
  <c r="S2514" i="1" s="1"/>
  <c r="R33109" i="1"/>
  <c r="S33109" i="1" s="1"/>
  <c r="R18050" i="1"/>
  <c r="S18050" i="1" s="1"/>
  <c r="R11187" i="1"/>
  <c r="S11187" i="1" s="1"/>
  <c r="R23470" i="1"/>
  <c r="S23470" i="1" s="1"/>
  <c r="R36461" i="1"/>
  <c r="S36461" i="1" s="1"/>
  <c r="R33966" i="1"/>
  <c r="S33966" i="1" s="1"/>
  <c r="R30699" i="1"/>
  <c r="S30699" i="1" s="1"/>
  <c r="R9581" i="1"/>
  <c r="S9581" i="1" s="1"/>
  <c r="R32318" i="1"/>
  <c r="S32318" i="1" s="1"/>
  <c r="R35777" i="1"/>
  <c r="S35777" i="1" s="1"/>
  <c r="R7301" i="1"/>
  <c r="S7301" i="1" s="1"/>
  <c r="R33868" i="1"/>
  <c r="S33868" i="1" s="1"/>
  <c r="R24091" i="1"/>
  <c r="S24091" i="1" s="1"/>
  <c r="R4101" i="1"/>
  <c r="S4101" i="1" s="1"/>
  <c r="R6046" i="1"/>
  <c r="S6046" i="1" s="1"/>
  <c r="R31474" i="1"/>
  <c r="S31474" i="1" s="1"/>
  <c r="R33205" i="1"/>
  <c r="S33205" i="1" s="1"/>
  <c r="R16766" i="1"/>
  <c r="S16766" i="1" s="1"/>
  <c r="R2022" i="1"/>
  <c r="S2022" i="1" s="1"/>
  <c r="R32578" i="1"/>
  <c r="S32578" i="1" s="1"/>
  <c r="R34335" i="1"/>
  <c r="S34335" i="1" s="1"/>
  <c r="R7455" i="1"/>
  <c r="S7455" i="1" s="1"/>
  <c r="R12503" i="1"/>
  <c r="S12503" i="1" s="1"/>
  <c r="R7984" i="1"/>
  <c r="S7984" i="1" s="1"/>
  <c r="R33591" i="1"/>
  <c r="S33591" i="1" s="1"/>
  <c r="R3184" i="1"/>
  <c r="S3184" i="1" s="1"/>
  <c r="R28945" i="1"/>
  <c r="S28945" i="1" s="1"/>
  <c r="R15012" i="1"/>
  <c r="S15012" i="1" s="1"/>
  <c r="R32555" i="1"/>
  <c r="S32555" i="1" s="1"/>
  <c r="R3009" i="1"/>
  <c r="S3009" i="1" s="1"/>
  <c r="R21069" i="1"/>
  <c r="S21069" i="1" s="1"/>
  <c r="R24403" i="1"/>
  <c r="S24403" i="1" s="1"/>
  <c r="R7982" i="1"/>
  <c r="S7982" i="1" s="1"/>
  <c r="R7332" i="1"/>
  <c r="S7332" i="1" s="1"/>
  <c r="R24423" i="1"/>
  <c r="S24423" i="1" s="1"/>
  <c r="R26558" i="1"/>
  <c r="S26558" i="1" s="1"/>
  <c r="R20229" i="1"/>
  <c r="S20229" i="1" s="1"/>
  <c r="R9409" i="1"/>
  <c r="S9409" i="1" s="1"/>
  <c r="R35594" i="1"/>
  <c r="S35594" i="1" s="1"/>
  <c r="R11564" i="1"/>
  <c r="S11564" i="1" s="1"/>
  <c r="R14066" i="1"/>
  <c r="S14066" i="1" s="1"/>
  <c r="R1138" i="1"/>
  <c r="S1138" i="1" s="1"/>
  <c r="R3592" i="1"/>
  <c r="S3592" i="1" s="1"/>
  <c r="R2562" i="1"/>
  <c r="S2562" i="1" s="1"/>
  <c r="R2383" i="1"/>
  <c r="S2383" i="1" s="1"/>
  <c r="R29409" i="1"/>
  <c r="S29409" i="1" s="1"/>
  <c r="R17870" i="1"/>
  <c r="S17870" i="1" s="1"/>
  <c r="R32043" i="1"/>
  <c r="S32043" i="1" s="1"/>
  <c r="R8276" i="1"/>
  <c r="S8276" i="1" s="1"/>
  <c r="R13567" i="1"/>
  <c r="S13567" i="1" s="1"/>
  <c r="R35633" i="1"/>
  <c r="S35633" i="1" s="1"/>
  <c r="R3257" i="1"/>
  <c r="S3257" i="1" s="1"/>
  <c r="R4647" i="1"/>
  <c r="S4647" i="1" s="1"/>
  <c r="R28670" i="1"/>
  <c r="S28670" i="1" s="1"/>
  <c r="R8670" i="1"/>
  <c r="S8670" i="1" s="1"/>
  <c r="R23007" i="1"/>
  <c r="S23007" i="1" s="1"/>
  <c r="R17138" i="1"/>
  <c r="S17138" i="1" s="1"/>
  <c r="R25655" i="1"/>
  <c r="S25655" i="1" s="1"/>
  <c r="R10951" i="1"/>
  <c r="S10951" i="1" s="1"/>
  <c r="R6443" i="1"/>
  <c r="S6443" i="1" s="1"/>
  <c r="R32411" i="1"/>
  <c r="S32411" i="1" s="1"/>
  <c r="R15518" i="1"/>
  <c r="S15518" i="1" s="1"/>
  <c r="R3367" i="1"/>
  <c r="S3367" i="1" s="1"/>
  <c r="R24876" i="1"/>
  <c r="S24876" i="1" s="1"/>
  <c r="R37369" i="1"/>
  <c r="S37369" i="1" s="1"/>
  <c r="R1837" i="1"/>
  <c r="S1837" i="1" s="1"/>
  <c r="R472" i="1"/>
  <c r="S472" i="1" s="1"/>
  <c r="R14310" i="1"/>
  <c r="S14310" i="1" s="1"/>
  <c r="R27928" i="1"/>
  <c r="S27928" i="1" s="1"/>
  <c r="R5241" i="1"/>
  <c r="S5241" i="1" s="1"/>
  <c r="R3549" i="1"/>
  <c r="S3549" i="1" s="1"/>
  <c r="R26764" i="1"/>
  <c r="S26764" i="1" s="1"/>
  <c r="R3891" i="1"/>
  <c r="S3891" i="1" s="1"/>
  <c r="R33756" i="1"/>
  <c r="S33756" i="1" s="1"/>
  <c r="R495" i="1"/>
  <c r="S495" i="1" s="1"/>
  <c r="R16957" i="1"/>
  <c r="S16957" i="1" s="1"/>
  <c r="R17415" i="1"/>
  <c r="S17415" i="1" s="1"/>
  <c r="R30093" i="1"/>
  <c r="S30093" i="1" s="1"/>
  <c r="R36899" i="1"/>
  <c r="S36899" i="1" s="1"/>
  <c r="R29217" i="1"/>
  <c r="S29217" i="1" s="1"/>
  <c r="R28879" i="1"/>
  <c r="S28879" i="1" s="1"/>
  <c r="R19551" i="1"/>
  <c r="S19551" i="1" s="1"/>
  <c r="R34924" i="1"/>
  <c r="S34924" i="1" s="1"/>
  <c r="R1229" i="1"/>
  <c r="S1229" i="1" s="1"/>
  <c r="R18126" i="1"/>
  <c r="S18126" i="1" s="1"/>
  <c r="R29404" i="1"/>
  <c r="S29404" i="1" s="1"/>
  <c r="R23670" i="1"/>
  <c r="S23670" i="1" s="1"/>
  <c r="R9727" i="1"/>
  <c r="S9727" i="1" s="1"/>
  <c r="R36921" i="1"/>
  <c r="S36921" i="1" s="1"/>
  <c r="R15562" i="1"/>
  <c r="S15562" i="1" s="1"/>
  <c r="R6936" i="1"/>
  <c r="S6936" i="1" s="1"/>
  <c r="R30771" i="1"/>
  <c r="S30771" i="1" s="1"/>
  <c r="R33036" i="1"/>
  <c r="S33036" i="1" s="1"/>
  <c r="R23376" i="1"/>
  <c r="S23376" i="1" s="1"/>
  <c r="R13952" i="1"/>
  <c r="S13952" i="1" s="1"/>
  <c r="R22268" i="1"/>
  <c r="S22268" i="1" s="1"/>
  <c r="R11133" i="1"/>
  <c r="S11133" i="1" s="1"/>
  <c r="R28026" i="1"/>
  <c r="S28026" i="1" s="1"/>
  <c r="R28558" i="1"/>
  <c r="S28558" i="1" s="1"/>
  <c r="R26601" i="1"/>
  <c r="S26601" i="1" s="1"/>
  <c r="R24422" i="1"/>
  <c r="S24422" i="1" s="1"/>
  <c r="R881" i="1"/>
  <c r="S881" i="1" s="1"/>
  <c r="R28192" i="1"/>
  <c r="S28192" i="1" s="1"/>
  <c r="R22090" i="1"/>
  <c r="S22090" i="1" s="1"/>
  <c r="R13753" i="1"/>
  <c r="S13753" i="1" s="1"/>
  <c r="R37398" i="1"/>
  <c r="S37398" i="1" s="1"/>
  <c r="R10151" i="1"/>
  <c r="S10151" i="1" s="1"/>
  <c r="R9318" i="1"/>
  <c r="S9318" i="1" s="1"/>
  <c r="R12239" i="1"/>
  <c r="S12239" i="1" s="1"/>
  <c r="R5964" i="1"/>
  <c r="S5964" i="1" s="1"/>
  <c r="R26158" i="1"/>
  <c r="S26158" i="1" s="1"/>
  <c r="R601" i="1"/>
  <c r="S601" i="1" s="1"/>
  <c r="R30551" i="1"/>
  <c r="S30551" i="1" s="1"/>
  <c r="R20908" i="1"/>
  <c r="S20908" i="1" s="1"/>
  <c r="R37111" i="1"/>
  <c r="S37111" i="1" s="1"/>
  <c r="R27977" i="1"/>
  <c r="S27977" i="1" s="1"/>
  <c r="R18835" i="1"/>
  <c r="S18835" i="1" s="1"/>
  <c r="R30692" i="1"/>
  <c r="S30692" i="1" s="1"/>
  <c r="R23152" i="1"/>
  <c r="S23152" i="1" s="1"/>
  <c r="R8639" i="1"/>
  <c r="S8639" i="1" s="1"/>
  <c r="R23013" i="1"/>
  <c r="S23013" i="1" s="1"/>
  <c r="R16569" i="1"/>
  <c r="S16569" i="1" s="1"/>
  <c r="R18465" i="1"/>
  <c r="S18465" i="1" s="1"/>
  <c r="R424" i="1"/>
  <c r="S424" i="1" s="1"/>
  <c r="R1168" i="1"/>
  <c r="S1168" i="1" s="1"/>
  <c r="R16808" i="1"/>
  <c r="S16808" i="1" s="1"/>
  <c r="R31792" i="1"/>
  <c r="S31792" i="1" s="1"/>
  <c r="R25176" i="1"/>
  <c r="S25176" i="1" s="1"/>
  <c r="R2821" i="1"/>
  <c r="S2821" i="1" s="1"/>
  <c r="R16204" i="1"/>
  <c r="S16204" i="1" s="1"/>
  <c r="R7895" i="1"/>
  <c r="S7895" i="1" s="1"/>
  <c r="R29270" i="1"/>
  <c r="S29270" i="1" s="1"/>
  <c r="R30611" i="1"/>
  <c r="S30611" i="1" s="1"/>
  <c r="R29868" i="1"/>
  <c r="S29868" i="1" s="1"/>
  <c r="R37124" i="1"/>
  <c r="S37124" i="1" s="1"/>
  <c r="R17847" i="1"/>
  <c r="S17847" i="1" s="1"/>
  <c r="R30210" i="1"/>
  <c r="S30210" i="1" s="1"/>
  <c r="R32474" i="1"/>
  <c r="S32474" i="1" s="1"/>
  <c r="R22011" i="1"/>
  <c r="S22011" i="1" s="1"/>
  <c r="R23577" i="1"/>
  <c r="S23577" i="1" s="1"/>
  <c r="R34096" i="1"/>
  <c r="S34096" i="1" s="1"/>
  <c r="R34944" i="1"/>
  <c r="S34944" i="1" s="1"/>
  <c r="R7996" i="1"/>
  <c r="S7996" i="1" s="1"/>
  <c r="R20094" i="1"/>
  <c r="S20094" i="1" s="1"/>
  <c r="R15864" i="1"/>
  <c r="S15864" i="1" s="1"/>
  <c r="R25673" i="1"/>
  <c r="S25673" i="1" s="1"/>
  <c r="R9203" i="1"/>
  <c r="S9203" i="1" s="1"/>
  <c r="R26630" i="1"/>
  <c r="S26630" i="1" s="1"/>
  <c r="R13577" i="1"/>
  <c r="S13577" i="1" s="1"/>
  <c r="R7241" i="1"/>
  <c r="S7241" i="1" s="1"/>
  <c r="R10109" i="1"/>
  <c r="S10109" i="1" s="1"/>
  <c r="R28257" i="1"/>
  <c r="S28257" i="1" s="1"/>
  <c r="R10236" i="1"/>
  <c r="S10236" i="1" s="1"/>
  <c r="R36013" i="1"/>
  <c r="S36013" i="1" s="1"/>
  <c r="R26416" i="1"/>
  <c r="S26416" i="1" s="1"/>
  <c r="R4227" i="1"/>
  <c r="S4227" i="1" s="1"/>
  <c r="R24751" i="1"/>
  <c r="S24751" i="1" s="1"/>
  <c r="R21715" i="1"/>
  <c r="S21715" i="1" s="1"/>
  <c r="R22074" i="1"/>
  <c r="S22074" i="1" s="1"/>
  <c r="R34206" i="1"/>
  <c r="S34206" i="1" s="1"/>
  <c r="R8420" i="1"/>
  <c r="S8420" i="1" s="1"/>
  <c r="R5100" i="1"/>
  <c r="S5100" i="1" s="1"/>
  <c r="R32010" i="1"/>
  <c r="S32010" i="1" s="1"/>
  <c r="R16852" i="1"/>
  <c r="S16852" i="1" s="1"/>
  <c r="R31284" i="1"/>
  <c r="S31284" i="1" s="1"/>
  <c r="R27201" i="1"/>
  <c r="S27201" i="1" s="1"/>
  <c r="R11869" i="1"/>
  <c r="S11869" i="1" s="1"/>
  <c r="R21881" i="1"/>
  <c r="S21881" i="1" s="1"/>
  <c r="R36514" i="1"/>
  <c r="S36514" i="1" s="1"/>
  <c r="R23731" i="1"/>
  <c r="S23731" i="1" s="1"/>
  <c r="R24010" i="1"/>
  <c r="S24010" i="1" s="1"/>
  <c r="R28736" i="1"/>
  <c r="S28736" i="1" s="1"/>
  <c r="R32630" i="1"/>
  <c r="S32630" i="1" s="1"/>
  <c r="R35587" i="1"/>
  <c r="S35587" i="1" s="1"/>
  <c r="R27899" i="1"/>
  <c r="S27899" i="1" s="1"/>
  <c r="R33402" i="1"/>
  <c r="S33402" i="1" s="1"/>
  <c r="R15284" i="1"/>
  <c r="S15284" i="1" s="1"/>
  <c r="R33727" i="1"/>
  <c r="S33727" i="1" s="1"/>
  <c r="R2333" i="1"/>
  <c r="S2333" i="1" s="1"/>
  <c r="R23386" i="1"/>
  <c r="S23386" i="1" s="1"/>
  <c r="R10392" i="1"/>
  <c r="S10392" i="1" s="1"/>
  <c r="R33039" i="1"/>
  <c r="S33039" i="1" s="1"/>
  <c r="R7662" i="1"/>
  <c r="S7662" i="1" s="1"/>
  <c r="R23486" i="1"/>
  <c r="S23486" i="1" s="1"/>
  <c r="R1645" i="1"/>
  <c r="S1645" i="1" s="1"/>
  <c r="R25962" i="1"/>
  <c r="S25962" i="1" s="1"/>
  <c r="R1972" i="1"/>
  <c r="S1972" i="1" s="1"/>
  <c r="R27203" i="1"/>
  <c r="S27203" i="1" s="1"/>
  <c r="R15247" i="1"/>
  <c r="S15247" i="1" s="1"/>
  <c r="R10024" i="1"/>
  <c r="S10024" i="1" s="1"/>
  <c r="R102" i="1"/>
  <c r="S102" i="1" s="1"/>
  <c r="R5373" i="1"/>
  <c r="S5373" i="1" s="1"/>
  <c r="R12613" i="1"/>
  <c r="S12613" i="1" s="1"/>
  <c r="R33579" i="1"/>
  <c r="S33579" i="1" s="1"/>
  <c r="R32461" i="1"/>
  <c r="S32461" i="1" s="1"/>
  <c r="R17569" i="1"/>
  <c r="S17569" i="1" s="1"/>
  <c r="R19791" i="1"/>
  <c r="S19791" i="1" s="1"/>
  <c r="R36560" i="1"/>
  <c r="S36560" i="1" s="1"/>
  <c r="R32308" i="1"/>
  <c r="S32308" i="1" s="1"/>
  <c r="R36938" i="1"/>
  <c r="S36938" i="1" s="1"/>
  <c r="R21322" i="1"/>
  <c r="S21322" i="1" s="1"/>
  <c r="R25145" i="1"/>
  <c r="S25145" i="1" s="1"/>
  <c r="R11456" i="1"/>
  <c r="S11456" i="1" s="1"/>
  <c r="R33434" i="1"/>
  <c r="S33434" i="1" s="1"/>
  <c r="R36051" i="1"/>
  <c r="S36051" i="1" s="1"/>
  <c r="R23599" i="1"/>
  <c r="S23599" i="1" s="1"/>
  <c r="R34844" i="1"/>
  <c r="S34844" i="1" s="1"/>
  <c r="R21559" i="1"/>
  <c r="S21559" i="1" s="1"/>
  <c r="R33048" i="1"/>
  <c r="S33048" i="1" s="1"/>
  <c r="R11775" i="1"/>
  <c r="S11775" i="1" s="1"/>
  <c r="R26567" i="1"/>
  <c r="S26567" i="1" s="1"/>
  <c r="R17118" i="1"/>
  <c r="S17118" i="1" s="1"/>
  <c r="R6547" i="1"/>
  <c r="S6547" i="1" s="1"/>
  <c r="R9728" i="1"/>
  <c r="S9728" i="1" s="1"/>
  <c r="R21350" i="1"/>
  <c r="S21350" i="1" s="1"/>
  <c r="R21017" i="1"/>
  <c r="S21017" i="1" s="1"/>
  <c r="R13557" i="1"/>
  <c r="S13557" i="1" s="1"/>
  <c r="R24193" i="1"/>
  <c r="S24193" i="1" s="1"/>
  <c r="R13127" i="1"/>
  <c r="S13127" i="1" s="1"/>
  <c r="R24543" i="1"/>
  <c r="S24543" i="1" s="1"/>
  <c r="R18731" i="1"/>
  <c r="S18731" i="1" s="1"/>
  <c r="R34860" i="1"/>
  <c r="S34860" i="1" s="1"/>
  <c r="R13486" i="1"/>
  <c r="S13486" i="1" s="1"/>
  <c r="R14309" i="1"/>
  <c r="S14309" i="1" s="1"/>
  <c r="R1435" i="1"/>
  <c r="S1435" i="1" s="1"/>
  <c r="R10623" i="1"/>
  <c r="S10623" i="1" s="1"/>
  <c r="R37343" i="1"/>
  <c r="S37343" i="1" s="1"/>
  <c r="R26391" i="1"/>
  <c r="S26391" i="1" s="1"/>
  <c r="R28137" i="1"/>
  <c r="S28137" i="1" s="1"/>
  <c r="R7797" i="1"/>
  <c r="S7797" i="1" s="1"/>
  <c r="R34091" i="1"/>
  <c r="S34091" i="1" s="1"/>
  <c r="R22412" i="1"/>
  <c r="S22412" i="1" s="1"/>
  <c r="R10691" i="1"/>
  <c r="S10691" i="1" s="1"/>
  <c r="R14114" i="1"/>
  <c r="S14114" i="1" s="1"/>
  <c r="R35347" i="1"/>
  <c r="S35347" i="1" s="1"/>
  <c r="R9501" i="1"/>
  <c r="S9501" i="1" s="1"/>
  <c r="R20867" i="1"/>
  <c r="S20867" i="1" s="1"/>
  <c r="R36380" i="1"/>
  <c r="S36380" i="1" s="1"/>
  <c r="R37375" i="1"/>
  <c r="S37375" i="1" s="1"/>
  <c r="R28346" i="1"/>
  <c r="S28346" i="1" s="1"/>
  <c r="R646" i="1"/>
  <c r="S646" i="1" s="1"/>
  <c r="R6292" i="1"/>
  <c r="S6292" i="1" s="1"/>
  <c r="R25892" i="1"/>
  <c r="S25892" i="1" s="1"/>
  <c r="R84" i="1"/>
  <c r="S84" i="1" s="1"/>
  <c r="R12395" i="1"/>
  <c r="S12395" i="1" s="1"/>
  <c r="R7384" i="1"/>
  <c r="S7384" i="1" s="1"/>
  <c r="R32398" i="1"/>
  <c r="S32398" i="1" s="1"/>
  <c r="R32732" i="1"/>
  <c r="S32732" i="1" s="1"/>
  <c r="R30592" i="1"/>
  <c r="S30592" i="1" s="1"/>
  <c r="R905" i="1"/>
  <c r="S905" i="1" s="1"/>
  <c r="R15618" i="1"/>
  <c r="S15618" i="1" s="1"/>
  <c r="R9173" i="1"/>
  <c r="S9173" i="1" s="1"/>
  <c r="R18129" i="1"/>
  <c r="S18129" i="1" s="1"/>
  <c r="R32699" i="1"/>
  <c r="S32699" i="1" s="1"/>
  <c r="R7943" i="1"/>
  <c r="S7943" i="1" s="1"/>
  <c r="R32837" i="1"/>
  <c r="S32837" i="1" s="1"/>
  <c r="R20902" i="1"/>
  <c r="S20902" i="1" s="1"/>
  <c r="R6799" i="1"/>
  <c r="S6799" i="1" s="1"/>
  <c r="R16656" i="1"/>
  <c r="S16656" i="1" s="1"/>
  <c r="R35872" i="1"/>
  <c r="S35872" i="1" s="1"/>
  <c r="R1673" i="1"/>
  <c r="S1673" i="1" s="1"/>
  <c r="R6049" i="1"/>
  <c r="S6049" i="1" s="1"/>
  <c r="R9808" i="1"/>
  <c r="S9808" i="1" s="1"/>
  <c r="R37370" i="1"/>
  <c r="S37370" i="1" s="1"/>
  <c r="R17331" i="1"/>
  <c r="S17331" i="1" s="1"/>
  <c r="R12556" i="1"/>
  <c r="S12556" i="1" s="1"/>
  <c r="R15831" i="1"/>
  <c r="S15831" i="1" s="1"/>
  <c r="R2041" i="1"/>
  <c r="S2041" i="1" s="1"/>
  <c r="R16074" i="1"/>
  <c r="S16074" i="1" s="1"/>
  <c r="R16947" i="1"/>
  <c r="S16947" i="1" s="1"/>
  <c r="R19002" i="1"/>
  <c r="S19002" i="1" s="1"/>
  <c r="R7874" i="1"/>
  <c r="S7874" i="1" s="1"/>
  <c r="R27886" i="1"/>
  <c r="S27886" i="1" s="1"/>
  <c r="R15037" i="1"/>
  <c r="S15037" i="1" s="1"/>
  <c r="R14946" i="1"/>
  <c r="S14946" i="1" s="1"/>
  <c r="R31562" i="1"/>
  <c r="S31562" i="1" s="1"/>
  <c r="R23943" i="1"/>
  <c r="S23943" i="1" s="1"/>
  <c r="R13059" i="1"/>
  <c r="S13059" i="1" s="1"/>
  <c r="R11160" i="1"/>
  <c r="S11160" i="1" s="1"/>
  <c r="R9751" i="1"/>
  <c r="S9751" i="1" s="1"/>
  <c r="R6817" i="1"/>
  <c r="S6817" i="1" s="1"/>
  <c r="R36041" i="1"/>
  <c r="S36041" i="1" s="1"/>
  <c r="R5342" i="1"/>
  <c r="S5342" i="1" s="1"/>
  <c r="R15363" i="1"/>
  <c r="S15363" i="1" s="1"/>
  <c r="R15581" i="1"/>
  <c r="S15581" i="1" s="1"/>
  <c r="R10356" i="1"/>
  <c r="S10356" i="1" s="1"/>
  <c r="R31627" i="1"/>
  <c r="S31627" i="1" s="1"/>
  <c r="R3446" i="1"/>
  <c r="S3446" i="1" s="1"/>
  <c r="R21663" i="1"/>
  <c r="S21663" i="1" s="1"/>
  <c r="R30759" i="1"/>
  <c r="S30759" i="1" s="1"/>
  <c r="R9999" i="1"/>
  <c r="S9999" i="1" s="1"/>
  <c r="R30079" i="1"/>
  <c r="S30079" i="1" s="1"/>
  <c r="R10637" i="1"/>
  <c r="S10637" i="1" s="1"/>
  <c r="R32439" i="1"/>
  <c r="S32439" i="1" s="1"/>
  <c r="R14350" i="1"/>
  <c r="S14350" i="1" s="1"/>
  <c r="R25675" i="1"/>
  <c r="S25675" i="1" s="1"/>
  <c r="R35110" i="1"/>
  <c r="S35110" i="1" s="1"/>
  <c r="R26881" i="1"/>
  <c r="S26881" i="1" s="1"/>
  <c r="R2907" i="1"/>
  <c r="S2907" i="1" s="1"/>
  <c r="R15536" i="1"/>
  <c r="S15536" i="1" s="1"/>
  <c r="R7986" i="1"/>
  <c r="S7986" i="1" s="1"/>
  <c r="R16014" i="1"/>
  <c r="S16014" i="1" s="1"/>
  <c r="R6781" i="1"/>
  <c r="S6781" i="1" s="1"/>
  <c r="R34106" i="1"/>
  <c r="S34106" i="1" s="1"/>
  <c r="R9537" i="1"/>
  <c r="S9537" i="1" s="1"/>
  <c r="R23188" i="1"/>
  <c r="S23188" i="1" s="1"/>
  <c r="R23168" i="1"/>
  <c r="S23168" i="1" s="1"/>
  <c r="R843" i="1"/>
  <c r="S843" i="1" s="1"/>
  <c r="R27407" i="1"/>
  <c r="S27407" i="1" s="1"/>
  <c r="R37354" i="1"/>
  <c r="S37354" i="1" s="1"/>
  <c r="R4622" i="1"/>
  <c r="S4622" i="1" s="1"/>
  <c r="R14995" i="1"/>
  <c r="S14995" i="1" s="1"/>
  <c r="R30894" i="1"/>
  <c r="S30894" i="1" s="1"/>
  <c r="R7294" i="1"/>
  <c r="S7294" i="1" s="1"/>
  <c r="R11243" i="1"/>
  <c r="S11243" i="1" s="1"/>
  <c r="R13153" i="1"/>
  <c r="S13153" i="1" s="1"/>
  <c r="R20210" i="1"/>
  <c r="S20210" i="1" s="1"/>
  <c r="R34266" i="1"/>
  <c r="S34266" i="1" s="1"/>
  <c r="R36087" i="1"/>
  <c r="S36087" i="1" s="1"/>
  <c r="R20138" i="1"/>
  <c r="S20138" i="1" s="1"/>
  <c r="R20217" i="1"/>
  <c r="S20217" i="1" s="1"/>
  <c r="R27868" i="1"/>
  <c r="S27868" i="1" s="1"/>
  <c r="R191" i="1"/>
  <c r="S191" i="1" s="1"/>
  <c r="R22525" i="1"/>
  <c r="S22525" i="1" s="1"/>
  <c r="R16250" i="1"/>
  <c r="S16250" i="1" s="1"/>
  <c r="R37408" i="1"/>
  <c r="S37408" i="1" s="1"/>
  <c r="R30211" i="1"/>
  <c r="S30211" i="1" s="1"/>
  <c r="R10188" i="1"/>
  <c r="S10188" i="1" s="1"/>
  <c r="R9300" i="1"/>
  <c r="S9300" i="1" s="1"/>
  <c r="R16224" i="1"/>
  <c r="S16224" i="1" s="1"/>
  <c r="R18512" i="1"/>
  <c r="S18512" i="1" s="1"/>
  <c r="R1644" i="1"/>
  <c r="S1644" i="1" s="1"/>
  <c r="R3798" i="1"/>
  <c r="S3798" i="1" s="1"/>
  <c r="R22651" i="1"/>
  <c r="S22651" i="1" s="1"/>
  <c r="R36345" i="1"/>
  <c r="S36345" i="1" s="1"/>
  <c r="R6519" i="1"/>
  <c r="S6519" i="1" s="1"/>
  <c r="R29845" i="1"/>
  <c r="S29845" i="1" s="1"/>
  <c r="R9131" i="1"/>
  <c r="S9131" i="1" s="1"/>
  <c r="R11900" i="1"/>
  <c r="S11900" i="1" s="1"/>
  <c r="R33319" i="1"/>
  <c r="S33319" i="1" s="1"/>
  <c r="R10419" i="1"/>
  <c r="S10419" i="1" s="1"/>
  <c r="R7456" i="1"/>
  <c r="S7456" i="1" s="1"/>
  <c r="R4094" i="1"/>
  <c r="S4094" i="1" s="1"/>
  <c r="R33974" i="1"/>
  <c r="S33974" i="1" s="1"/>
  <c r="R26222" i="1"/>
  <c r="S26222" i="1" s="1"/>
  <c r="R32476" i="1"/>
  <c r="S32476" i="1" s="1"/>
  <c r="R26475" i="1"/>
  <c r="S26475" i="1" s="1"/>
  <c r="R9019" i="1"/>
  <c r="S9019" i="1" s="1"/>
  <c r="R33999" i="1"/>
  <c r="S33999" i="1" s="1"/>
  <c r="R27716" i="1"/>
  <c r="S27716" i="1" s="1"/>
  <c r="R10711" i="1"/>
  <c r="S10711" i="1" s="1"/>
  <c r="R22474" i="1"/>
  <c r="S22474" i="1" s="1"/>
  <c r="R6441" i="1"/>
  <c r="S6441" i="1" s="1"/>
  <c r="R15865" i="1"/>
  <c r="S15865" i="1" s="1"/>
  <c r="R10908" i="1"/>
  <c r="S10908" i="1" s="1"/>
  <c r="R29920" i="1"/>
  <c r="S29920" i="1" s="1"/>
  <c r="R29943" i="1"/>
  <c r="S29943" i="1" s="1"/>
  <c r="R15114" i="1"/>
  <c r="S15114" i="1" s="1"/>
  <c r="R2581" i="1"/>
  <c r="S2581" i="1" s="1"/>
  <c r="R14149" i="1"/>
  <c r="S14149" i="1" s="1"/>
  <c r="R36725" i="1"/>
  <c r="S36725" i="1" s="1"/>
  <c r="R5884" i="1"/>
  <c r="S5884" i="1" s="1"/>
  <c r="R5564" i="1"/>
  <c r="S5564" i="1" s="1"/>
  <c r="R14390" i="1"/>
  <c r="S14390" i="1" s="1"/>
  <c r="R36121" i="1"/>
  <c r="S36121" i="1" s="1"/>
  <c r="R5959" i="1"/>
  <c r="S5959" i="1" s="1"/>
  <c r="R29152" i="1"/>
  <c r="S29152" i="1" s="1"/>
  <c r="R3816" i="1"/>
  <c r="S3816" i="1" s="1"/>
  <c r="R17200" i="1"/>
  <c r="S17200" i="1" s="1"/>
  <c r="R6041" i="1"/>
  <c r="S6041" i="1" s="1"/>
  <c r="R16995" i="1"/>
  <c r="S16995" i="1" s="1"/>
  <c r="R17994" i="1"/>
  <c r="S17994" i="1" s="1"/>
  <c r="R23722" i="1"/>
  <c r="S23722" i="1" s="1"/>
  <c r="R21385" i="1"/>
  <c r="S21385" i="1" s="1"/>
  <c r="R5406" i="1"/>
  <c r="S5406" i="1" s="1"/>
  <c r="R14720" i="1"/>
  <c r="S14720" i="1" s="1"/>
  <c r="R4652" i="1"/>
  <c r="S4652" i="1" s="1"/>
  <c r="R23177" i="1"/>
  <c r="S23177" i="1" s="1"/>
  <c r="R16983" i="1"/>
  <c r="S16983" i="1" s="1"/>
  <c r="R36456" i="1"/>
  <c r="S36456" i="1" s="1"/>
  <c r="R23655" i="1"/>
  <c r="S23655" i="1" s="1"/>
  <c r="R10874" i="1"/>
  <c r="S10874" i="1" s="1"/>
  <c r="R12764" i="1"/>
  <c r="S12764" i="1" s="1"/>
  <c r="R14971" i="1"/>
  <c r="S14971" i="1" s="1"/>
  <c r="R35102" i="1"/>
  <c r="S35102" i="1" s="1"/>
  <c r="R11112" i="1"/>
  <c r="S11112" i="1" s="1"/>
  <c r="R22470" i="1"/>
  <c r="S22470" i="1" s="1"/>
  <c r="R13209" i="1"/>
  <c r="S13209" i="1" s="1"/>
  <c r="R10914" i="1"/>
  <c r="S10914" i="1" s="1"/>
  <c r="R5955" i="1"/>
  <c r="S5955" i="1" s="1"/>
  <c r="R22496" i="1"/>
  <c r="S22496" i="1" s="1"/>
  <c r="R4827" i="1"/>
  <c r="S4827" i="1" s="1"/>
  <c r="R18909" i="1"/>
  <c r="S18909" i="1" s="1"/>
  <c r="R1258" i="1"/>
  <c r="S1258" i="1" s="1"/>
  <c r="R15843" i="1"/>
  <c r="S15843" i="1" s="1"/>
  <c r="R22205" i="1"/>
  <c r="S22205" i="1" s="1"/>
  <c r="R21252" i="1"/>
  <c r="S21252" i="1" s="1"/>
  <c r="R13603" i="1"/>
  <c r="S13603" i="1" s="1"/>
  <c r="R7879" i="1"/>
  <c r="S7879" i="1" s="1"/>
  <c r="R17633" i="1"/>
  <c r="S17633" i="1" s="1"/>
  <c r="R4838" i="1"/>
  <c r="S4838" i="1" s="1"/>
  <c r="R3556" i="1"/>
  <c r="S3556" i="1" s="1"/>
  <c r="R17280" i="1"/>
  <c r="S17280" i="1" s="1"/>
  <c r="R37445" i="1"/>
  <c r="S37445" i="1" s="1"/>
  <c r="R27200" i="1"/>
  <c r="S27200" i="1" s="1"/>
  <c r="R27053" i="1"/>
  <c r="S27053" i="1" s="1"/>
  <c r="R28982" i="1"/>
  <c r="S28982" i="1" s="1"/>
  <c r="R22035" i="1"/>
  <c r="S22035" i="1" s="1"/>
  <c r="R3884" i="1"/>
  <c r="S3884" i="1" s="1"/>
  <c r="R22790" i="1"/>
  <c r="S22790" i="1" s="1"/>
  <c r="R16198" i="1"/>
  <c r="S16198" i="1" s="1"/>
  <c r="R2028" i="1"/>
  <c r="S2028" i="1" s="1"/>
  <c r="R15015" i="1"/>
  <c r="S15015" i="1" s="1"/>
  <c r="R15750" i="1"/>
  <c r="S15750" i="1" s="1"/>
  <c r="R35298" i="1"/>
  <c r="S35298" i="1" s="1"/>
  <c r="R9571" i="1"/>
  <c r="S9571" i="1" s="1"/>
  <c r="R9073" i="1"/>
  <c r="S9073" i="1" s="1"/>
  <c r="R28988" i="1"/>
  <c r="S28988" i="1" s="1"/>
  <c r="R19149" i="1"/>
  <c r="S19149" i="1" s="1"/>
  <c r="R19552" i="1"/>
  <c r="S19552" i="1" s="1"/>
  <c r="R10073" i="1"/>
  <c r="S10073" i="1" s="1"/>
  <c r="R2320" i="1"/>
  <c r="S2320" i="1" s="1"/>
  <c r="R29340" i="1"/>
  <c r="S29340" i="1" s="1"/>
  <c r="R7604" i="1"/>
  <c r="S7604" i="1" s="1"/>
  <c r="R34458" i="1"/>
  <c r="S34458" i="1" s="1"/>
  <c r="R4214" i="1"/>
  <c r="S4214" i="1" s="1"/>
  <c r="R13896" i="1"/>
  <c r="S13896" i="1" s="1"/>
  <c r="R22020" i="1"/>
  <c r="S22020" i="1" s="1"/>
  <c r="R27832" i="1"/>
  <c r="S27832" i="1" s="1"/>
  <c r="R26184" i="1"/>
  <c r="S26184" i="1" s="1"/>
  <c r="R30578" i="1"/>
  <c r="S30578" i="1" s="1"/>
  <c r="R8243" i="1"/>
  <c r="S8243" i="1" s="1"/>
  <c r="R16280" i="1"/>
  <c r="S16280" i="1" s="1"/>
  <c r="R2569" i="1"/>
  <c r="S2569" i="1" s="1"/>
  <c r="R1777" i="1"/>
  <c r="S1777" i="1" s="1"/>
  <c r="R18935" i="1"/>
  <c r="S18935" i="1" s="1"/>
  <c r="R20969" i="1"/>
  <c r="S20969" i="1" s="1"/>
  <c r="R13905" i="1"/>
  <c r="S13905" i="1" s="1"/>
  <c r="R12294" i="1"/>
  <c r="S12294" i="1" s="1"/>
  <c r="R23302" i="1"/>
  <c r="S23302" i="1" s="1"/>
  <c r="R20790" i="1"/>
  <c r="S20790" i="1" s="1"/>
  <c r="R1461" i="1"/>
  <c r="S1461" i="1" s="1"/>
  <c r="R3515" i="1"/>
  <c r="S3515" i="1" s="1"/>
  <c r="R24456" i="1"/>
  <c r="S24456" i="1" s="1"/>
  <c r="R5039" i="1"/>
  <c r="S5039" i="1" s="1"/>
  <c r="R7088" i="1"/>
  <c r="S7088" i="1" s="1"/>
  <c r="R31320" i="1"/>
  <c r="S31320" i="1" s="1"/>
  <c r="R12506" i="1"/>
  <c r="S12506" i="1" s="1"/>
  <c r="R35747" i="1"/>
  <c r="S35747" i="1" s="1"/>
  <c r="R15643" i="1"/>
  <c r="S15643" i="1" s="1"/>
  <c r="R6762" i="1"/>
  <c r="S6762" i="1" s="1"/>
  <c r="R33387" i="1"/>
  <c r="S33387" i="1" s="1"/>
  <c r="R9136" i="1"/>
  <c r="S9136" i="1" s="1"/>
  <c r="R1354" i="1"/>
  <c r="S1354" i="1" s="1"/>
  <c r="R6894" i="1"/>
  <c r="S6894" i="1" s="1"/>
  <c r="R15321" i="1"/>
  <c r="S15321" i="1" s="1"/>
  <c r="R21523" i="1"/>
  <c r="S21523" i="1" s="1"/>
  <c r="R24088" i="1"/>
  <c r="S24088" i="1" s="1"/>
  <c r="R25366" i="1"/>
  <c r="S25366" i="1" s="1"/>
  <c r="R36371" i="1"/>
  <c r="S36371" i="1" s="1"/>
  <c r="R14326" i="1"/>
  <c r="S14326" i="1" s="1"/>
  <c r="R11509" i="1"/>
  <c r="S11509" i="1" s="1"/>
  <c r="R12342" i="1"/>
  <c r="S12342" i="1" s="1"/>
  <c r="R16050" i="1"/>
  <c r="S16050" i="1" s="1"/>
  <c r="R34904" i="1"/>
  <c r="S34904" i="1" s="1"/>
  <c r="R14735" i="1"/>
  <c r="S14735" i="1" s="1"/>
  <c r="R6390" i="1"/>
  <c r="S6390" i="1" s="1"/>
  <c r="R34283" i="1"/>
  <c r="S34283" i="1" s="1"/>
  <c r="R23124" i="1"/>
  <c r="S23124" i="1" s="1"/>
  <c r="R20334" i="1"/>
  <c r="S20334" i="1" s="1"/>
  <c r="R21748" i="1"/>
  <c r="S21748" i="1" s="1"/>
  <c r="R28800" i="1"/>
  <c r="S28800" i="1" s="1"/>
  <c r="R6568" i="1"/>
  <c r="S6568" i="1" s="1"/>
  <c r="R19742" i="1"/>
  <c r="S19742" i="1" s="1"/>
  <c r="R14953" i="1"/>
  <c r="S14953" i="1" s="1"/>
  <c r="R36986" i="1"/>
  <c r="S36986" i="1" s="1"/>
  <c r="R35689" i="1"/>
  <c r="S35689" i="1" s="1"/>
  <c r="R4542" i="1"/>
  <c r="S4542" i="1" s="1"/>
  <c r="R33073" i="1"/>
  <c r="S33073" i="1" s="1"/>
  <c r="R5171" i="1"/>
  <c r="S5171" i="1" s="1"/>
  <c r="R2871" i="1"/>
  <c r="S2871" i="1" s="1"/>
  <c r="R28425" i="1"/>
  <c r="S28425" i="1" s="1"/>
  <c r="R22164" i="1"/>
  <c r="S22164" i="1" s="1"/>
  <c r="R17581" i="1"/>
  <c r="S17581" i="1" s="1"/>
  <c r="R6785" i="1"/>
  <c r="S6785" i="1" s="1"/>
  <c r="R27947" i="1"/>
  <c r="S27947" i="1" s="1"/>
  <c r="R22918" i="1"/>
  <c r="S22918" i="1" s="1"/>
  <c r="R4347" i="1"/>
  <c r="S4347" i="1" s="1"/>
  <c r="R1368" i="1"/>
  <c r="S1368" i="1" s="1"/>
  <c r="R26194" i="1"/>
  <c r="S26194" i="1" s="1"/>
  <c r="R14016" i="1"/>
  <c r="S14016" i="1" s="1"/>
  <c r="R5229" i="1"/>
  <c r="S5229" i="1" s="1"/>
  <c r="R19550" i="1"/>
  <c r="S19550" i="1" s="1"/>
  <c r="R26329" i="1"/>
  <c r="S26329" i="1" s="1"/>
  <c r="R17517" i="1"/>
  <c r="S17517" i="1" s="1"/>
  <c r="R10219" i="1"/>
  <c r="S10219" i="1" s="1"/>
  <c r="R32306" i="1"/>
  <c r="S32306" i="1" s="1"/>
  <c r="R36163" i="1"/>
  <c r="S36163" i="1" s="1"/>
  <c r="R7242" i="1"/>
  <c r="S7242" i="1" s="1"/>
  <c r="R30074" i="1"/>
  <c r="S30074" i="1" s="1"/>
  <c r="R7211" i="1"/>
  <c r="S7211" i="1" s="1"/>
  <c r="R19265" i="1"/>
  <c r="S19265" i="1" s="1"/>
  <c r="R25690" i="1"/>
  <c r="S25690" i="1" s="1"/>
  <c r="R28981" i="1"/>
  <c r="S28981" i="1" s="1"/>
  <c r="R11315" i="1"/>
  <c r="S11315" i="1" s="1"/>
  <c r="R23860" i="1"/>
  <c r="S23860" i="1" s="1"/>
  <c r="R31894" i="1"/>
  <c r="S31894" i="1" s="1"/>
  <c r="R1254" i="1"/>
  <c r="S1254" i="1" s="1"/>
  <c r="R26729" i="1"/>
  <c r="S26729" i="1" s="1"/>
  <c r="R15118" i="1"/>
  <c r="S15118" i="1" s="1"/>
  <c r="R29971" i="1"/>
  <c r="S29971" i="1" s="1"/>
  <c r="R34268" i="1"/>
  <c r="S34268" i="1" s="1"/>
  <c r="R24938" i="1"/>
  <c r="S24938" i="1" s="1"/>
  <c r="R10698" i="1"/>
  <c r="S10698" i="1" s="1"/>
  <c r="R27557" i="1"/>
  <c r="S27557" i="1" s="1"/>
  <c r="R1082" i="1"/>
  <c r="S1082" i="1" s="1"/>
  <c r="R27471" i="1"/>
  <c r="S27471" i="1" s="1"/>
  <c r="R6349" i="1"/>
  <c r="S6349" i="1" s="1"/>
  <c r="R17566" i="1"/>
  <c r="S17566" i="1" s="1"/>
  <c r="R33576" i="1"/>
  <c r="S33576" i="1" s="1"/>
  <c r="R9662" i="1"/>
  <c r="S9662" i="1" s="1"/>
  <c r="R30939" i="1"/>
  <c r="S30939" i="1" s="1"/>
  <c r="R18994" i="1"/>
  <c r="S18994" i="1" s="1"/>
  <c r="R2549" i="1"/>
  <c r="S2549" i="1" s="1"/>
  <c r="R32893" i="1"/>
  <c r="S32893" i="1" s="1"/>
  <c r="R35913" i="1"/>
  <c r="S35913" i="1" s="1"/>
  <c r="R24004" i="1"/>
  <c r="S24004" i="1" s="1"/>
  <c r="R25751" i="1"/>
  <c r="S25751" i="1" s="1"/>
  <c r="R29582" i="1"/>
  <c r="S29582" i="1" s="1"/>
  <c r="R10043" i="1"/>
  <c r="S10043" i="1" s="1"/>
  <c r="R4866" i="1"/>
  <c r="S4866" i="1" s="1"/>
  <c r="R8783" i="1"/>
  <c r="S8783" i="1" s="1"/>
  <c r="R32406" i="1"/>
  <c r="S32406" i="1" s="1"/>
  <c r="R33841" i="1"/>
  <c r="S33841" i="1" s="1"/>
  <c r="R13118" i="1"/>
  <c r="S13118" i="1" s="1"/>
  <c r="R26209" i="1"/>
  <c r="S26209" i="1" s="1"/>
  <c r="R15013" i="1"/>
  <c r="S15013" i="1" s="1"/>
  <c r="R18615" i="1"/>
  <c r="S18615" i="1" s="1"/>
  <c r="R24264" i="1"/>
  <c r="S24264" i="1" s="1"/>
  <c r="R2318" i="1"/>
  <c r="S2318" i="1" s="1"/>
  <c r="R29277" i="1"/>
  <c r="S29277" i="1" s="1"/>
  <c r="R33674" i="1"/>
  <c r="S33674" i="1" s="1"/>
  <c r="R26488" i="1"/>
  <c r="S26488" i="1" s="1"/>
  <c r="R26822" i="1"/>
  <c r="S26822" i="1" s="1"/>
  <c r="R13945" i="1"/>
  <c r="S13945" i="1" s="1"/>
  <c r="R12311" i="1"/>
  <c r="S12311" i="1" s="1"/>
  <c r="R13434" i="1"/>
  <c r="S13434" i="1" s="1"/>
  <c r="R34367" i="1"/>
  <c r="S34367" i="1" s="1"/>
  <c r="R18403" i="1"/>
  <c r="S18403" i="1" s="1"/>
  <c r="R23861" i="1"/>
  <c r="S23861" i="1" s="1"/>
  <c r="R10630" i="1"/>
  <c r="S10630" i="1" s="1"/>
  <c r="R18620" i="1"/>
  <c r="S18620" i="1" s="1"/>
  <c r="R15326" i="1"/>
  <c r="S15326" i="1" s="1"/>
  <c r="R5513" i="1"/>
  <c r="S5513" i="1" s="1"/>
  <c r="R35612" i="1"/>
  <c r="S35612" i="1" s="1"/>
  <c r="R28158" i="1"/>
  <c r="S28158" i="1" s="1"/>
  <c r="R6478" i="1"/>
  <c r="S6478" i="1" s="1"/>
  <c r="R20644" i="1"/>
  <c r="S20644" i="1" s="1"/>
  <c r="R36252" i="1"/>
  <c r="S36252" i="1" s="1"/>
  <c r="R28239" i="1"/>
  <c r="S28239" i="1" s="1"/>
  <c r="R8111" i="1"/>
  <c r="S8111" i="1" s="1"/>
  <c r="R19119" i="1"/>
  <c r="S19119" i="1" s="1"/>
  <c r="R31743" i="1"/>
  <c r="S31743" i="1" s="1"/>
  <c r="R22940" i="1"/>
  <c r="S22940" i="1" s="1"/>
  <c r="R9433" i="1"/>
  <c r="S9433" i="1" s="1"/>
  <c r="R34497" i="1"/>
  <c r="S34497" i="1" s="1"/>
  <c r="R1924" i="1"/>
  <c r="S1924" i="1" s="1"/>
  <c r="R34369" i="1"/>
  <c r="S34369" i="1" s="1"/>
  <c r="R15216" i="1"/>
  <c r="S15216" i="1" s="1"/>
  <c r="R1600" i="1"/>
  <c r="S1600" i="1" s="1"/>
  <c r="R17510" i="1"/>
  <c r="S17510" i="1" s="1"/>
  <c r="R33748" i="1"/>
  <c r="S33748" i="1" s="1"/>
  <c r="R21060" i="1"/>
  <c r="S21060" i="1" s="1"/>
  <c r="R22375" i="1"/>
  <c r="S22375" i="1" s="1"/>
  <c r="R29575" i="1"/>
  <c r="S29575" i="1" s="1"/>
  <c r="R4408" i="1"/>
  <c r="S4408" i="1" s="1"/>
  <c r="R17778" i="1"/>
  <c r="S17778" i="1" s="1"/>
  <c r="R6465" i="1"/>
  <c r="S6465" i="1" s="1"/>
  <c r="R32347" i="1"/>
  <c r="S32347" i="1" s="1"/>
  <c r="R26983" i="1"/>
  <c r="S26983" i="1" s="1"/>
  <c r="R8204" i="1"/>
  <c r="S8204" i="1" s="1"/>
  <c r="R2829" i="1"/>
  <c r="S2829" i="1" s="1"/>
  <c r="R25268" i="1"/>
  <c r="S25268" i="1" s="1"/>
  <c r="R34347" i="1"/>
  <c r="S34347" i="1" s="1"/>
  <c r="R28212" i="1"/>
  <c r="S28212" i="1" s="1"/>
  <c r="R13530" i="1"/>
  <c r="S13530" i="1" s="1"/>
  <c r="R33105" i="1"/>
  <c r="S33105" i="1" s="1"/>
  <c r="R15154" i="1"/>
  <c r="S15154" i="1" s="1"/>
  <c r="R12466" i="1"/>
  <c r="S12466" i="1" s="1"/>
  <c r="R22186" i="1"/>
  <c r="S22186" i="1" s="1"/>
  <c r="R6864" i="1"/>
  <c r="S6864" i="1" s="1"/>
  <c r="R30708" i="1"/>
  <c r="S30708" i="1" s="1"/>
  <c r="R7904" i="1"/>
  <c r="S7904" i="1" s="1"/>
  <c r="R3448" i="1"/>
  <c r="S3448" i="1" s="1"/>
  <c r="R10425" i="1"/>
  <c r="S10425" i="1" s="1"/>
  <c r="R1322" i="1"/>
  <c r="S1322" i="1" s="1"/>
  <c r="R20781" i="1"/>
  <c r="S20781" i="1" s="1"/>
  <c r="R30536" i="1"/>
  <c r="S30536" i="1" s="1"/>
  <c r="R34819" i="1"/>
  <c r="S34819" i="1" s="1"/>
  <c r="R475" i="1"/>
  <c r="S475" i="1" s="1"/>
  <c r="R12779" i="1"/>
  <c r="S12779" i="1" s="1"/>
  <c r="R19806" i="1"/>
  <c r="S19806" i="1" s="1"/>
  <c r="R34976" i="1"/>
  <c r="S34976" i="1" s="1"/>
  <c r="R26211" i="1"/>
  <c r="S26211" i="1" s="1"/>
  <c r="R16318" i="1"/>
  <c r="S16318" i="1" s="1"/>
  <c r="R33724" i="1"/>
  <c r="S33724" i="1" s="1"/>
  <c r="R21580" i="1"/>
  <c r="S21580" i="1" s="1"/>
  <c r="R12252" i="1"/>
  <c r="S12252" i="1" s="1"/>
  <c r="R37499" i="1"/>
  <c r="S37499" i="1" s="1"/>
  <c r="R15665" i="1"/>
  <c r="S15665" i="1" s="1"/>
  <c r="R36415" i="1"/>
  <c r="S36415" i="1" s="1"/>
  <c r="R23693" i="1"/>
  <c r="S23693" i="1" s="1"/>
  <c r="R7525" i="1"/>
  <c r="S7525" i="1" s="1"/>
  <c r="R24704" i="1"/>
  <c r="S24704" i="1" s="1"/>
  <c r="R6086" i="1"/>
  <c r="S6086" i="1" s="1"/>
  <c r="R2503" i="1"/>
  <c r="S2503" i="1" s="1"/>
  <c r="R14522" i="1"/>
  <c r="S14522" i="1" s="1"/>
  <c r="R5203" i="1"/>
  <c r="S5203" i="1" s="1"/>
  <c r="R14354" i="1"/>
  <c r="S14354" i="1" s="1"/>
  <c r="R2302" i="1"/>
  <c r="S2302" i="1" s="1"/>
  <c r="R14672" i="1"/>
  <c r="S14672" i="1" s="1"/>
  <c r="R13422" i="1"/>
  <c r="S13422" i="1" s="1"/>
  <c r="R2824" i="1"/>
  <c r="S2824" i="1" s="1"/>
  <c r="R31989" i="1"/>
  <c r="S31989" i="1" s="1"/>
  <c r="R28793" i="1"/>
  <c r="S28793" i="1" s="1"/>
  <c r="R15780" i="1"/>
  <c r="S15780" i="1" s="1"/>
  <c r="R37358" i="1"/>
  <c r="S37358" i="1" s="1"/>
  <c r="R4852" i="1"/>
  <c r="S4852" i="1" s="1"/>
  <c r="R34441" i="1"/>
  <c r="S34441" i="1" s="1"/>
  <c r="R2296" i="1"/>
  <c r="S2296" i="1" s="1"/>
  <c r="R14495" i="1"/>
  <c r="S14495" i="1" s="1"/>
  <c r="R22906" i="1"/>
  <c r="S22906" i="1" s="1"/>
  <c r="R20520" i="1"/>
  <c r="S20520" i="1" s="1"/>
  <c r="R28610" i="1"/>
  <c r="S28610" i="1" s="1"/>
  <c r="R32981" i="1"/>
  <c r="S32981" i="1" s="1"/>
  <c r="R12605" i="1"/>
  <c r="S12605" i="1" s="1"/>
  <c r="R15213" i="1"/>
  <c r="S15213" i="1" s="1"/>
  <c r="R26250" i="1"/>
  <c r="S26250" i="1" s="1"/>
  <c r="R27454" i="1"/>
  <c r="S27454" i="1" s="1"/>
  <c r="R17997" i="1"/>
  <c r="S17997" i="1" s="1"/>
  <c r="R18190" i="1"/>
  <c r="S18190" i="1" s="1"/>
  <c r="R17479" i="1"/>
  <c r="S17479" i="1" s="1"/>
  <c r="R2726" i="1"/>
  <c r="S2726" i="1" s="1"/>
  <c r="R16373" i="1"/>
  <c r="S16373" i="1" s="1"/>
  <c r="R3503" i="1"/>
  <c r="S3503" i="1" s="1"/>
  <c r="R9783" i="1"/>
  <c r="S9783" i="1" s="1"/>
  <c r="R7555" i="1"/>
  <c r="S7555" i="1" s="1"/>
  <c r="R8213" i="1"/>
  <c r="S8213" i="1" s="1"/>
  <c r="R844" i="1"/>
  <c r="S844" i="1" s="1"/>
  <c r="R24761" i="1"/>
  <c r="S24761" i="1" s="1"/>
  <c r="R3723" i="1"/>
  <c r="S3723" i="1" s="1"/>
  <c r="R7690" i="1"/>
  <c r="S7690" i="1" s="1"/>
  <c r="R15511" i="1"/>
  <c r="S15511" i="1" s="1"/>
  <c r="R5179" i="1"/>
  <c r="S5179" i="1" s="1"/>
  <c r="R17946" i="1"/>
  <c r="S17946" i="1" s="1"/>
  <c r="R16738" i="1"/>
  <c r="S16738" i="1" s="1"/>
  <c r="R11006" i="1"/>
  <c r="S11006" i="1" s="1"/>
  <c r="R32171" i="1"/>
  <c r="S32171" i="1" s="1"/>
  <c r="R27895" i="1"/>
  <c r="S27895" i="1" s="1"/>
  <c r="R12702" i="1"/>
  <c r="S12702" i="1" s="1"/>
  <c r="R26219" i="1"/>
  <c r="S26219" i="1" s="1"/>
  <c r="R1884" i="1"/>
  <c r="S1884" i="1" s="1"/>
  <c r="R1926" i="1"/>
  <c r="S1926" i="1" s="1"/>
  <c r="R20055" i="1"/>
  <c r="S20055" i="1" s="1"/>
  <c r="R13032" i="1"/>
  <c r="S13032" i="1" s="1"/>
  <c r="R26478" i="1"/>
  <c r="S26478" i="1" s="1"/>
  <c r="R21773" i="1"/>
  <c r="S21773" i="1" s="1"/>
  <c r="R651" i="1"/>
  <c r="S651" i="1" s="1"/>
  <c r="R5994" i="1"/>
  <c r="S5994" i="1" s="1"/>
  <c r="R1223" i="1"/>
  <c r="S1223" i="1" s="1"/>
  <c r="R17677" i="1"/>
  <c r="S17677" i="1" s="1"/>
  <c r="R25507" i="1"/>
  <c r="S25507" i="1" s="1"/>
  <c r="R3573" i="1"/>
  <c r="S3573" i="1" s="1"/>
  <c r="R29201" i="1"/>
  <c r="S29201" i="1" s="1"/>
  <c r="R17196" i="1"/>
  <c r="S17196" i="1" s="1"/>
  <c r="R10714" i="1"/>
  <c r="S10714" i="1" s="1"/>
  <c r="R15838" i="1"/>
  <c r="S15838" i="1" s="1"/>
  <c r="R25868" i="1"/>
  <c r="S25868" i="1" s="1"/>
  <c r="R18299" i="1"/>
  <c r="S18299" i="1" s="1"/>
  <c r="R10738" i="1"/>
  <c r="S10738" i="1" s="1"/>
  <c r="R32727" i="1"/>
  <c r="S32727" i="1" s="1"/>
  <c r="R21216" i="1"/>
  <c r="S21216" i="1" s="1"/>
  <c r="R29564" i="1"/>
  <c r="S29564" i="1" s="1"/>
  <c r="R5702" i="1"/>
  <c r="S5702" i="1" s="1"/>
  <c r="R19231" i="1"/>
  <c r="S19231" i="1" s="1"/>
  <c r="R14005" i="1"/>
  <c r="S14005" i="1" s="1"/>
  <c r="R19772" i="1"/>
  <c r="S19772" i="1" s="1"/>
  <c r="R2255" i="1"/>
  <c r="S2255" i="1" s="1"/>
  <c r="R36489" i="1"/>
  <c r="S36489" i="1" s="1"/>
  <c r="R200" i="1"/>
  <c r="S200" i="1" s="1"/>
  <c r="R581" i="1"/>
  <c r="S581" i="1" s="1"/>
  <c r="R1615" i="1"/>
  <c r="S1615" i="1" s="1"/>
  <c r="R11454" i="1"/>
  <c r="S11454" i="1" s="1"/>
  <c r="R13477" i="1"/>
  <c r="S13477" i="1" s="1"/>
  <c r="R3195" i="1"/>
  <c r="S3195" i="1" s="1"/>
  <c r="R20311" i="1"/>
  <c r="S20311" i="1" s="1"/>
  <c r="R12913" i="1"/>
  <c r="S12913" i="1" s="1"/>
  <c r="R29708" i="1"/>
  <c r="S29708" i="1" s="1"/>
  <c r="R26413" i="1"/>
  <c r="S26413" i="1" s="1"/>
  <c r="R18836" i="1"/>
  <c r="S18836" i="1" s="1"/>
  <c r="R20032" i="1"/>
  <c r="S20032" i="1" s="1"/>
  <c r="R12088" i="1"/>
  <c r="S12088" i="1" s="1"/>
  <c r="R22418" i="1"/>
  <c r="S22418" i="1" s="1"/>
  <c r="R23332" i="1"/>
  <c r="S23332" i="1" s="1"/>
  <c r="R37412" i="1"/>
  <c r="S37412" i="1" s="1"/>
  <c r="R33463" i="1"/>
  <c r="S33463" i="1" s="1"/>
  <c r="R4582" i="1"/>
  <c r="S4582" i="1" s="1"/>
  <c r="R14505" i="1"/>
  <c r="S14505" i="1" s="1"/>
  <c r="R2018" i="1"/>
  <c r="S2018" i="1" s="1"/>
  <c r="R36095" i="1"/>
  <c r="S36095" i="1" s="1"/>
  <c r="R15010" i="1"/>
  <c r="S15010" i="1" s="1"/>
  <c r="R8118" i="1"/>
  <c r="S8118" i="1" s="1"/>
  <c r="R26307" i="1"/>
  <c r="S26307" i="1" s="1"/>
  <c r="R5341" i="1"/>
  <c r="S5341" i="1" s="1"/>
  <c r="R25483" i="1"/>
  <c r="S25483" i="1" s="1"/>
  <c r="R21958" i="1"/>
  <c r="S21958" i="1" s="1"/>
  <c r="R22380" i="1"/>
  <c r="S22380" i="1" s="1"/>
  <c r="R13175" i="1"/>
  <c r="S13175" i="1" s="1"/>
  <c r="R21692" i="1"/>
  <c r="S21692" i="1" s="1"/>
  <c r="R3958" i="1"/>
  <c r="S3958" i="1" s="1"/>
  <c r="R29717" i="1"/>
  <c r="S29717" i="1" s="1"/>
  <c r="R19080" i="1"/>
  <c r="S19080" i="1" s="1"/>
  <c r="R4255" i="1"/>
  <c r="S4255" i="1" s="1"/>
  <c r="R27265" i="1"/>
  <c r="S27265" i="1" s="1"/>
  <c r="R12988" i="1"/>
  <c r="S12988" i="1" s="1"/>
  <c r="R21063" i="1"/>
  <c r="S21063" i="1" s="1"/>
  <c r="R11679" i="1"/>
  <c r="S11679" i="1" s="1"/>
  <c r="R6440" i="1"/>
  <c r="S6440" i="1" s="1"/>
  <c r="R12836" i="1"/>
  <c r="S12836" i="1" s="1"/>
  <c r="R29228" i="1"/>
  <c r="S29228" i="1" s="1"/>
  <c r="R29787" i="1"/>
  <c r="S29787" i="1" s="1"/>
  <c r="R7800" i="1"/>
  <c r="S7800" i="1" s="1"/>
  <c r="R11803" i="1"/>
  <c r="S11803" i="1" s="1"/>
  <c r="R1098" i="1"/>
  <c r="S1098" i="1" s="1"/>
  <c r="R25123" i="1"/>
  <c r="S25123" i="1" s="1"/>
  <c r="R17837" i="1"/>
  <c r="S17837" i="1" s="1"/>
  <c r="R7325" i="1"/>
  <c r="S7325" i="1" s="1"/>
  <c r="R20794" i="1"/>
  <c r="S20794" i="1" s="1"/>
  <c r="R32619" i="1"/>
  <c r="S32619" i="1" s="1"/>
  <c r="R15509" i="1"/>
  <c r="S15509" i="1" s="1"/>
  <c r="R18809" i="1"/>
  <c r="S18809" i="1" s="1"/>
  <c r="R5072" i="1"/>
  <c r="S5072" i="1" s="1"/>
  <c r="R12524" i="1"/>
  <c r="S12524" i="1" s="1"/>
  <c r="R33406" i="1"/>
  <c r="S33406" i="1" s="1"/>
  <c r="R31202" i="1"/>
  <c r="S31202" i="1" s="1"/>
  <c r="R36117" i="1"/>
  <c r="S36117" i="1" s="1"/>
  <c r="R6599" i="1"/>
  <c r="S6599" i="1" s="1"/>
  <c r="R16099" i="1"/>
  <c r="S16099" i="1" s="1"/>
  <c r="R20643" i="1"/>
  <c r="S20643" i="1" s="1"/>
  <c r="R745" i="1"/>
  <c r="S745" i="1" s="1"/>
  <c r="R25760" i="1"/>
  <c r="S25760" i="1" s="1"/>
  <c r="R30121" i="1"/>
  <c r="S30121" i="1" s="1"/>
  <c r="R7881" i="1"/>
  <c r="S7881" i="1" s="1"/>
  <c r="R852" i="1"/>
  <c r="S852" i="1" s="1"/>
  <c r="R14877" i="1"/>
  <c r="S14877" i="1" s="1"/>
  <c r="R18801" i="1"/>
  <c r="S18801" i="1" s="1"/>
  <c r="R10752" i="1"/>
  <c r="S10752" i="1" s="1"/>
  <c r="R23903" i="1"/>
  <c r="S23903" i="1" s="1"/>
  <c r="R25106" i="1"/>
  <c r="S25106" i="1" s="1"/>
  <c r="R6565" i="1"/>
  <c r="S6565" i="1" s="1"/>
  <c r="R14820" i="1"/>
  <c r="S14820" i="1" s="1"/>
  <c r="R6067" i="1"/>
  <c r="S6067" i="1" s="1"/>
  <c r="R9379" i="1"/>
  <c r="S9379" i="1" s="1"/>
  <c r="R32346" i="1"/>
  <c r="S32346" i="1" s="1"/>
  <c r="R19262" i="1"/>
  <c r="S19262" i="1" s="1"/>
  <c r="R30960" i="1"/>
  <c r="S30960" i="1" s="1"/>
  <c r="R33951" i="1"/>
  <c r="S33951" i="1" s="1"/>
  <c r="R32100" i="1"/>
  <c r="S32100" i="1" s="1"/>
  <c r="R31849" i="1"/>
  <c r="S31849" i="1" s="1"/>
  <c r="R20007" i="1"/>
  <c r="S20007" i="1" s="1"/>
  <c r="R15854" i="1"/>
  <c r="S15854" i="1" s="1"/>
  <c r="R300" i="1"/>
  <c r="S300" i="1" s="1"/>
  <c r="R17805" i="1"/>
  <c r="S17805" i="1" s="1"/>
  <c r="R19741" i="1"/>
  <c r="S19741" i="1" s="1"/>
  <c r="R33671" i="1"/>
  <c r="S33671" i="1" s="1"/>
  <c r="R13985" i="1"/>
  <c r="S13985" i="1" s="1"/>
  <c r="R32112" i="1"/>
  <c r="S32112" i="1" s="1"/>
  <c r="R27494" i="1"/>
  <c r="S27494" i="1" s="1"/>
  <c r="R8619" i="1"/>
  <c r="S8619" i="1" s="1"/>
  <c r="R24803" i="1"/>
  <c r="S24803" i="1" s="1"/>
  <c r="R24379" i="1"/>
  <c r="S24379" i="1" s="1"/>
  <c r="R22577" i="1"/>
  <c r="S22577" i="1" s="1"/>
  <c r="R16690" i="1"/>
  <c r="S16690" i="1" s="1"/>
  <c r="R26563" i="1"/>
  <c r="S26563" i="1" s="1"/>
  <c r="R29891" i="1"/>
  <c r="S29891" i="1" s="1"/>
  <c r="R9348" i="1"/>
  <c r="S9348" i="1" s="1"/>
  <c r="R9486" i="1"/>
  <c r="S9486" i="1" s="1"/>
  <c r="R11685" i="1"/>
  <c r="S11685" i="1" s="1"/>
  <c r="R1206" i="1"/>
  <c r="S1206" i="1" s="1"/>
  <c r="R11056" i="1"/>
  <c r="S11056" i="1" s="1"/>
  <c r="R30520" i="1"/>
  <c r="S30520" i="1" s="1"/>
  <c r="R32766" i="1"/>
  <c r="S32766" i="1" s="1"/>
  <c r="R26485" i="1"/>
  <c r="S26485" i="1" s="1"/>
  <c r="R36983" i="1"/>
  <c r="S36983" i="1" s="1"/>
  <c r="R25081" i="1"/>
  <c r="S25081" i="1" s="1"/>
  <c r="R37503" i="1"/>
  <c r="S37503" i="1" s="1"/>
  <c r="R245" i="1"/>
  <c r="S245" i="1" s="1"/>
  <c r="R8837" i="1"/>
  <c r="S8837" i="1" s="1"/>
  <c r="R5920" i="1"/>
  <c r="S5920" i="1" s="1"/>
  <c r="R33261" i="1"/>
  <c r="S33261" i="1" s="1"/>
  <c r="R2802" i="1"/>
  <c r="S2802" i="1" s="1"/>
  <c r="R18492" i="1"/>
  <c r="S18492" i="1" s="1"/>
  <c r="R29562" i="1"/>
  <c r="S29562" i="1" s="1"/>
  <c r="R32960" i="1"/>
  <c r="S32960" i="1" s="1"/>
  <c r="R6062" i="1"/>
  <c r="S6062" i="1" s="1"/>
  <c r="R22761" i="1"/>
  <c r="S22761" i="1" s="1"/>
  <c r="R27082" i="1"/>
  <c r="S27082" i="1" s="1"/>
  <c r="R36483" i="1"/>
  <c r="S36483" i="1" s="1"/>
  <c r="R20439" i="1"/>
  <c r="S20439" i="1" s="1"/>
  <c r="R32152" i="1"/>
  <c r="S32152" i="1" s="1"/>
  <c r="R3029" i="1"/>
  <c r="S3029" i="1" s="1"/>
  <c r="R22303" i="1"/>
  <c r="S22303" i="1" s="1"/>
  <c r="R3830" i="1"/>
  <c r="S3830" i="1" s="1"/>
  <c r="R14428" i="1"/>
  <c r="S14428" i="1" s="1"/>
  <c r="R12813" i="1"/>
  <c r="S12813" i="1" s="1"/>
  <c r="R27854" i="1"/>
  <c r="S27854" i="1" s="1"/>
  <c r="R25524" i="1"/>
  <c r="S25524" i="1" s="1"/>
  <c r="R22800" i="1"/>
  <c r="S22800" i="1" s="1"/>
  <c r="R17683" i="1"/>
  <c r="S17683" i="1" s="1"/>
  <c r="R35693" i="1"/>
  <c r="S35693" i="1" s="1"/>
  <c r="R18748" i="1"/>
  <c r="S18748" i="1" s="1"/>
  <c r="R24368" i="1"/>
  <c r="S24368" i="1" s="1"/>
  <c r="R35068" i="1"/>
  <c r="S35068" i="1" s="1"/>
  <c r="R19104" i="1"/>
  <c r="S19104" i="1" s="1"/>
  <c r="R5538" i="1"/>
  <c r="S5538" i="1" s="1"/>
  <c r="R2273" i="1"/>
  <c r="S2273" i="1" s="1"/>
  <c r="R31268" i="1"/>
  <c r="S31268" i="1" s="1"/>
  <c r="R25999" i="1"/>
  <c r="S25999" i="1" s="1"/>
  <c r="R9583" i="1"/>
  <c r="S9583" i="1" s="1"/>
  <c r="R6640" i="1"/>
  <c r="S6640" i="1" s="1"/>
  <c r="R16337" i="1"/>
  <c r="S16337" i="1" s="1"/>
  <c r="R8061" i="1"/>
  <c r="S8061" i="1" s="1"/>
  <c r="R34172" i="1"/>
  <c r="S34172" i="1" s="1"/>
  <c r="R23901" i="1"/>
  <c r="S23901" i="1" s="1"/>
  <c r="R18097" i="1"/>
  <c r="S18097" i="1" s="1"/>
  <c r="R35190" i="1"/>
  <c r="S35190" i="1" s="1"/>
  <c r="R28332" i="1"/>
  <c r="S28332" i="1" s="1"/>
  <c r="R12675" i="1"/>
  <c r="S12675" i="1" s="1"/>
  <c r="R13013" i="1"/>
  <c r="S13013" i="1" s="1"/>
  <c r="R3405" i="1"/>
  <c r="S3405" i="1" s="1"/>
  <c r="R32317" i="1"/>
  <c r="S32317" i="1" s="1"/>
  <c r="R25649" i="1"/>
  <c r="S25649" i="1" s="1"/>
  <c r="R21327" i="1"/>
  <c r="S21327" i="1" s="1"/>
  <c r="R34567" i="1"/>
  <c r="S34567" i="1" s="1"/>
  <c r="R19562" i="1"/>
  <c r="S19562" i="1" s="1"/>
  <c r="R35525" i="1"/>
  <c r="S35525" i="1" s="1"/>
  <c r="R17820" i="1"/>
  <c r="S17820" i="1" s="1"/>
  <c r="R1457" i="1"/>
  <c r="S1457" i="1" s="1"/>
  <c r="R6646" i="1"/>
  <c r="S6646" i="1" s="1"/>
  <c r="R35223" i="1"/>
  <c r="S35223" i="1" s="1"/>
  <c r="R8310" i="1"/>
  <c r="S8310" i="1" s="1"/>
  <c r="R19704" i="1"/>
  <c r="S19704" i="1" s="1"/>
  <c r="R20085" i="1"/>
  <c r="S20085" i="1" s="1"/>
  <c r="R28279" i="1"/>
  <c r="S28279" i="1" s="1"/>
  <c r="R24664" i="1"/>
  <c r="S24664" i="1" s="1"/>
  <c r="R11332" i="1"/>
  <c r="S11332" i="1" s="1"/>
  <c r="R14684" i="1"/>
  <c r="S14684" i="1" s="1"/>
  <c r="R2715" i="1"/>
  <c r="S2715" i="1" s="1"/>
  <c r="R29262" i="1"/>
  <c r="S29262" i="1" s="1"/>
  <c r="R15925" i="1"/>
  <c r="S15925" i="1" s="1"/>
  <c r="R13852" i="1"/>
  <c r="S13852" i="1" s="1"/>
  <c r="R37097" i="1"/>
  <c r="S37097" i="1" s="1"/>
  <c r="R3306" i="1"/>
  <c r="S3306" i="1" s="1"/>
  <c r="R15" i="1"/>
  <c r="S15" i="1" s="1"/>
  <c r="R33896" i="1"/>
  <c r="S33896" i="1" s="1"/>
  <c r="R15069" i="1"/>
  <c r="S15069" i="1" s="1"/>
  <c r="R32032" i="1"/>
  <c r="S32032" i="1" s="1"/>
  <c r="R16502" i="1"/>
  <c r="S16502" i="1" s="1"/>
  <c r="R16010" i="1"/>
  <c r="S16010" i="1" s="1"/>
  <c r="R35584" i="1"/>
  <c r="S35584" i="1" s="1"/>
  <c r="R25813" i="1"/>
  <c r="S25813" i="1" s="1"/>
  <c r="R12957" i="1"/>
  <c r="S12957" i="1" s="1"/>
  <c r="R17441" i="1"/>
  <c r="S17441" i="1" s="1"/>
  <c r="R138" i="1"/>
  <c r="S138" i="1" s="1"/>
  <c r="R20748" i="1"/>
  <c r="S20748" i="1" s="1"/>
  <c r="R17059" i="1"/>
  <c r="S17059" i="1" s="1"/>
  <c r="R34277" i="1"/>
  <c r="S34277" i="1" s="1"/>
  <c r="R19138" i="1"/>
  <c r="S19138" i="1" s="1"/>
  <c r="R29527" i="1"/>
  <c r="S29527" i="1" s="1"/>
  <c r="R33972" i="1"/>
  <c r="S33972" i="1" s="1"/>
  <c r="R32697" i="1"/>
  <c r="S32697" i="1" s="1"/>
  <c r="R13421" i="1"/>
  <c r="S13421" i="1" s="1"/>
  <c r="R27803" i="1"/>
  <c r="S27803" i="1" s="1"/>
  <c r="R14887" i="1"/>
  <c r="S14887" i="1" s="1"/>
  <c r="R12494" i="1"/>
  <c r="S12494" i="1" s="1"/>
  <c r="R10632" i="1"/>
  <c r="S10632" i="1" s="1"/>
  <c r="R27430" i="1"/>
  <c r="S27430" i="1" s="1"/>
  <c r="R18216" i="1"/>
  <c r="S18216" i="1" s="1"/>
  <c r="R31631" i="1"/>
  <c r="S31631" i="1" s="1"/>
  <c r="R19323" i="1"/>
  <c r="S19323" i="1" s="1"/>
  <c r="R21753" i="1"/>
  <c r="S21753" i="1" s="1"/>
  <c r="R27339" i="1"/>
  <c r="S27339" i="1" s="1"/>
  <c r="R24365" i="1"/>
  <c r="S24365" i="1" s="1"/>
  <c r="R22221" i="1"/>
  <c r="S22221" i="1" s="1"/>
  <c r="R3266" i="1"/>
  <c r="S3266" i="1" s="1"/>
  <c r="R23756" i="1"/>
  <c r="S23756" i="1" s="1"/>
  <c r="R19036" i="1"/>
  <c r="S19036" i="1" s="1"/>
  <c r="R32722" i="1"/>
  <c r="S32722" i="1" s="1"/>
  <c r="R21579" i="1"/>
  <c r="S21579" i="1" s="1"/>
  <c r="R5125" i="1"/>
  <c r="S5125" i="1" s="1"/>
  <c r="R28225" i="1"/>
  <c r="S28225" i="1" s="1"/>
  <c r="R20012" i="1"/>
  <c r="S20012" i="1" s="1"/>
  <c r="R26649" i="1"/>
  <c r="S26649" i="1" s="1"/>
  <c r="R17649" i="1"/>
  <c r="S17649" i="1" s="1"/>
  <c r="R17088" i="1"/>
  <c r="S17088" i="1" s="1"/>
  <c r="R11555" i="1"/>
  <c r="S11555" i="1" s="1"/>
  <c r="R33605" i="1"/>
  <c r="S33605" i="1" s="1"/>
  <c r="R32632" i="1"/>
  <c r="S32632" i="1" s="1"/>
  <c r="R31992" i="1"/>
  <c r="S31992" i="1" s="1"/>
  <c r="R6535" i="1"/>
  <c r="S6535" i="1" s="1"/>
  <c r="R6450" i="1"/>
  <c r="S6450" i="1" s="1"/>
  <c r="R386" i="1"/>
  <c r="S386" i="1" s="1"/>
  <c r="R9937" i="1"/>
  <c r="S9937" i="1" s="1"/>
  <c r="R35769" i="1"/>
  <c r="S35769" i="1" s="1"/>
  <c r="R16596" i="1"/>
  <c r="S16596" i="1" s="1"/>
  <c r="R18312" i="1"/>
  <c r="S18312" i="1" s="1"/>
  <c r="R23744" i="1"/>
  <c r="S23744" i="1" s="1"/>
  <c r="R20907" i="1"/>
  <c r="S20907" i="1" s="1"/>
  <c r="R14184" i="1"/>
  <c r="S14184" i="1" s="1"/>
  <c r="R17192" i="1"/>
  <c r="S17192" i="1" s="1"/>
  <c r="R37365" i="1"/>
  <c r="S37365" i="1" s="1"/>
  <c r="R31519" i="1"/>
  <c r="S31519" i="1" s="1"/>
  <c r="R36692" i="1"/>
  <c r="S36692" i="1" s="1"/>
  <c r="R16715" i="1"/>
  <c r="S16715" i="1" s="1"/>
  <c r="R24364" i="1"/>
  <c r="S24364" i="1" s="1"/>
  <c r="R31612" i="1"/>
  <c r="S31612" i="1" s="1"/>
  <c r="R5204" i="1"/>
  <c r="S5204" i="1" s="1"/>
  <c r="R3216" i="1"/>
  <c r="S3216" i="1" s="1"/>
  <c r="R12581" i="1"/>
  <c r="S12581" i="1" s="1"/>
  <c r="R25931" i="1"/>
  <c r="S25931" i="1" s="1"/>
  <c r="R21085" i="1"/>
  <c r="S21085" i="1" s="1"/>
  <c r="R15355" i="1"/>
  <c r="S15355" i="1" s="1"/>
  <c r="R30617" i="1"/>
  <c r="S30617" i="1" s="1"/>
  <c r="R16996" i="1"/>
  <c r="S16996" i="1" s="1"/>
  <c r="R5958" i="1"/>
  <c r="S5958" i="1" s="1"/>
  <c r="R32575" i="1"/>
  <c r="S32575" i="1" s="1"/>
  <c r="R15142" i="1"/>
  <c r="S15142" i="1" s="1"/>
  <c r="R31973" i="1"/>
  <c r="S31973" i="1" s="1"/>
  <c r="R32213" i="1"/>
  <c r="S32213" i="1" s="1"/>
  <c r="R25599" i="1"/>
  <c r="S25599" i="1" s="1"/>
  <c r="R10500" i="1"/>
  <c r="S10500" i="1" s="1"/>
  <c r="R34469" i="1"/>
  <c r="S34469" i="1" s="1"/>
  <c r="R36839" i="1"/>
  <c r="S36839" i="1" s="1"/>
  <c r="R5849" i="1"/>
  <c r="S5849" i="1" s="1"/>
  <c r="R36548" i="1"/>
  <c r="S36548" i="1" s="1"/>
  <c r="R5937" i="1"/>
  <c r="S5937" i="1" s="1"/>
  <c r="R28733" i="1"/>
  <c r="S28733" i="1" s="1"/>
  <c r="R18674" i="1"/>
  <c r="S18674" i="1" s="1"/>
  <c r="R24728" i="1"/>
  <c r="S24728" i="1" s="1"/>
  <c r="R36539" i="1"/>
  <c r="S36539" i="1" s="1"/>
  <c r="R13264" i="1"/>
  <c r="S13264" i="1" s="1"/>
  <c r="R12247" i="1"/>
  <c r="S12247" i="1" s="1"/>
  <c r="R9249" i="1"/>
  <c r="S9249" i="1" s="1"/>
  <c r="R15729" i="1"/>
  <c r="S15729" i="1" s="1"/>
  <c r="R26915" i="1"/>
  <c r="S26915" i="1" s="1"/>
  <c r="R2504" i="1"/>
  <c r="S2504" i="1" s="1"/>
  <c r="R6502" i="1"/>
  <c r="S6502" i="1" s="1"/>
  <c r="R34858" i="1"/>
  <c r="S34858" i="1" s="1"/>
  <c r="R3931" i="1"/>
  <c r="S3931" i="1" s="1"/>
  <c r="R28734" i="1"/>
  <c r="S28734" i="1" s="1"/>
  <c r="R30140" i="1"/>
  <c r="S30140" i="1" s="1"/>
  <c r="R4745" i="1"/>
  <c r="S4745" i="1" s="1"/>
  <c r="R6745" i="1"/>
  <c r="S6745" i="1" s="1"/>
  <c r="R2970" i="1"/>
  <c r="S2970" i="1" s="1"/>
  <c r="R36375" i="1"/>
  <c r="S36375" i="1" s="1"/>
  <c r="R19923" i="1"/>
  <c r="S19923" i="1" s="1"/>
  <c r="R10121" i="1"/>
  <c r="S10121" i="1" s="1"/>
  <c r="R28587" i="1"/>
  <c r="S28587" i="1" s="1"/>
  <c r="R16301" i="1"/>
  <c r="S16301" i="1" s="1"/>
  <c r="R1191" i="1"/>
  <c r="S1191" i="1" s="1"/>
  <c r="R20304" i="1"/>
  <c r="S20304" i="1" s="1"/>
  <c r="R28501" i="1"/>
  <c r="S28501" i="1" s="1"/>
  <c r="R2913" i="1"/>
  <c r="S2913" i="1" s="1"/>
  <c r="R32026" i="1"/>
  <c r="S32026" i="1" s="1"/>
  <c r="R1133" i="1"/>
  <c r="S1133" i="1" s="1"/>
  <c r="R14880" i="1"/>
  <c r="S14880" i="1" s="1"/>
  <c r="R2327" i="1"/>
  <c r="S2327" i="1" s="1"/>
  <c r="R2888" i="1"/>
  <c r="S2888" i="1" s="1"/>
  <c r="R29919" i="1"/>
  <c r="S29919" i="1" s="1"/>
  <c r="R8017" i="1"/>
  <c r="S8017" i="1" s="1"/>
  <c r="R8413" i="1"/>
  <c r="S8413" i="1" s="1"/>
  <c r="R16693" i="1"/>
  <c r="S16693" i="1" s="1"/>
  <c r="R37161" i="1"/>
  <c r="S37161" i="1" s="1"/>
  <c r="R25934" i="1"/>
  <c r="S25934" i="1" s="1"/>
  <c r="R15676" i="1"/>
  <c r="S15676" i="1" s="1"/>
  <c r="R29162" i="1"/>
  <c r="S29162" i="1" s="1"/>
  <c r="R32808" i="1"/>
  <c r="S32808" i="1" s="1"/>
  <c r="R7891" i="1"/>
  <c r="S7891" i="1" s="1"/>
  <c r="R26772" i="1"/>
  <c r="S26772" i="1" s="1"/>
  <c r="R25017" i="1"/>
  <c r="S25017" i="1" s="1"/>
  <c r="R36061" i="1"/>
  <c r="S36061" i="1" s="1"/>
  <c r="R8523" i="1"/>
  <c r="S8523" i="1" s="1"/>
  <c r="R20810" i="1"/>
  <c r="S20810" i="1" s="1"/>
  <c r="R3464" i="1"/>
  <c r="S3464" i="1" s="1"/>
  <c r="R2921" i="1"/>
  <c r="S2921" i="1" s="1"/>
  <c r="R28154" i="1"/>
  <c r="S28154" i="1" s="1"/>
  <c r="R14785" i="1"/>
  <c r="S14785" i="1" s="1"/>
  <c r="R33230" i="1"/>
  <c r="S33230" i="1" s="1"/>
  <c r="R29030" i="1"/>
  <c r="S29030" i="1" s="1"/>
  <c r="R21733" i="1"/>
  <c r="S21733" i="1" s="1"/>
  <c r="R14453" i="1"/>
  <c r="S14453" i="1" s="1"/>
  <c r="R18704" i="1"/>
  <c r="S18704" i="1" s="1"/>
  <c r="R17885" i="1"/>
  <c r="S17885" i="1" s="1"/>
  <c r="R26093" i="1"/>
  <c r="S26093" i="1" s="1"/>
  <c r="R14099" i="1"/>
  <c r="S14099" i="1" s="1"/>
  <c r="R34728" i="1"/>
  <c r="S34728" i="1" s="1"/>
  <c r="R34818" i="1"/>
  <c r="S34818" i="1" s="1"/>
  <c r="R7980" i="1"/>
  <c r="S7980" i="1" s="1"/>
  <c r="R9674" i="1"/>
  <c r="S9674" i="1" s="1"/>
  <c r="R26713" i="1"/>
  <c r="S26713" i="1" s="1"/>
  <c r="R16349" i="1"/>
  <c r="S16349" i="1" s="1"/>
  <c r="R6363" i="1"/>
  <c r="S6363" i="1" s="1"/>
  <c r="R6944" i="1"/>
  <c r="S6944" i="1" s="1"/>
  <c r="R2493" i="1"/>
  <c r="S2493" i="1" s="1"/>
  <c r="R37384" i="1"/>
  <c r="S37384" i="1" s="1"/>
  <c r="R5332" i="1"/>
  <c r="S5332" i="1" s="1"/>
  <c r="R7239" i="1"/>
  <c r="S7239" i="1" s="1"/>
  <c r="R21432" i="1"/>
  <c r="S21432" i="1" s="1"/>
  <c r="R17576" i="1"/>
  <c r="S17576" i="1" s="1"/>
  <c r="R15823" i="1"/>
  <c r="S15823" i="1" s="1"/>
  <c r="R29978" i="1"/>
  <c r="S29978" i="1" s="1"/>
  <c r="R34940" i="1"/>
  <c r="S34940" i="1" s="1"/>
  <c r="R16249" i="1"/>
  <c r="S16249" i="1" s="1"/>
  <c r="R9322" i="1"/>
  <c r="S9322" i="1" s="1"/>
  <c r="R10886" i="1"/>
  <c r="S10886" i="1" s="1"/>
  <c r="R30931" i="1"/>
  <c r="S30931" i="1" s="1"/>
  <c r="R8775" i="1"/>
  <c r="S8775" i="1" s="1"/>
  <c r="R29546" i="1"/>
  <c r="S29546" i="1" s="1"/>
  <c r="R26240" i="1"/>
  <c r="S26240" i="1" s="1"/>
  <c r="R18830" i="1"/>
  <c r="S18830" i="1" s="1"/>
  <c r="R24781" i="1"/>
  <c r="S24781" i="1" s="1"/>
  <c r="R29655" i="1"/>
  <c r="S29655" i="1" s="1"/>
  <c r="R10651" i="1"/>
  <c r="S10651" i="1" s="1"/>
  <c r="R26241" i="1"/>
  <c r="S26241" i="1" s="1"/>
  <c r="R27020" i="1"/>
  <c r="S27020" i="1" s="1"/>
  <c r="R15660" i="1"/>
  <c r="S15660" i="1" s="1"/>
  <c r="R624" i="1"/>
  <c r="S624" i="1" s="1"/>
  <c r="R7311" i="1"/>
  <c r="S7311" i="1" s="1"/>
  <c r="R14051" i="1"/>
  <c r="S14051" i="1" s="1"/>
  <c r="R28862" i="1"/>
  <c r="S28862" i="1" s="1"/>
  <c r="R29928" i="1"/>
  <c r="S29928" i="1" s="1"/>
  <c r="R23221" i="1"/>
  <c r="S23221" i="1" s="1"/>
  <c r="R1460" i="1"/>
  <c r="S1460" i="1" s="1"/>
  <c r="R27615" i="1"/>
  <c r="S27615" i="1" s="1"/>
  <c r="R22006" i="1"/>
  <c r="S22006" i="1" s="1"/>
  <c r="R1966" i="1"/>
  <c r="S1966" i="1" s="1"/>
  <c r="R20189" i="1"/>
  <c r="S20189" i="1" s="1"/>
  <c r="R15870" i="1"/>
  <c r="S15870" i="1" s="1"/>
  <c r="R12602" i="1"/>
  <c r="S12602" i="1" s="1"/>
  <c r="R1827" i="1"/>
  <c r="S1827" i="1" s="1"/>
  <c r="R13282" i="1"/>
  <c r="S13282" i="1" s="1"/>
  <c r="R595" i="1"/>
  <c r="S595" i="1" s="1"/>
  <c r="R23813" i="1"/>
  <c r="S23813" i="1" s="1"/>
  <c r="R34649" i="1"/>
  <c r="S34649" i="1" s="1"/>
  <c r="R6927" i="1"/>
  <c r="S6927" i="1" s="1"/>
  <c r="R19474" i="1"/>
  <c r="S19474" i="1" s="1"/>
  <c r="R31658" i="1"/>
  <c r="S31658" i="1" s="1"/>
  <c r="R20883" i="1"/>
  <c r="S20883" i="1" s="1"/>
  <c r="R30157" i="1"/>
  <c r="S30157" i="1" s="1"/>
  <c r="R30774" i="1"/>
  <c r="S30774" i="1" s="1"/>
  <c r="R5790" i="1"/>
  <c r="S5790" i="1" s="1"/>
  <c r="R5600" i="1"/>
  <c r="S5600" i="1" s="1"/>
  <c r="R23785" i="1"/>
  <c r="S23785" i="1" s="1"/>
  <c r="R4683" i="1"/>
  <c r="S4683" i="1" s="1"/>
  <c r="R1788" i="1"/>
  <c r="S1788" i="1" s="1"/>
  <c r="R28843" i="1"/>
  <c r="S28843" i="1" s="1"/>
  <c r="R32500" i="1"/>
  <c r="S32500" i="1" s="1"/>
  <c r="R23244" i="1"/>
  <c r="S23244" i="1" s="1"/>
  <c r="R37107" i="1"/>
  <c r="S37107" i="1" s="1"/>
  <c r="R20195" i="1"/>
  <c r="S20195" i="1" s="1"/>
  <c r="R37268" i="1"/>
  <c r="S37268" i="1" s="1"/>
  <c r="R33153" i="1"/>
  <c r="S33153" i="1" s="1"/>
  <c r="R16129" i="1"/>
  <c r="S16129" i="1" s="1"/>
  <c r="R5183" i="1"/>
  <c r="S5183" i="1" s="1"/>
  <c r="R30419" i="1"/>
  <c r="S30419" i="1" s="1"/>
  <c r="R32540" i="1"/>
  <c r="S32540" i="1" s="1"/>
  <c r="R22236" i="1"/>
  <c r="S22236" i="1" s="1"/>
  <c r="R2908" i="1"/>
  <c r="S2908" i="1" s="1"/>
  <c r="R24973" i="1"/>
  <c r="S24973" i="1" s="1"/>
  <c r="R406" i="1"/>
  <c r="S406" i="1" s="1"/>
  <c r="R6963" i="1"/>
  <c r="S6963" i="1" s="1"/>
  <c r="R23681" i="1"/>
  <c r="S23681" i="1" s="1"/>
  <c r="R18462" i="1"/>
  <c r="S18462" i="1" s="1"/>
  <c r="R31911" i="1"/>
  <c r="S31911" i="1" s="1"/>
  <c r="R13095" i="1"/>
  <c r="S13095" i="1" s="1"/>
  <c r="R7623" i="1"/>
  <c r="S7623" i="1" s="1"/>
  <c r="R31167" i="1"/>
  <c r="S31167" i="1" s="1"/>
  <c r="R14338" i="1"/>
  <c r="S14338" i="1" s="1"/>
  <c r="R24162" i="1"/>
  <c r="S24162" i="1" s="1"/>
  <c r="R3447" i="1"/>
  <c r="S3447" i="1" s="1"/>
  <c r="R24468" i="1"/>
  <c r="S24468" i="1" s="1"/>
  <c r="R17489" i="1"/>
  <c r="S17489" i="1" s="1"/>
  <c r="R30491" i="1"/>
  <c r="S30491" i="1" s="1"/>
  <c r="R25228" i="1"/>
  <c r="S25228" i="1" s="1"/>
  <c r="R13986" i="1"/>
  <c r="S13986" i="1" s="1"/>
  <c r="R188" i="1"/>
  <c r="S188" i="1" s="1"/>
  <c r="R30845" i="1"/>
  <c r="S30845" i="1" s="1"/>
  <c r="R22320" i="1"/>
  <c r="S22320" i="1" s="1"/>
  <c r="R18338" i="1"/>
  <c r="S18338" i="1" s="1"/>
  <c r="R22661" i="1"/>
  <c r="S22661" i="1" s="1"/>
  <c r="R36592" i="1"/>
  <c r="S36592" i="1" s="1"/>
  <c r="R11935" i="1"/>
  <c r="S11935" i="1" s="1"/>
  <c r="R36793" i="1"/>
  <c r="S36793" i="1" s="1"/>
  <c r="R12001" i="1"/>
  <c r="S12001" i="1" s="1"/>
  <c r="R33593" i="1"/>
  <c r="S33593" i="1" s="1"/>
  <c r="R36880" i="1"/>
  <c r="S36880" i="1" s="1"/>
  <c r="R30165" i="1"/>
  <c r="S30165" i="1" s="1"/>
  <c r="R11984" i="1"/>
  <c r="S11984" i="1" s="1"/>
  <c r="R4392" i="1"/>
  <c r="S4392" i="1" s="1"/>
  <c r="R36761" i="1"/>
  <c r="S36761" i="1" s="1"/>
  <c r="R6926" i="1"/>
  <c r="S6926" i="1" s="1"/>
  <c r="R5796" i="1"/>
  <c r="S5796" i="1" s="1"/>
  <c r="R4305" i="1"/>
  <c r="S4305" i="1" s="1"/>
  <c r="R8380" i="1"/>
  <c r="S8380" i="1" s="1"/>
  <c r="R4760" i="1"/>
  <c r="S4760" i="1" s="1"/>
  <c r="R28693" i="1"/>
  <c r="S28693" i="1" s="1"/>
  <c r="R22760" i="1"/>
  <c r="S22760" i="1" s="1"/>
  <c r="R33085" i="1"/>
  <c r="S33085" i="1" s="1"/>
  <c r="R775" i="1"/>
  <c r="S775" i="1" s="1"/>
  <c r="R25814" i="1"/>
  <c r="S25814" i="1" s="1"/>
  <c r="R28713" i="1"/>
  <c r="S28713" i="1" s="1"/>
  <c r="R33563" i="1"/>
  <c r="S33563" i="1" s="1"/>
  <c r="R3855" i="1"/>
  <c r="S3855" i="1" s="1"/>
  <c r="R22515" i="1"/>
  <c r="S22515" i="1" s="1"/>
  <c r="R13271" i="1"/>
  <c r="S13271" i="1" s="1"/>
  <c r="R31482" i="1"/>
  <c r="S31482" i="1" s="1"/>
  <c r="R17562" i="1"/>
  <c r="S17562" i="1" s="1"/>
  <c r="R12758" i="1"/>
  <c r="S12758" i="1" s="1"/>
  <c r="R9205" i="1"/>
  <c r="S9205" i="1" s="1"/>
  <c r="R31642" i="1"/>
  <c r="S31642" i="1" s="1"/>
  <c r="R6463" i="1"/>
  <c r="S6463" i="1" s="1"/>
  <c r="R12540" i="1"/>
  <c r="S12540" i="1" s="1"/>
  <c r="R32541" i="1"/>
  <c r="S32541" i="1" s="1"/>
  <c r="R29561" i="1"/>
  <c r="S29561" i="1" s="1"/>
  <c r="R18685" i="1"/>
  <c r="S18685" i="1" s="1"/>
  <c r="R21007" i="1"/>
  <c r="S21007" i="1" s="1"/>
  <c r="R2015" i="1"/>
  <c r="S2015" i="1" s="1"/>
  <c r="R5093" i="1"/>
  <c r="S5093" i="1" s="1"/>
  <c r="R25337" i="1"/>
  <c r="S25337" i="1" s="1"/>
  <c r="R16818" i="1"/>
  <c r="S16818" i="1" s="1"/>
  <c r="R6531" i="1"/>
  <c r="S6531" i="1" s="1"/>
  <c r="R3845" i="1"/>
  <c r="S3845" i="1" s="1"/>
  <c r="R11983" i="1"/>
  <c r="S11983" i="1" s="1"/>
  <c r="R7070" i="1"/>
  <c r="S7070" i="1" s="1"/>
  <c r="R15090" i="1"/>
  <c r="S15090" i="1" s="1"/>
  <c r="R32089" i="1"/>
  <c r="S32089" i="1" s="1"/>
  <c r="R11491" i="1"/>
  <c r="S11491" i="1" s="1"/>
  <c r="R25276" i="1"/>
  <c r="S25276" i="1" s="1"/>
  <c r="R30740" i="1"/>
  <c r="S30740" i="1" s="1"/>
  <c r="R18999" i="1"/>
  <c r="S18999" i="1" s="1"/>
  <c r="R8945" i="1"/>
  <c r="S8945" i="1" s="1"/>
  <c r="R5375" i="1"/>
  <c r="S5375" i="1" s="1"/>
  <c r="R17521" i="1"/>
  <c r="S17521" i="1" s="1"/>
  <c r="R17306" i="1"/>
  <c r="S17306" i="1" s="1"/>
  <c r="R29960" i="1"/>
  <c r="S29960" i="1" s="1"/>
  <c r="R14957" i="1"/>
  <c r="S14957" i="1" s="1"/>
  <c r="R28934" i="1"/>
  <c r="S28934" i="1" s="1"/>
  <c r="R31502" i="1"/>
  <c r="S31502" i="1" s="1"/>
  <c r="R29623" i="1"/>
  <c r="S29623" i="1" s="1"/>
  <c r="R16866" i="1"/>
  <c r="S16866" i="1" s="1"/>
  <c r="R9228" i="1"/>
  <c r="S9228" i="1" s="1"/>
  <c r="R12906" i="1"/>
  <c r="S12906" i="1" s="1"/>
  <c r="R1014" i="1"/>
  <c r="S1014" i="1" s="1"/>
  <c r="R14960" i="1"/>
  <c r="S14960" i="1" s="1"/>
  <c r="R30482" i="1"/>
  <c r="S30482" i="1" s="1"/>
  <c r="R15619" i="1"/>
  <c r="S15619" i="1" s="1"/>
  <c r="R34908" i="1"/>
  <c r="S34908" i="1" s="1"/>
  <c r="R23876" i="1"/>
  <c r="S23876" i="1" s="1"/>
  <c r="R34085" i="1"/>
  <c r="S34085" i="1" s="1"/>
  <c r="R18122" i="1"/>
  <c r="S18122" i="1" s="1"/>
  <c r="R21483" i="1"/>
  <c r="S21483" i="1" s="1"/>
  <c r="R12319" i="1"/>
  <c r="S12319" i="1" s="1"/>
  <c r="R25475" i="1"/>
  <c r="S25475" i="1" s="1"/>
  <c r="R8813" i="1"/>
  <c r="S8813" i="1" s="1"/>
  <c r="R7669" i="1"/>
  <c r="S7669" i="1" s="1"/>
  <c r="R12210" i="1"/>
  <c r="S12210" i="1" s="1"/>
  <c r="R33710" i="1"/>
  <c r="S33710" i="1" s="1"/>
  <c r="R35240" i="1"/>
  <c r="S35240" i="1" s="1"/>
  <c r="R19714" i="1"/>
  <c r="S19714" i="1" s="1"/>
  <c r="R22833" i="1"/>
  <c r="S22833" i="1" s="1"/>
  <c r="R27762" i="1"/>
  <c r="S27762" i="1" s="1"/>
  <c r="R12852" i="1"/>
  <c r="S12852" i="1" s="1"/>
  <c r="R26296" i="1"/>
  <c r="S26296" i="1" s="1"/>
  <c r="R11891" i="1"/>
  <c r="S11891" i="1" s="1"/>
  <c r="R19563" i="1"/>
  <c r="S19563" i="1" s="1"/>
  <c r="R26720" i="1"/>
  <c r="S26720" i="1" s="1"/>
  <c r="R6282" i="1"/>
  <c r="S6282" i="1" s="1"/>
  <c r="R27207" i="1"/>
  <c r="S27207" i="1" s="1"/>
  <c r="R35305" i="1"/>
  <c r="S35305" i="1" s="1"/>
  <c r="R24055" i="1"/>
  <c r="S24055" i="1" s="1"/>
  <c r="R13895" i="1"/>
  <c r="S13895" i="1" s="1"/>
  <c r="R7198" i="1"/>
  <c r="S7198" i="1" s="1"/>
  <c r="R9413" i="1"/>
  <c r="S9413" i="1" s="1"/>
  <c r="R31864" i="1"/>
  <c r="S31864" i="1" s="1"/>
  <c r="R18412" i="1"/>
  <c r="S18412" i="1" s="1"/>
  <c r="R28983" i="1"/>
  <c r="S28983" i="1" s="1"/>
  <c r="R20038" i="1"/>
  <c r="S20038" i="1" s="1"/>
  <c r="R18657" i="1"/>
  <c r="S18657" i="1" s="1"/>
  <c r="R8581" i="1"/>
  <c r="S8581" i="1" s="1"/>
  <c r="R31913" i="1"/>
  <c r="S31913" i="1" s="1"/>
  <c r="R26704" i="1"/>
  <c r="S26704" i="1" s="1"/>
  <c r="R20050" i="1"/>
  <c r="S20050" i="1" s="1"/>
  <c r="R32422" i="1"/>
  <c r="S32422" i="1" s="1"/>
  <c r="R34640" i="1"/>
  <c r="S34640" i="1" s="1"/>
  <c r="R6101" i="1"/>
  <c r="S6101" i="1" s="1"/>
  <c r="R32801" i="1"/>
  <c r="S32801" i="1" s="1"/>
  <c r="R12229" i="1"/>
  <c r="S12229" i="1" s="1"/>
  <c r="R241" i="1"/>
  <c r="S241" i="1" s="1"/>
  <c r="R9106" i="1"/>
  <c r="S9106" i="1" s="1"/>
  <c r="R21903" i="1"/>
  <c r="S21903" i="1" s="1"/>
  <c r="R19494" i="1"/>
  <c r="S19494" i="1" s="1"/>
  <c r="R36147" i="1"/>
  <c r="S36147" i="1" s="1"/>
  <c r="R31883" i="1"/>
  <c r="S31883" i="1" s="1"/>
  <c r="R356" i="1"/>
  <c r="S356" i="1" s="1"/>
  <c r="R652" i="1"/>
  <c r="S652" i="1" s="1"/>
  <c r="R413" i="1"/>
  <c r="S413" i="1" s="1"/>
  <c r="R3793" i="1"/>
  <c r="S3793" i="1" s="1"/>
  <c r="R3789" i="1"/>
  <c r="S3789" i="1" s="1"/>
  <c r="R5992" i="1"/>
  <c r="S5992" i="1" s="1"/>
  <c r="R31204" i="1"/>
  <c r="S31204" i="1" s="1"/>
  <c r="R28385" i="1"/>
  <c r="S28385" i="1" s="1"/>
  <c r="R31987" i="1"/>
  <c r="S31987" i="1" s="1"/>
  <c r="R10624" i="1"/>
  <c r="S10624" i="1" s="1"/>
  <c r="R22123" i="1"/>
  <c r="S22123" i="1" s="1"/>
  <c r="R11317" i="1"/>
  <c r="S11317" i="1" s="1"/>
  <c r="R2477" i="1"/>
  <c r="S2477" i="1" s="1"/>
  <c r="R1113" i="1"/>
  <c r="S1113" i="1" s="1"/>
  <c r="R20982" i="1"/>
  <c r="S20982" i="1" s="1"/>
  <c r="R18195" i="1"/>
  <c r="S18195" i="1" s="1"/>
  <c r="R2036" i="1"/>
  <c r="S2036" i="1" s="1"/>
  <c r="R10478" i="1"/>
  <c r="S10478" i="1" s="1"/>
  <c r="R19057" i="1"/>
  <c r="S19057" i="1" s="1"/>
  <c r="R21817" i="1"/>
  <c r="S21817" i="1" s="1"/>
  <c r="R19619" i="1"/>
  <c r="S19619" i="1" s="1"/>
  <c r="R6738" i="1"/>
  <c r="S6738" i="1" s="1"/>
  <c r="R30863" i="1"/>
  <c r="S30863" i="1" s="1"/>
  <c r="R28685" i="1"/>
  <c r="S28685" i="1" s="1"/>
  <c r="R33702" i="1"/>
  <c r="S33702" i="1" s="1"/>
  <c r="R9669" i="1"/>
  <c r="S9669" i="1" s="1"/>
  <c r="R6587" i="1"/>
  <c r="S6587" i="1" s="1"/>
  <c r="R1358" i="1"/>
  <c r="S1358" i="1" s="1"/>
  <c r="R25183" i="1"/>
  <c r="S25183" i="1" s="1"/>
  <c r="R27712" i="1"/>
  <c r="S27712" i="1" s="1"/>
  <c r="R1671" i="1"/>
  <c r="S1671" i="1" s="1"/>
  <c r="R23916" i="1"/>
  <c r="S23916" i="1" s="1"/>
  <c r="R22389" i="1"/>
  <c r="S22389" i="1" s="1"/>
  <c r="R17943" i="1"/>
  <c r="S17943" i="1" s="1"/>
  <c r="R23172" i="1"/>
  <c r="S23172" i="1" s="1"/>
  <c r="R32154" i="1"/>
  <c r="S32154" i="1" s="1"/>
  <c r="R34397" i="1"/>
  <c r="S34397" i="1" s="1"/>
  <c r="R31985" i="1"/>
  <c r="S31985" i="1" s="1"/>
  <c r="R20976" i="1"/>
  <c r="S20976" i="1" s="1"/>
  <c r="R33376" i="1"/>
  <c r="S33376" i="1" s="1"/>
  <c r="R21850" i="1"/>
  <c r="S21850" i="1" s="1"/>
  <c r="R27315" i="1"/>
  <c r="S27315" i="1" s="1"/>
  <c r="R22042" i="1"/>
  <c r="S22042" i="1" s="1"/>
  <c r="R15743" i="1"/>
  <c r="S15743" i="1" s="1"/>
  <c r="R26917" i="1"/>
  <c r="S26917" i="1" s="1"/>
  <c r="R10023" i="1"/>
  <c r="S10023" i="1" s="1"/>
  <c r="R26835" i="1"/>
  <c r="S26835" i="1" s="1"/>
  <c r="R25403" i="1"/>
  <c r="S25403" i="1" s="1"/>
  <c r="R30621" i="1"/>
  <c r="S30621" i="1" s="1"/>
  <c r="R2208" i="1"/>
  <c r="S2208" i="1" s="1"/>
  <c r="R25310" i="1"/>
  <c r="S25310" i="1" s="1"/>
  <c r="R30353" i="1"/>
  <c r="S30353" i="1" s="1"/>
  <c r="R7075" i="1"/>
  <c r="S7075" i="1" s="1"/>
  <c r="R33536" i="1"/>
  <c r="S33536" i="1" s="1"/>
  <c r="R24506" i="1"/>
  <c r="S24506" i="1" s="1"/>
  <c r="R18236" i="1"/>
  <c r="S18236" i="1" s="1"/>
  <c r="R15048" i="1"/>
  <c r="S15048" i="1" s="1"/>
  <c r="R32726" i="1"/>
  <c r="S32726" i="1" s="1"/>
  <c r="R2659" i="1"/>
  <c r="S2659" i="1" s="1"/>
  <c r="R12645" i="1"/>
  <c r="S12645" i="1" s="1"/>
  <c r="R29145" i="1"/>
  <c r="S29145" i="1" s="1"/>
  <c r="R35314" i="1"/>
  <c r="S35314" i="1" s="1"/>
  <c r="R35497" i="1"/>
  <c r="S35497" i="1" s="1"/>
  <c r="R2872" i="1"/>
  <c r="S2872" i="1" s="1"/>
  <c r="R7354" i="1"/>
  <c r="S7354" i="1" s="1"/>
  <c r="R37361" i="1"/>
  <c r="S37361" i="1" s="1"/>
  <c r="R13549" i="1"/>
  <c r="S13549" i="1" s="1"/>
  <c r="R26871" i="1"/>
  <c r="S26871" i="1" s="1"/>
  <c r="R20051" i="1"/>
  <c r="S20051" i="1" s="1"/>
  <c r="R9755" i="1"/>
  <c r="S9755" i="1" s="1"/>
  <c r="R4047" i="1"/>
  <c r="S4047" i="1" s="1"/>
  <c r="R5245" i="1"/>
  <c r="S5245" i="1" s="1"/>
  <c r="R29487" i="1"/>
  <c r="S29487" i="1" s="1"/>
  <c r="R37084" i="1"/>
  <c r="S37084" i="1" s="1"/>
  <c r="R24357" i="1"/>
  <c r="S24357" i="1" s="1"/>
  <c r="R26323" i="1"/>
  <c r="S26323" i="1" s="1"/>
  <c r="R37341" i="1"/>
  <c r="S37341" i="1" s="1"/>
  <c r="R15145" i="1"/>
  <c r="S15145" i="1" s="1"/>
  <c r="R1310" i="1"/>
  <c r="S1310" i="1" s="1"/>
  <c r="R15659" i="1"/>
  <c r="S15659" i="1" s="1"/>
  <c r="R15185" i="1"/>
  <c r="S15185" i="1" s="1"/>
  <c r="R36284" i="1"/>
  <c r="S36284" i="1" s="1"/>
  <c r="R7189" i="1"/>
  <c r="S7189" i="1" s="1"/>
  <c r="R9274" i="1"/>
  <c r="S9274" i="1" s="1"/>
  <c r="R36904" i="1"/>
  <c r="S36904" i="1" s="1"/>
  <c r="R8764" i="1"/>
  <c r="S8764" i="1" s="1"/>
  <c r="R4824" i="1"/>
  <c r="S4824" i="1" s="1"/>
  <c r="R23304" i="1"/>
  <c r="S23304" i="1" s="1"/>
  <c r="R18643" i="1"/>
  <c r="S18643" i="1" s="1"/>
  <c r="R2494" i="1"/>
  <c r="S2494" i="1" s="1"/>
  <c r="R25664" i="1"/>
  <c r="S25664" i="1" s="1"/>
  <c r="R17033" i="1"/>
  <c r="S17033" i="1" s="1"/>
  <c r="R22473" i="1"/>
  <c r="S22473" i="1" s="1"/>
  <c r="R30033" i="1"/>
  <c r="S30033" i="1" s="1"/>
  <c r="R19212" i="1"/>
  <c r="S19212" i="1" s="1"/>
  <c r="R11109" i="1"/>
  <c r="S11109" i="1" s="1"/>
  <c r="R9477" i="1"/>
  <c r="S9477" i="1" s="1"/>
  <c r="R3179" i="1"/>
  <c r="S3179" i="1" s="1"/>
  <c r="R27137" i="1"/>
  <c r="S27137" i="1" s="1"/>
  <c r="R23452" i="1"/>
  <c r="S23452" i="1" s="1"/>
  <c r="R12875" i="1"/>
  <c r="S12875" i="1" s="1"/>
  <c r="R22078" i="1"/>
  <c r="S22078" i="1" s="1"/>
  <c r="R36751" i="1"/>
  <c r="S36751" i="1" s="1"/>
  <c r="R19450" i="1"/>
  <c r="S19450" i="1" s="1"/>
  <c r="R24117" i="1"/>
  <c r="S24117" i="1" s="1"/>
  <c r="R28000" i="1"/>
  <c r="S28000" i="1" s="1"/>
  <c r="R5401" i="1"/>
  <c r="S5401" i="1" s="1"/>
  <c r="R30444" i="1"/>
  <c r="S30444" i="1" s="1"/>
  <c r="R13259" i="1"/>
  <c r="S13259" i="1" s="1"/>
  <c r="R10797" i="1"/>
  <c r="S10797" i="1" s="1"/>
  <c r="R30710" i="1"/>
  <c r="S30710" i="1" s="1"/>
  <c r="R33697" i="1"/>
  <c r="S33697" i="1" s="1"/>
  <c r="R19332" i="1"/>
  <c r="S19332" i="1" s="1"/>
  <c r="R37362" i="1"/>
  <c r="S37362" i="1" s="1"/>
  <c r="R158" i="1"/>
  <c r="S158" i="1" s="1"/>
  <c r="R21705" i="1"/>
  <c r="S21705" i="1" s="1"/>
  <c r="R36130" i="1"/>
  <c r="S36130" i="1" s="1"/>
  <c r="R31100" i="1"/>
  <c r="S31100" i="1" s="1"/>
  <c r="R32083" i="1"/>
  <c r="S32083" i="1" s="1"/>
  <c r="R12512" i="1"/>
  <c r="S12512" i="1" s="1"/>
  <c r="R13512" i="1"/>
  <c r="S13512" i="1" s="1"/>
  <c r="R19034" i="1"/>
  <c r="S19034" i="1" s="1"/>
  <c r="R27052" i="1"/>
  <c r="S27052" i="1" s="1"/>
  <c r="R3189" i="1"/>
  <c r="S3189" i="1" s="1"/>
  <c r="R13343" i="1"/>
  <c r="S13343" i="1" s="1"/>
  <c r="R6258" i="1"/>
  <c r="S6258" i="1" s="1"/>
  <c r="R28470" i="1"/>
  <c r="S28470" i="1" s="1"/>
  <c r="R35969" i="1"/>
  <c r="S35969" i="1" s="1"/>
  <c r="R1773" i="1"/>
  <c r="S1773" i="1" s="1"/>
  <c r="R25058" i="1"/>
  <c r="S25058" i="1" s="1"/>
  <c r="R9352" i="1"/>
  <c r="S9352" i="1" s="1"/>
  <c r="R26947" i="1"/>
  <c r="S26947" i="1" s="1"/>
  <c r="R21554" i="1"/>
  <c r="S21554" i="1" s="1"/>
  <c r="R3314" i="1"/>
  <c r="S3314" i="1" s="1"/>
  <c r="R2167" i="1"/>
  <c r="S2167" i="1" s="1"/>
  <c r="R16156" i="1"/>
  <c r="S16156" i="1" s="1"/>
  <c r="R30366" i="1"/>
  <c r="S30366" i="1" s="1"/>
  <c r="R34391" i="1"/>
  <c r="S34391" i="1" s="1"/>
  <c r="R17933" i="1"/>
  <c r="S17933" i="1" s="1"/>
  <c r="R26584" i="1"/>
  <c r="S26584" i="1" s="1"/>
  <c r="R8155" i="1"/>
  <c r="S8155" i="1" s="1"/>
  <c r="R26170" i="1"/>
  <c r="S26170" i="1" s="1"/>
  <c r="R25683" i="1"/>
  <c r="S25683" i="1" s="1"/>
  <c r="R32598" i="1"/>
  <c r="S32598" i="1" s="1"/>
  <c r="R8527" i="1"/>
  <c r="S8527" i="1" s="1"/>
  <c r="R19528" i="1"/>
  <c r="S19528" i="1" s="1"/>
  <c r="R29122" i="1"/>
  <c r="S29122" i="1" s="1"/>
  <c r="R13227" i="1"/>
  <c r="S13227" i="1" s="1"/>
  <c r="R25716" i="1"/>
  <c r="S25716" i="1" s="1"/>
  <c r="R29609" i="1"/>
  <c r="S29609" i="1" s="1"/>
  <c r="R16066" i="1"/>
  <c r="S16066" i="1" s="1"/>
  <c r="R22537" i="1"/>
  <c r="S22537" i="1" s="1"/>
  <c r="R12309" i="1"/>
  <c r="S12309" i="1" s="1"/>
  <c r="R8428" i="1"/>
  <c r="S8428" i="1" s="1"/>
  <c r="R21570" i="1"/>
  <c r="S21570" i="1" s="1"/>
  <c r="R34241" i="1"/>
  <c r="S34241" i="1" s="1"/>
  <c r="R17831" i="1"/>
  <c r="S17831" i="1" s="1"/>
  <c r="R28662" i="1"/>
  <c r="S28662" i="1" s="1"/>
  <c r="R21887" i="1"/>
  <c r="S21887" i="1" s="1"/>
  <c r="R9047" i="1"/>
  <c r="S9047" i="1" s="1"/>
  <c r="R7825" i="1"/>
  <c r="S7825" i="1" s="1"/>
  <c r="R35822" i="1"/>
  <c r="S35822" i="1" s="1"/>
  <c r="R22514" i="1"/>
  <c r="S22514" i="1" s="1"/>
  <c r="R6142" i="1"/>
  <c r="S6142" i="1" s="1"/>
  <c r="R18170" i="1"/>
  <c r="S18170" i="1" s="1"/>
  <c r="R33894" i="1"/>
  <c r="S33894" i="1" s="1"/>
  <c r="R16802" i="1"/>
  <c r="S16802" i="1" s="1"/>
  <c r="R19920" i="1"/>
  <c r="S19920" i="1" s="1"/>
  <c r="R23546" i="1"/>
  <c r="S23546" i="1" s="1"/>
  <c r="R1251" i="1"/>
  <c r="S1251" i="1" s="1"/>
  <c r="R3301" i="1"/>
  <c r="S3301" i="1" s="1"/>
  <c r="R14966" i="1"/>
  <c r="S14966" i="1" s="1"/>
  <c r="R3100" i="1"/>
  <c r="S3100" i="1" s="1"/>
  <c r="R18714" i="1"/>
  <c r="S18714" i="1" s="1"/>
  <c r="R13865" i="1"/>
  <c r="S13865" i="1" s="1"/>
  <c r="R20785" i="1"/>
  <c r="S20785" i="1" s="1"/>
  <c r="R8472" i="1"/>
  <c r="S8472" i="1" s="1"/>
  <c r="R31928" i="1"/>
  <c r="S31928" i="1" s="1"/>
  <c r="R3916" i="1"/>
  <c r="S3916" i="1" s="1"/>
  <c r="R32456" i="1"/>
  <c r="S32456" i="1" s="1"/>
  <c r="R3956" i="1"/>
  <c r="S3956" i="1" s="1"/>
  <c r="R17233" i="1"/>
  <c r="S17233" i="1" s="1"/>
  <c r="R7872" i="1"/>
  <c r="S7872" i="1" s="1"/>
  <c r="R30713" i="1"/>
  <c r="S30713" i="1" s="1"/>
  <c r="R24934" i="1"/>
  <c r="S24934" i="1" s="1"/>
  <c r="R36235" i="1"/>
  <c r="S36235" i="1" s="1"/>
  <c r="R17741" i="1"/>
  <c r="S17741" i="1" s="1"/>
  <c r="R4574" i="1"/>
  <c r="S4574" i="1" s="1"/>
  <c r="R11793" i="1"/>
  <c r="S11793" i="1" s="1"/>
  <c r="R3198" i="1"/>
  <c r="S3198" i="1" s="1"/>
  <c r="R8116" i="1"/>
  <c r="S8116" i="1" s="1"/>
  <c r="R28454" i="1"/>
  <c r="S28454" i="1" s="1"/>
  <c r="R21527" i="1"/>
  <c r="S21527" i="1" s="1"/>
  <c r="R1747" i="1"/>
  <c r="S1747" i="1" s="1"/>
  <c r="R15382" i="1"/>
  <c r="S15382" i="1" s="1"/>
  <c r="R24677" i="1"/>
  <c r="S24677" i="1" s="1"/>
  <c r="R12743" i="1"/>
  <c r="S12743" i="1" s="1"/>
  <c r="R14956" i="1"/>
  <c r="S14956" i="1" s="1"/>
  <c r="R34696" i="1"/>
  <c r="S34696" i="1" s="1"/>
  <c r="R9627" i="1"/>
  <c r="S9627" i="1" s="1"/>
  <c r="R22168" i="1"/>
  <c r="S22168" i="1" s="1"/>
  <c r="R24694" i="1"/>
  <c r="S24694" i="1" s="1"/>
  <c r="R36985" i="1"/>
  <c r="S36985" i="1" s="1"/>
  <c r="R35342" i="1"/>
  <c r="S35342" i="1" s="1"/>
  <c r="R35826" i="1"/>
  <c r="S35826" i="1" s="1"/>
  <c r="R17053" i="1"/>
  <c r="S17053" i="1" s="1"/>
  <c r="R2760" i="1"/>
  <c r="S2760" i="1" s="1"/>
  <c r="R5939" i="1"/>
  <c r="S5939" i="1" s="1"/>
  <c r="R25598" i="1"/>
  <c r="S25598" i="1" s="1"/>
  <c r="R11617" i="1"/>
  <c r="S11617" i="1" s="1"/>
  <c r="R32745" i="1"/>
  <c r="S32745" i="1" s="1"/>
  <c r="R8983" i="1"/>
  <c r="S8983" i="1" s="1"/>
  <c r="R2501" i="1"/>
  <c r="S2501" i="1" s="1"/>
  <c r="R23653" i="1"/>
  <c r="S23653" i="1" s="1"/>
  <c r="R28649" i="1"/>
  <c r="S28649" i="1" s="1"/>
  <c r="R20192" i="1"/>
  <c r="S20192" i="1" s="1"/>
  <c r="R19921" i="1"/>
  <c r="S19921" i="1" s="1"/>
  <c r="R1998" i="1"/>
  <c r="S1998" i="1" s="1"/>
  <c r="R11175" i="1"/>
  <c r="S11175" i="1" s="1"/>
  <c r="R12810" i="1"/>
  <c r="S12810" i="1" s="1"/>
  <c r="R32573" i="1"/>
  <c r="S32573" i="1" s="1"/>
  <c r="R34136" i="1"/>
  <c r="S34136" i="1" s="1"/>
  <c r="R1997" i="1"/>
  <c r="S1997" i="1" s="1"/>
  <c r="R8846" i="1"/>
  <c r="S8846" i="1" s="1"/>
  <c r="R6070" i="1"/>
  <c r="S6070" i="1" s="1"/>
  <c r="R9653" i="1"/>
  <c r="S9653" i="1" s="1"/>
  <c r="R32739" i="1"/>
  <c r="S32739" i="1" s="1"/>
  <c r="R12381" i="1"/>
  <c r="S12381" i="1" s="1"/>
  <c r="R32953" i="1"/>
  <c r="S32953" i="1" s="1"/>
  <c r="R22772" i="1"/>
  <c r="S22772" i="1" s="1"/>
  <c r="R22955" i="1"/>
  <c r="S22955" i="1" s="1"/>
  <c r="R2702" i="1"/>
  <c r="S2702" i="1" s="1"/>
  <c r="R24205" i="1"/>
  <c r="S24205" i="1" s="1"/>
  <c r="R2156" i="1"/>
  <c r="S2156" i="1" s="1"/>
  <c r="R11040" i="1"/>
  <c r="S11040" i="1" s="1"/>
  <c r="R12330" i="1"/>
  <c r="S12330" i="1" s="1"/>
  <c r="R19688" i="1"/>
  <c r="S19688" i="1" s="1"/>
  <c r="R7077" i="1"/>
  <c r="S7077" i="1" s="1"/>
  <c r="R36281" i="1"/>
  <c r="S36281" i="1" s="1"/>
  <c r="R11067" i="1"/>
  <c r="S11067" i="1" s="1"/>
  <c r="R22399" i="1"/>
  <c r="S22399" i="1" s="1"/>
  <c r="R29198" i="1"/>
  <c r="S29198" i="1" s="1"/>
  <c r="R6483" i="1"/>
  <c r="S6483" i="1" s="1"/>
  <c r="R23191" i="1"/>
  <c r="S23191" i="1" s="1"/>
  <c r="R7843" i="1"/>
  <c r="S7843" i="1" s="1"/>
  <c r="R2911" i="1"/>
  <c r="S2911" i="1" s="1"/>
  <c r="R30164" i="1"/>
  <c r="S30164" i="1" s="1"/>
  <c r="R2874" i="1"/>
  <c r="S2874" i="1" s="1"/>
  <c r="R36615" i="1"/>
  <c r="S36615" i="1" s="1"/>
  <c r="R1441" i="1"/>
  <c r="S1441" i="1" s="1"/>
  <c r="R34133" i="1"/>
  <c r="S34133" i="1" s="1"/>
  <c r="R3922" i="1"/>
  <c r="S3922" i="1" s="1"/>
  <c r="R17904" i="1"/>
  <c r="S17904" i="1" s="1"/>
  <c r="R35155" i="1"/>
  <c r="S35155" i="1" s="1"/>
  <c r="R16843" i="1"/>
  <c r="S16843" i="1" s="1"/>
  <c r="R2469" i="1"/>
  <c r="S2469" i="1" s="1"/>
  <c r="R13401" i="1"/>
  <c r="S13401" i="1" s="1"/>
  <c r="R165" i="1"/>
  <c r="S165" i="1" s="1"/>
  <c r="R32443" i="1"/>
  <c r="S32443" i="1" s="1"/>
  <c r="R34407" i="1"/>
  <c r="S34407" i="1" s="1"/>
  <c r="R36433" i="1"/>
  <c r="S36433" i="1" s="1"/>
  <c r="R20689" i="1"/>
  <c r="S20689" i="1" s="1"/>
  <c r="R37274" i="1"/>
  <c r="S37274" i="1" s="1"/>
  <c r="R24554" i="1"/>
  <c r="S24554" i="1" s="1"/>
  <c r="R20011" i="1"/>
  <c r="S20011" i="1" s="1"/>
  <c r="R13471" i="1"/>
  <c r="S13471" i="1" s="1"/>
  <c r="R25800" i="1"/>
  <c r="S25800" i="1" s="1"/>
  <c r="R4324" i="1"/>
  <c r="S4324" i="1" s="1"/>
  <c r="R835" i="1"/>
  <c r="S835" i="1" s="1"/>
  <c r="R1675" i="1"/>
  <c r="S1675" i="1" s="1"/>
  <c r="R8765" i="1"/>
  <c r="S8765" i="1" s="1"/>
  <c r="R19200" i="1"/>
  <c r="S19200" i="1" s="1"/>
  <c r="R15285" i="1"/>
  <c r="S15285" i="1" s="1"/>
  <c r="R18569" i="1"/>
  <c r="S18569" i="1" s="1"/>
  <c r="R11416" i="1"/>
  <c r="S11416" i="1" s="1"/>
  <c r="R35257" i="1"/>
  <c r="S35257" i="1" s="1"/>
  <c r="R16357" i="1"/>
  <c r="S16357" i="1" s="1"/>
  <c r="R13077" i="1"/>
  <c r="S13077" i="1" s="1"/>
  <c r="R11950" i="1"/>
  <c r="S11950" i="1" s="1"/>
  <c r="R25805" i="1"/>
  <c r="S25805" i="1" s="1"/>
  <c r="R26472" i="1"/>
  <c r="S26472" i="1" s="1"/>
  <c r="R3226" i="1"/>
  <c r="S3226" i="1" s="1"/>
  <c r="R19389" i="1"/>
  <c r="S19389" i="1" s="1"/>
  <c r="R33093" i="1"/>
  <c r="S33093" i="1" s="1"/>
  <c r="R445" i="1"/>
  <c r="S445" i="1" s="1"/>
  <c r="R37149" i="1"/>
  <c r="S37149" i="1" s="1"/>
  <c r="R10401" i="1"/>
  <c r="S10401" i="1" s="1"/>
  <c r="R27745" i="1"/>
  <c r="S27745" i="1" s="1"/>
  <c r="R26870" i="1"/>
  <c r="S26870" i="1" s="1"/>
  <c r="R10580" i="1"/>
  <c r="S10580" i="1" s="1"/>
  <c r="R3904" i="1"/>
  <c r="S3904" i="1" s="1"/>
  <c r="R11979" i="1"/>
  <c r="S11979" i="1" s="1"/>
  <c r="R1402" i="1"/>
  <c r="S1402" i="1" s="1"/>
  <c r="R35341" i="1"/>
  <c r="S35341" i="1" s="1"/>
  <c r="R35937" i="1"/>
  <c r="S35937" i="1" s="1"/>
  <c r="R30634" i="1"/>
  <c r="S30634" i="1" s="1"/>
  <c r="R6742" i="1"/>
  <c r="S6742" i="1" s="1"/>
  <c r="R35741" i="1"/>
  <c r="S35741" i="1" s="1"/>
  <c r="R15751" i="1"/>
  <c r="S15751" i="1" s="1"/>
  <c r="R12281" i="1"/>
  <c r="S12281" i="1" s="1"/>
  <c r="R30176" i="1"/>
  <c r="S30176" i="1" s="1"/>
  <c r="R31654" i="1"/>
  <c r="S31654" i="1" s="1"/>
  <c r="R8794" i="1"/>
  <c r="S8794" i="1" s="1"/>
  <c r="R32976" i="1"/>
  <c r="S32976" i="1" s="1"/>
  <c r="R26182" i="1"/>
  <c r="S26182" i="1" s="1"/>
  <c r="R2301" i="1"/>
  <c r="S2301" i="1" s="1"/>
  <c r="R36385" i="1"/>
  <c r="S36385" i="1" s="1"/>
  <c r="R31851" i="1"/>
  <c r="S31851" i="1" s="1"/>
  <c r="R6206" i="1"/>
  <c r="S6206" i="1" s="1"/>
  <c r="R13374" i="1"/>
  <c r="S13374" i="1" s="1"/>
  <c r="R20496" i="1"/>
  <c r="S20496" i="1" s="1"/>
  <c r="R25665" i="1"/>
  <c r="S25665" i="1" s="1"/>
  <c r="R30054" i="1"/>
  <c r="S30054" i="1" s="1"/>
  <c r="R28611" i="1"/>
  <c r="S28611" i="1" s="1"/>
  <c r="R13070" i="1"/>
  <c r="S13070" i="1" s="1"/>
  <c r="R25829" i="1"/>
  <c r="S25829" i="1" s="1"/>
  <c r="R608" i="1"/>
  <c r="S608" i="1" s="1"/>
  <c r="R34642" i="1"/>
  <c r="S34642" i="1" s="1"/>
  <c r="R32658" i="1"/>
  <c r="S32658" i="1" s="1"/>
  <c r="R2535" i="1"/>
  <c r="S2535" i="1" s="1"/>
  <c r="R18545" i="1"/>
  <c r="S18545" i="1" s="1"/>
  <c r="R189" i="1"/>
  <c r="S189" i="1" s="1"/>
  <c r="R29219" i="1"/>
  <c r="S29219" i="1" s="1"/>
  <c r="R24837" i="1"/>
  <c r="S24837" i="1" s="1"/>
  <c r="R32119" i="1"/>
  <c r="S32119" i="1" s="1"/>
  <c r="R35135" i="1"/>
  <c r="S35135" i="1" s="1"/>
  <c r="R9061" i="1"/>
  <c r="S9061" i="1" s="1"/>
  <c r="R1176" i="1"/>
  <c r="S1176" i="1" s="1"/>
  <c r="R30299" i="1"/>
  <c r="S30299" i="1" s="1"/>
  <c r="R36391" i="1"/>
  <c r="S36391" i="1" s="1"/>
  <c r="R15058" i="1"/>
  <c r="S15058" i="1" s="1"/>
  <c r="R8107" i="1"/>
  <c r="S8107" i="1" s="1"/>
  <c r="R18494" i="1"/>
  <c r="S18494" i="1" s="1"/>
  <c r="R30899" i="1"/>
  <c r="S30899" i="1" s="1"/>
  <c r="R18758" i="1"/>
  <c r="S18758" i="1" s="1"/>
  <c r="R8658" i="1"/>
  <c r="S8658" i="1" s="1"/>
  <c r="R28674" i="1"/>
  <c r="S28674" i="1" s="1"/>
  <c r="R36406" i="1"/>
  <c r="S36406" i="1" s="1"/>
  <c r="R23259" i="1"/>
  <c r="S23259" i="1" s="1"/>
  <c r="R11766" i="1"/>
  <c r="S11766" i="1" s="1"/>
  <c r="R12838" i="1"/>
  <c r="S12838" i="1" s="1"/>
  <c r="R16334" i="1"/>
  <c r="S16334" i="1" s="1"/>
  <c r="R33423" i="1"/>
  <c r="S33423" i="1" s="1"/>
  <c r="R26792" i="1"/>
  <c r="S26792" i="1" s="1"/>
  <c r="R19050" i="1"/>
  <c r="S19050" i="1" s="1"/>
  <c r="R30613" i="1"/>
  <c r="S30613" i="1" s="1"/>
  <c r="R7890" i="1"/>
  <c r="S7890" i="1" s="1"/>
  <c r="R9580" i="1"/>
  <c r="S9580" i="1" s="1"/>
  <c r="R8712" i="1"/>
  <c r="S8712" i="1" s="1"/>
  <c r="R32864" i="1"/>
  <c r="S32864" i="1" s="1"/>
  <c r="R23526" i="1"/>
  <c r="S23526" i="1" s="1"/>
  <c r="R15817" i="1"/>
  <c r="S15817" i="1" s="1"/>
  <c r="R22472" i="1"/>
  <c r="S22472" i="1" s="1"/>
  <c r="R16562" i="1"/>
  <c r="S16562" i="1" s="1"/>
  <c r="R12197" i="1"/>
  <c r="S12197" i="1" s="1"/>
  <c r="R11194" i="1"/>
  <c r="S11194" i="1" s="1"/>
  <c r="R21092" i="1"/>
  <c r="S21092" i="1" s="1"/>
  <c r="R9389" i="1"/>
  <c r="S9389" i="1" s="1"/>
  <c r="R30528" i="1"/>
  <c r="S30528" i="1" s="1"/>
  <c r="R17705" i="1"/>
  <c r="S17705" i="1" s="1"/>
  <c r="R13068" i="1"/>
  <c r="S13068" i="1" s="1"/>
  <c r="R18379" i="1"/>
  <c r="S18379" i="1" s="1"/>
  <c r="R23989" i="1"/>
  <c r="S23989" i="1" s="1"/>
  <c r="R27314" i="1"/>
  <c r="S27314" i="1" s="1"/>
  <c r="R10986" i="1"/>
  <c r="S10986" i="1" s="1"/>
  <c r="R2085" i="1"/>
  <c r="S2085" i="1" s="1"/>
  <c r="R17874" i="1"/>
  <c r="S17874" i="1" s="1"/>
  <c r="R35179" i="1"/>
  <c r="S35179" i="1" s="1"/>
  <c r="R29115" i="1"/>
  <c r="S29115" i="1" s="1"/>
  <c r="R30266" i="1"/>
  <c r="S30266" i="1" s="1"/>
  <c r="R9861" i="1"/>
  <c r="S9861" i="1" s="1"/>
  <c r="R14690" i="1"/>
  <c r="S14690" i="1" s="1"/>
  <c r="R20509" i="1"/>
  <c r="S20509" i="1" s="1"/>
  <c r="R1388" i="1"/>
  <c r="S1388" i="1" s="1"/>
  <c r="R17512" i="1"/>
  <c r="S17512" i="1" s="1"/>
  <c r="R3368" i="1"/>
  <c r="S3368" i="1" s="1"/>
  <c r="R14109" i="1"/>
  <c r="S14109" i="1" s="1"/>
  <c r="R14536" i="1"/>
  <c r="S14536" i="1" s="1"/>
  <c r="R24590" i="1"/>
  <c r="S24590" i="1" s="1"/>
  <c r="R23149" i="1"/>
  <c r="S23149" i="1" s="1"/>
  <c r="R6527" i="1"/>
  <c r="S6527" i="1" s="1"/>
  <c r="R9328" i="1"/>
  <c r="S9328" i="1" s="1"/>
  <c r="R21907" i="1"/>
  <c r="S21907" i="1" s="1"/>
  <c r="R19874" i="1"/>
  <c r="S19874" i="1" s="1"/>
  <c r="R9914" i="1"/>
  <c r="S9914" i="1" s="1"/>
  <c r="R9941" i="1"/>
  <c r="S9941" i="1" s="1"/>
  <c r="R35394" i="1"/>
  <c r="S35394" i="1" s="1"/>
  <c r="R32261" i="1"/>
  <c r="S32261" i="1" s="1"/>
  <c r="R1867" i="1"/>
  <c r="S1867" i="1" s="1"/>
  <c r="R11676" i="1"/>
  <c r="S11676" i="1" s="1"/>
  <c r="R17075" i="1"/>
  <c r="S17075" i="1" s="1"/>
  <c r="R25984" i="1"/>
  <c r="S25984" i="1" s="1"/>
  <c r="R11246" i="1"/>
  <c r="S11246" i="1" s="1"/>
  <c r="R1483" i="1"/>
  <c r="S1483" i="1" s="1"/>
  <c r="R28606" i="1"/>
  <c r="S28606" i="1" s="1"/>
  <c r="R9429" i="1"/>
  <c r="S9429" i="1" s="1"/>
  <c r="R26604" i="1"/>
  <c r="S26604" i="1" s="1"/>
  <c r="R6995" i="1"/>
  <c r="S6995" i="1" s="1"/>
  <c r="R16798" i="1"/>
  <c r="S16798" i="1" s="1"/>
  <c r="R24875" i="1"/>
  <c r="S24875" i="1" s="1"/>
  <c r="R3585" i="1"/>
  <c r="S3585" i="1" s="1"/>
  <c r="R16371" i="1"/>
  <c r="S16371" i="1" s="1"/>
  <c r="R31728" i="1"/>
  <c r="S31728" i="1" s="1"/>
  <c r="R18697" i="1"/>
  <c r="S18697" i="1" s="1"/>
  <c r="R1069" i="1"/>
  <c r="S1069" i="1" s="1"/>
  <c r="R23938" i="1"/>
  <c r="S23938" i="1" s="1"/>
  <c r="R3806" i="1"/>
  <c r="S3806" i="1" s="1"/>
  <c r="R20551" i="1"/>
  <c r="S20551" i="1" s="1"/>
  <c r="R29588" i="1"/>
  <c r="S29588" i="1" s="1"/>
  <c r="R19462" i="1"/>
  <c r="S19462" i="1" s="1"/>
  <c r="R15105" i="1"/>
  <c r="S15105" i="1" s="1"/>
  <c r="R24735" i="1"/>
  <c r="S24735" i="1" s="1"/>
  <c r="R12865" i="1"/>
  <c r="S12865" i="1" s="1"/>
  <c r="R32236" i="1"/>
  <c r="S32236" i="1" s="1"/>
  <c r="R11811" i="1"/>
  <c r="S11811" i="1" s="1"/>
  <c r="R11868" i="1"/>
  <c r="S11868" i="1" s="1"/>
  <c r="R2785" i="1"/>
  <c r="S2785" i="1" s="1"/>
  <c r="R28157" i="1"/>
  <c r="S28157" i="1" s="1"/>
  <c r="R3056" i="1"/>
  <c r="S3056" i="1" s="1"/>
  <c r="R15966" i="1"/>
  <c r="S15966" i="1" s="1"/>
  <c r="R1816" i="1"/>
  <c r="S1816" i="1" s="1"/>
  <c r="R725" i="1"/>
  <c r="S725" i="1" s="1"/>
  <c r="R24052" i="1"/>
  <c r="S24052" i="1" s="1"/>
  <c r="R3698" i="1"/>
  <c r="S3698" i="1" s="1"/>
  <c r="R7920" i="1"/>
  <c r="S7920" i="1" s="1"/>
  <c r="R8401" i="1"/>
  <c r="S8401" i="1" s="1"/>
  <c r="R18112" i="1"/>
  <c r="S18112" i="1" s="1"/>
  <c r="R36101" i="1"/>
  <c r="S36101" i="1" s="1"/>
  <c r="R20415" i="1"/>
  <c r="S20415" i="1" s="1"/>
  <c r="R24819" i="1"/>
  <c r="S24819" i="1" s="1"/>
  <c r="R12195" i="1"/>
  <c r="S12195" i="1" s="1"/>
  <c r="R8255" i="1"/>
  <c r="S8255" i="1" s="1"/>
  <c r="R36450" i="1"/>
  <c r="S36450" i="1" s="1"/>
  <c r="R36368" i="1"/>
  <c r="S36368" i="1" s="1"/>
  <c r="R7639" i="1"/>
  <c r="S7639" i="1" s="1"/>
  <c r="R29157" i="1"/>
  <c r="S29157" i="1" s="1"/>
  <c r="R27705" i="1"/>
  <c r="S27705" i="1" s="1"/>
  <c r="R8397" i="1"/>
  <c r="S8397" i="1" s="1"/>
  <c r="R28895" i="1"/>
  <c r="S28895" i="1" s="1"/>
  <c r="R24513" i="1"/>
  <c r="S24513" i="1" s="1"/>
  <c r="R15800" i="1"/>
  <c r="S15800" i="1" s="1"/>
  <c r="R18425" i="1"/>
  <c r="S18425" i="1" s="1"/>
  <c r="R8825" i="1"/>
  <c r="S8825" i="1" s="1"/>
  <c r="R23498" i="1"/>
  <c r="S23498" i="1" s="1"/>
  <c r="R36202" i="1"/>
  <c r="S36202" i="1" s="1"/>
  <c r="R20317" i="1"/>
  <c r="S20317" i="1" s="1"/>
  <c r="R761" i="1"/>
  <c r="S761" i="1" s="1"/>
  <c r="R549" i="1"/>
  <c r="S549" i="1" s="1"/>
  <c r="R33461" i="1"/>
  <c r="S33461" i="1" s="1"/>
  <c r="R28837" i="1"/>
  <c r="S28837" i="1" s="1"/>
  <c r="R21821" i="1"/>
  <c r="S21821" i="1" s="1"/>
  <c r="R37036" i="1"/>
  <c r="S37036" i="1" s="1"/>
  <c r="R36937" i="1"/>
  <c r="S36937" i="1" s="1"/>
  <c r="R30953" i="1"/>
  <c r="S30953" i="1" s="1"/>
  <c r="R14323" i="1"/>
  <c r="S14323" i="1" s="1"/>
  <c r="R9298" i="1"/>
  <c r="S9298" i="1" s="1"/>
  <c r="R18808" i="1"/>
  <c r="S18808" i="1" s="1"/>
  <c r="R25641" i="1"/>
  <c r="S25641" i="1" s="1"/>
  <c r="R31537" i="1"/>
  <c r="S31537" i="1" s="1"/>
  <c r="R18476" i="1"/>
  <c r="S18476" i="1" s="1"/>
  <c r="R8896" i="1"/>
  <c r="S8896" i="1" s="1"/>
  <c r="R9332" i="1"/>
  <c r="S9332" i="1" s="1"/>
  <c r="R14780" i="1"/>
  <c r="S14780" i="1" s="1"/>
  <c r="R741" i="1"/>
  <c r="S741" i="1" s="1"/>
  <c r="R21033" i="1"/>
  <c r="S21033" i="1" s="1"/>
  <c r="R22088" i="1"/>
  <c r="S22088" i="1" s="1"/>
  <c r="R34894" i="1"/>
  <c r="S34894" i="1" s="1"/>
  <c r="R14218" i="1"/>
  <c r="S14218" i="1" s="1"/>
  <c r="R5021" i="1"/>
  <c r="S5021" i="1" s="1"/>
  <c r="R17389" i="1"/>
  <c r="S17389" i="1" s="1"/>
  <c r="R14981" i="1"/>
  <c r="S14981" i="1" s="1"/>
  <c r="R1681" i="1"/>
  <c r="S1681" i="1" s="1"/>
  <c r="R35865" i="1"/>
  <c r="S35865" i="1" s="1"/>
  <c r="R12243" i="1"/>
  <c r="S12243" i="1" s="1"/>
  <c r="R3401" i="1"/>
  <c r="S3401" i="1" s="1"/>
  <c r="R30059" i="1"/>
  <c r="S30059" i="1" s="1"/>
  <c r="R35413" i="1"/>
  <c r="S35413" i="1" s="1"/>
  <c r="R17764" i="1"/>
  <c r="S17764" i="1" s="1"/>
  <c r="R14653" i="1"/>
  <c r="S14653" i="1" s="1"/>
  <c r="R26719" i="1"/>
  <c r="S26719" i="1" s="1"/>
  <c r="R29502" i="1"/>
  <c r="S29502" i="1" s="1"/>
  <c r="R10230" i="1"/>
  <c r="S10230" i="1" s="1"/>
  <c r="R5262" i="1"/>
  <c r="S5262" i="1" s="1"/>
  <c r="R26349" i="1"/>
  <c r="S26349" i="1" s="1"/>
  <c r="R5130" i="1"/>
  <c r="S5130" i="1" s="1"/>
  <c r="R5805" i="1"/>
  <c r="S5805" i="1" s="1"/>
  <c r="R6071" i="1"/>
  <c r="S6071" i="1" s="1"/>
  <c r="R12023" i="1"/>
  <c r="S12023" i="1" s="1"/>
  <c r="R26322" i="1"/>
  <c r="S26322" i="1" s="1"/>
  <c r="R7273" i="1"/>
  <c r="S7273" i="1" s="1"/>
  <c r="R12208" i="1"/>
  <c r="S12208" i="1" s="1"/>
  <c r="R14771" i="1"/>
  <c r="S14771" i="1" s="1"/>
  <c r="R24614" i="1"/>
  <c r="S24614" i="1" s="1"/>
  <c r="R5810" i="1"/>
  <c r="S5810" i="1" s="1"/>
  <c r="R14127" i="1"/>
  <c r="S14127" i="1" s="1"/>
  <c r="R5832" i="1"/>
  <c r="S5832" i="1" s="1"/>
  <c r="R19185" i="1"/>
  <c r="S19185" i="1" s="1"/>
  <c r="R17484" i="1"/>
  <c r="S17484" i="1" s="1"/>
  <c r="R35483" i="1"/>
  <c r="S35483" i="1" s="1"/>
  <c r="R18851" i="1"/>
  <c r="S18851" i="1" s="1"/>
  <c r="R28592" i="1"/>
  <c r="S28592" i="1" s="1"/>
  <c r="R14791" i="1"/>
  <c r="S14791" i="1" s="1"/>
  <c r="R2736" i="1"/>
  <c r="S2736" i="1" s="1"/>
  <c r="R12344" i="1"/>
  <c r="S12344" i="1" s="1"/>
  <c r="R3642" i="1"/>
  <c r="S3642" i="1" s="1"/>
  <c r="R32675" i="1"/>
  <c r="S32675" i="1" s="1"/>
  <c r="R32350" i="1"/>
  <c r="S32350" i="1" s="1"/>
  <c r="R13550" i="1"/>
  <c r="S13550" i="1" s="1"/>
  <c r="R22286" i="1"/>
  <c r="S22286" i="1" s="1"/>
  <c r="R21951" i="1"/>
  <c r="S21951" i="1" s="1"/>
  <c r="R32946" i="1"/>
  <c r="S32946" i="1" s="1"/>
  <c r="R31201" i="1"/>
  <c r="S31201" i="1" s="1"/>
  <c r="R23990" i="1"/>
  <c r="S23990" i="1" s="1"/>
  <c r="R24937" i="1"/>
  <c r="S24937" i="1" s="1"/>
  <c r="R35799" i="1"/>
  <c r="S35799" i="1" s="1"/>
  <c r="R17687" i="1"/>
  <c r="S17687" i="1" s="1"/>
  <c r="R27223" i="1"/>
  <c r="S27223" i="1" s="1"/>
  <c r="R15407" i="1"/>
  <c r="S15407" i="1" s="1"/>
  <c r="R34256" i="1"/>
  <c r="S34256" i="1" s="1"/>
  <c r="R33638" i="1"/>
  <c r="S33638" i="1" s="1"/>
  <c r="R6268" i="1"/>
  <c r="S6268" i="1" s="1"/>
  <c r="R7452" i="1"/>
  <c r="S7452" i="1" s="1"/>
  <c r="R6992" i="1"/>
  <c r="S6992" i="1" s="1"/>
  <c r="R7023" i="1"/>
  <c r="S7023" i="1" s="1"/>
  <c r="R2095" i="1"/>
  <c r="S2095" i="1" s="1"/>
  <c r="R12873" i="1"/>
  <c r="S12873" i="1" s="1"/>
  <c r="R18538" i="1"/>
  <c r="S18538" i="1" s="1"/>
  <c r="R19366" i="1"/>
  <c r="S19366" i="1" s="1"/>
  <c r="R10825" i="1"/>
  <c r="S10825" i="1" s="1"/>
  <c r="R12971" i="1"/>
  <c r="S12971" i="1" s="1"/>
  <c r="R11668" i="1"/>
  <c r="S11668" i="1" s="1"/>
  <c r="R27572" i="1"/>
  <c r="S27572" i="1" s="1"/>
  <c r="R5365" i="1"/>
  <c r="S5365" i="1" s="1"/>
  <c r="R14469" i="1"/>
  <c r="S14469" i="1" s="1"/>
  <c r="R5905" i="1"/>
  <c r="S5905" i="1" s="1"/>
  <c r="R29053" i="1"/>
  <c r="S29053" i="1" s="1"/>
  <c r="R33821" i="1"/>
  <c r="S33821" i="1" s="1"/>
  <c r="R8537" i="1"/>
  <c r="S8537" i="1" s="1"/>
  <c r="R18511" i="1"/>
  <c r="S18511" i="1" s="1"/>
  <c r="R19677" i="1"/>
  <c r="S19677" i="1" s="1"/>
  <c r="R33442" i="1"/>
  <c r="S33442" i="1" s="1"/>
  <c r="R3577" i="1"/>
  <c r="S3577" i="1" s="1"/>
  <c r="R7491" i="1"/>
  <c r="S7491" i="1" s="1"/>
  <c r="R30116" i="1"/>
  <c r="S30116" i="1" s="1"/>
  <c r="R7541" i="1"/>
  <c r="S7541" i="1" s="1"/>
  <c r="R6674" i="1"/>
  <c r="S6674" i="1" s="1"/>
  <c r="R13818" i="1"/>
  <c r="S13818" i="1" s="1"/>
  <c r="R20960" i="1"/>
  <c r="S20960" i="1" s="1"/>
  <c r="R35142" i="1"/>
  <c r="S35142" i="1" s="1"/>
  <c r="R2263" i="1"/>
  <c r="S2263" i="1" s="1"/>
  <c r="R11166" i="1"/>
  <c r="S11166" i="1" s="1"/>
  <c r="R35785" i="1"/>
  <c r="S35785" i="1" s="1"/>
  <c r="R20801" i="1"/>
  <c r="S20801" i="1" s="1"/>
  <c r="R19945" i="1"/>
  <c r="S19945" i="1" s="1"/>
  <c r="R24082" i="1"/>
  <c r="S24082" i="1" s="1"/>
  <c r="R33663" i="1"/>
  <c r="S33663" i="1" s="1"/>
  <c r="R13727" i="1"/>
  <c r="S13727" i="1" s="1"/>
  <c r="R29529" i="1"/>
  <c r="S29529" i="1" s="1"/>
  <c r="R12324" i="1"/>
  <c r="S12324" i="1" s="1"/>
  <c r="R16244" i="1"/>
  <c r="S16244" i="1" s="1"/>
  <c r="R18564" i="1"/>
  <c r="S18564" i="1" s="1"/>
  <c r="R1576" i="1"/>
  <c r="S1576" i="1" s="1"/>
  <c r="R24858" i="1"/>
  <c r="S24858" i="1" s="1"/>
  <c r="R9495" i="1"/>
  <c r="S9495" i="1" s="1"/>
  <c r="R2674" i="1"/>
  <c r="S2674" i="1" s="1"/>
  <c r="R7561" i="1"/>
  <c r="S7561" i="1" s="1"/>
  <c r="R14073" i="1"/>
  <c r="S14073" i="1" s="1"/>
  <c r="R35790" i="1"/>
  <c r="S35790" i="1" s="1"/>
  <c r="R1590" i="1"/>
  <c r="S1590" i="1" s="1"/>
  <c r="R36621" i="1"/>
  <c r="S36621" i="1" s="1"/>
  <c r="R15282" i="1"/>
  <c r="S15282" i="1" s="1"/>
  <c r="R11751" i="1"/>
  <c r="S11751" i="1" s="1"/>
  <c r="R30369" i="1"/>
  <c r="S30369" i="1" s="1"/>
  <c r="R26041" i="1"/>
  <c r="S26041" i="1" s="1"/>
  <c r="R20132" i="1"/>
  <c r="S20132" i="1" s="1"/>
  <c r="R5268" i="1"/>
  <c r="S5268" i="1" s="1"/>
  <c r="R27142" i="1"/>
  <c r="S27142" i="1" s="1"/>
  <c r="R29653" i="1"/>
  <c r="S29653" i="1" s="1"/>
  <c r="R7149" i="1"/>
  <c r="S7149" i="1" s="1"/>
  <c r="R8432" i="1"/>
  <c r="S8432" i="1" s="1"/>
  <c r="R5635" i="1"/>
  <c r="S5635" i="1" s="1"/>
  <c r="R30456" i="1"/>
  <c r="S30456" i="1" s="1"/>
  <c r="R4297" i="1"/>
  <c r="S4297" i="1" s="1"/>
  <c r="R32335" i="1"/>
  <c r="S32335" i="1" s="1"/>
  <c r="R7860" i="1"/>
  <c r="S7860" i="1" s="1"/>
  <c r="R3290" i="1"/>
  <c r="S3290" i="1" s="1"/>
  <c r="R37136" i="1"/>
  <c r="S37136" i="1" s="1"/>
  <c r="R8059" i="1"/>
  <c r="S8059" i="1" s="1"/>
  <c r="R27180" i="1"/>
  <c r="S27180" i="1" s="1"/>
  <c r="R11140" i="1"/>
  <c r="S11140" i="1" s="1"/>
  <c r="R35751" i="1"/>
  <c r="S35751" i="1" s="1"/>
  <c r="R4704" i="1"/>
  <c r="S4704" i="1" s="1"/>
  <c r="R19825" i="1"/>
  <c r="S19825" i="1" s="1"/>
  <c r="R35590" i="1"/>
  <c r="S35590" i="1" s="1"/>
  <c r="R36556" i="1"/>
  <c r="S36556" i="1" s="1"/>
  <c r="R27108" i="1"/>
  <c r="S27108" i="1" s="1"/>
  <c r="R33051" i="1"/>
  <c r="S33051" i="1" s="1"/>
  <c r="R6679" i="1"/>
  <c r="S6679" i="1" s="1"/>
  <c r="R13165" i="1"/>
  <c r="S13165" i="1" s="1"/>
  <c r="R14176" i="1"/>
  <c r="S14176" i="1" s="1"/>
  <c r="R31316" i="1"/>
  <c r="S31316" i="1" s="1"/>
  <c r="R37414" i="1"/>
  <c r="S37414" i="1" s="1"/>
  <c r="R11206" i="1"/>
  <c r="S11206" i="1" s="1"/>
  <c r="R3882" i="1"/>
  <c r="S3882" i="1" s="1"/>
  <c r="R23230" i="1"/>
  <c r="S23230" i="1" s="1"/>
  <c r="R19430" i="1"/>
  <c r="S19430" i="1" s="1"/>
  <c r="R11925" i="1"/>
  <c r="S11925" i="1" s="1"/>
  <c r="R12552" i="1"/>
  <c r="S12552" i="1" s="1"/>
  <c r="R21994" i="1"/>
  <c r="S21994" i="1" s="1"/>
  <c r="R18708" i="1"/>
  <c r="S18708" i="1" s="1"/>
  <c r="R3021" i="1"/>
  <c r="S3021" i="1" s="1"/>
  <c r="R16753" i="1"/>
  <c r="S16753" i="1" s="1"/>
  <c r="R27373" i="1"/>
  <c r="S27373" i="1" s="1"/>
  <c r="R32604" i="1"/>
  <c r="S32604" i="1" s="1"/>
  <c r="R26026" i="1"/>
  <c r="S26026" i="1" s="1"/>
  <c r="R656" i="1"/>
  <c r="S656" i="1" s="1"/>
  <c r="R4220" i="1"/>
  <c r="S4220" i="1" s="1"/>
  <c r="R182" i="1"/>
  <c r="S182" i="1" s="1"/>
  <c r="R18139" i="1"/>
  <c r="S18139" i="1" s="1"/>
  <c r="R24981" i="1"/>
  <c r="S24981" i="1" s="1"/>
  <c r="R27448" i="1"/>
  <c r="S27448" i="1" s="1"/>
  <c r="R29458" i="1"/>
  <c r="S29458" i="1" s="1"/>
  <c r="R3079" i="1"/>
  <c r="S3079" i="1" s="1"/>
  <c r="R1178" i="1"/>
  <c r="S1178" i="1" s="1"/>
  <c r="R24784" i="1"/>
  <c r="S24784" i="1" s="1"/>
  <c r="R25810" i="1"/>
  <c r="S25810" i="1" s="1"/>
  <c r="R33569" i="1"/>
  <c r="S33569" i="1" s="1"/>
  <c r="R25871" i="1"/>
  <c r="S25871" i="1" s="1"/>
  <c r="R20112" i="1"/>
  <c r="S20112" i="1" s="1"/>
  <c r="R9029" i="1"/>
  <c r="S9029" i="1" s="1"/>
  <c r="R4064" i="1"/>
  <c r="S4064" i="1" s="1"/>
  <c r="R30651" i="1"/>
  <c r="S30651" i="1" s="1"/>
  <c r="R21932" i="1"/>
  <c r="S21932" i="1" s="1"/>
  <c r="R11407" i="1"/>
  <c r="S11407" i="1" s="1"/>
  <c r="R6552" i="1"/>
  <c r="S6552" i="1" s="1"/>
  <c r="R9978" i="1"/>
  <c r="S9978" i="1" s="1"/>
  <c r="R30920" i="1"/>
  <c r="S30920" i="1" s="1"/>
  <c r="R8279" i="1"/>
  <c r="S8279" i="1" s="1"/>
  <c r="R4563" i="1"/>
  <c r="S4563" i="1" s="1"/>
  <c r="R34644" i="1"/>
  <c r="S34644" i="1" s="1"/>
  <c r="R19786" i="1"/>
  <c r="S19786" i="1" s="1"/>
  <c r="R31688" i="1"/>
  <c r="S31688" i="1" s="1"/>
  <c r="R29992" i="1"/>
  <c r="S29992" i="1" s="1"/>
  <c r="R9757" i="1"/>
  <c r="S9757" i="1" s="1"/>
  <c r="R36567" i="1"/>
  <c r="S36567" i="1" s="1"/>
  <c r="R31290" i="1"/>
  <c r="S31290" i="1" s="1"/>
  <c r="R19982" i="1"/>
  <c r="S19982" i="1" s="1"/>
  <c r="R2693" i="1"/>
  <c r="S2693" i="1" s="1"/>
  <c r="R14045" i="1"/>
  <c r="S14045" i="1" s="1"/>
  <c r="R17825" i="1"/>
  <c r="S17825" i="1" s="1"/>
  <c r="R23880" i="1"/>
  <c r="S23880" i="1" s="1"/>
  <c r="R34176" i="1"/>
  <c r="S34176" i="1" s="1"/>
  <c r="R21183" i="1"/>
  <c r="S21183" i="1" s="1"/>
  <c r="R29387" i="1"/>
  <c r="S29387" i="1" s="1"/>
  <c r="R16628" i="1"/>
  <c r="S16628" i="1" s="1"/>
  <c r="R5820" i="1"/>
  <c r="S5820" i="1" s="1"/>
  <c r="R7478" i="1"/>
  <c r="S7478" i="1" s="1"/>
  <c r="R24421" i="1"/>
  <c r="S24421" i="1" s="1"/>
  <c r="R32245" i="1"/>
  <c r="S32245" i="1" s="1"/>
  <c r="R16984" i="1"/>
  <c r="S16984" i="1" s="1"/>
  <c r="R21469" i="1"/>
  <c r="S21469" i="1" s="1"/>
  <c r="R24608" i="1"/>
  <c r="S24608" i="1" s="1"/>
  <c r="R15354" i="1"/>
  <c r="S15354" i="1" s="1"/>
  <c r="R22151" i="1"/>
  <c r="S22151" i="1" s="1"/>
  <c r="R1515" i="1"/>
  <c r="S1515" i="1" s="1"/>
  <c r="R34798" i="1"/>
  <c r="S34798" i="1" s="1"/>
  <c r="R23458" i="1"/>
  <c r="S23458" i="1" s="1"/>
  <c r="R23396" i="1"/>
  <c r="S23396" i="1" s="1"/>
  <c r="R27556" i="1"/>
  <c r="S27556" i="1" s="1"/>
  <c r="R14393" i="1"/>
  <c r="S14393" i="1" s="1"/>
  <c r="R36864" i="1"/>
  <c r="S36864" i="1" s="1"/>
  <c r="R24683" i="1"/>
  <c r="S24683" i="1" s="1"/>
  <c r="R11651" i="1"/>
  <c r="S11651" i="1" s="1"/>
  <c r="R26180" i="1"/>
  <c r="S26180" i="1" s="1"/>
  <c r="R22271" i="1"/>
  <c r="S22271" i="1" s="1"/>
  <c r="R4968" i="1"/>
  <c r="S4968" i="1" s="1"/>
  <c r="R20663" i="1"/>
  <c r="S20663" i="1" s="1"/>
  <c r="R9113" i="1"/>
  <c r="S9113" i="1" s="1"/>
  <c r="R5888" i="1"/>
  <c r="S5888" i="1" s="1"/>
  <c r="R5844" i="1"/>
  <c r="S5844" i="1" s="1"/>
  <c r="R35221" i="1"/>
  <c r="S35221" i="1" s="1"/>
  <c r="R20911" i="1"/>
  <c r="S20911" i="1" s="1"/>
  <c r="R25602" i="1"/>
  <c r="S25602" i="1" s="1"/>
  <c r="R28976" i="1"/>
  <c r="S28976" i="1" s="1"/>
  <c r="R5086" i="1"/>
  <c r="S5086" i="1" s="1"/>
  <c r="R7819" i="1"/>
  <c r="S7819" i="1" s="1"/>
  <c r="R23561" i="1"/>
  <c r="S23561" i="1" s="1"/>
  <c r="R24121" i="1"/>
  <c r="S24121" i="1" s="1"/>
  <c r="R31783" i="1"/>
  <c r="S31783" i="1" s="1"/>
  <c r="R482" i="1"/>
  <c r="S482" i="1" s="1"/>
  <c r="R2133" i="1"/>
  <c r="S2133" i="1" s="1"/>
  <c r="R22694" i="1"/>
  <c r="S22694" i="1" s="1"/>
  <c r="R36823" i="1"/>
  <c r="S36823" i="1" s="1"/>
  <c r="R26709" i="1"/>
  <c r="S26709" i="1" s="1"/>
  <c r="R18108" i="1"/>
  <c r="S18108" i="1" s="1"/>
  <c r="R25622" i="1"/>
  <c r="S25622" i="1" s="1"/>
  <c r="R2788" i="1"/>
  <c r="S2788" i="1" s="1"/>
  <c r="R23646" i="1"/>
  <c r="S23646" i="1" s="1"/>
  <c r="R313" i="1"/>
  <c r="S313" i="1" s="1"/>
  <c r="R31355" i="1"/>
  <c r="S31355" i="1" s="1"/>
  <c r="R28130" i="1"/>
  <c r="S28130" i="1" s="1"/>
  <c r="R12535" i="1"/>
  <c r="S12535" i="1" s="1"/>
  <c r="R7651" i="1"/>
  <c r="S7651" i="1" s="1"/>
  <c r="R12059" i="1"/>
  <c r="S12059" i="1" s="1"/>
  <c r="R17987" i="1"/>
  <c r="S17987" i="1" s="1"/>
  <c r="R29256" i="1"/>
  <c r="S29256" i="1" s="1"/>
  <c r="R726" i="1"/>
  <c r="S726" i="1" s="1"/>
  <c r="R26254" i="1"/>
  <c r="S26254" i="1" s="1"/>
  <c r="R28549" i="1"/>
  <c r="S28549" i="1" s="1"/>
  <c r="R32191" i="1"/>
  <c r="S32191" i="1" s="1"/>
  <c r="R22507" i="1"/>
  <c r="S22507" i="1" s="1"/>
  <c r="R11314" i="1"/>
  <c r="S11314" i="1" s="1"/>
  <c r="R34905" i="1"/>
  <c r="S34905" i="1" s="1"/>
  <c r="R34607" i="1"/>
  <c r="S34607" i="1" s="1"/>
  <c r="R35535" i="1"/>
  <c r="S35535" i="1" s="1"/>
  <c r="R5144" i="1"/>
  <c r="S5144" i="1" s="1"/>
  <c r="R7671" i="1"/>
  <c r="S7671" i="1" s="1"/>
  <c r="R17846" i="1"/>
  <c r="S17846" i="1" s="1"/>
  <c r="R11660" i="1"/>
  <c r="S11660" i="1" s="1"/>
  <c r="R9498" i="1"/>
  <c r="S9498" i="1" s="1"/>
  <c r="R26498" i="1"/>
  <c r="S26498" i="1" s="1"/>
  <c r="R19554" i="1"/>
  <c r="S19554" i="1" s="1"/>
  <c r="R7761" i="1"/>
  <c r="S7761" i="1" s="1"/>
  <c r="R33718" i="1"/>
  <c r="S33718" i="1" s="1"/>
  <c r="R26693" i="1"/>
  <c r="S26693" i="1" s="1"/>
  <c r="R12697" i="1"/>
  <c r="S12697" i="1" s="1"/>
  <c r="R3173" i="1"/>
  <c r="S3173" i="1" s="1"/>
  <c r="R27625" i="1"/>
  <c r="S27625" i="1" s="1"/>
  <c r="R6943" i="1"/>
  <c r="S6943" i="1" s="1"/>
  <c r="R23706" i="1"/>
  <c r="S23706" i="1" s="1"/>
  <c r="R10850" i="1"/>
  <c r="S10850" i="1" s="1"/>
  <c r="R22677" i="1"/>
  <c r="S22677" i="1" s="1"/>
  <c r="R36931" i="1"/>
  <c r="S36931" i="1" s="1"/>
  <c r="R7352" i="1"/>
  <c r="S7352" i="1" s="1"/>
  <c r="R36682" i="1"/>
  <c r="S36682" i="1" s="1"/>
  <c r="R26810" i="1"/>
  <c r="S26810" i="1" s="1"/>
  <c r="R26559" i="1"/>
  <c r="S26559" i="1" s="1"/>
  <c r="R8402" i="1"/>
  <c r="S8402" i="1" s="1"/>
  <c r="R37521" i="1"/>
  <c r="S37521" i="1" s="1"/>
  <c r="R15472" i="1"/>
  <c r="S15472" i="1" s="1"/>
  <c r="R24194" i="1"/>
  <c r="S24194" i="1" s="1"/>
  <c r="R8421" i="1"/>
  <c r="S8421" i="1" s="1"/>
  <c r="R3986" i="1"/>
  <c r="S3986" i="1" s="1"/>
  <c r="R20885" i="1"/>
  <c r="S20885" i="1" s="1"/>
  <c r="R5977" i="1"/>
  <c r="S5977" i="1" s="1"/>
  <c r="R17528" i="1"/>
  <c r="S17528" i="1" s="1"/>
  <c r="R22901" i="1"/>
  <c r="S22901" i="1" s="1"/>
  <c r="R10617" i="1"/>
  <c r="S10617" i="1" s="1"/>
  <c r="R4035" i="1"/>
  <c r="S4035" i="1" s="1"/>
  <c r="R31777" i="1"/>
  <c r="S31777" i="1" s="1"/>
  <c r="R35805" i="1"/>
  <c r="S35805" i="1" s="1"/>
  <c r="R2513" i="1"/>
  <c r="S2513" i="1" s="1"/>
  <c r="R3645" i="1"/>
  <c r="S3645" i="1" s="1"/>
  <c r="R36224" i="1"/>
  <c r="S36224" i="1" s="1"/>
  <c r="R25504" i="1"/>
  <c r="S25504" i="1" s="1"/>
  <c r="R14856" i="1"/>
  <c r="S14856" i="1" s="1"/>
  <c r="R30277" i="1"/>
  <c r="S30277" i="1" s="1"/>
  <c r="R1887" i="1"/>
  <c r="S1887" i="1" s="1"/>
  <c r="R12604" i="1"/>
  <c r="S12604" i="1" s="1"/>
  <c r="R27608" i="1"/>
  <c r="S27608" i="1" s="1"/>
  <c r="R20749" i="1"/>
  <c r="S20749" i="1" s="1"/>
  <c r="R30428" i="1"/>
  <c r="S30428" i="1" s="1"/>
  <c r="R36675" i="1"/>
  <c r="S36675" i="1" s="1"/>
  <c r="R15129" i="1"/>
  <c r="S15129" i="1" s="1"/>
  <c r="R16566" i="1"/>
  <c r="S16566" i="1" s="1"/>
  <c r="R20207" i="1"/>
  <c r="S20207" i="1" s="1"/>
  <c r="R25781" i="1"/>
  <c r="S25781" i="1" s="1"/>
  <c r="R17388" i="1"/>
  <c r="S17388" i="1" s="1"/>
  <c r="R31436" i="1"/>
  <c r="S31436" i="1" s="1"/>
  <c r="R16887" i="1"/>
  <c r="S16887" i="1" s="1"/>
  <c r="R17284" i="1"/>
  <c r="S17284" i="1" s="1"/>
  <c r="R19319" i="1"/>
  <c r="S19319" i="1" s="1"/>
  <c r="R33519" i="1"/>
  <c r="S33519" i="1" s="1"/>
  <c r="R35945" i="1"/>
  <c r="S35945" i="1" s="1"/>
  <c r="R34739" i="1"/>
  <c r="S34739" i="1" s="1"/>
  <c r="R34912" i="1"/>
  <c r="S34912" i="1" s="1"/>
  <c r="R29325" i="1"/>
  <c r="S29325" i="1" s="1"/>
  <c r="R31931" i="1"/>
  <c r="S31931" i="1" s="1"/>
  <c r="R104" i="1"/>
  <c r="S104" i="1" s="1"/>
  <c r="R14576" i="1"/>
  <c r="S14576" i="1" s="1"/>
  <c r="R33236" i="1"/>
  <c r="S33236" i="1" s="1"/>
  <c r="R6233" i="1"/>
  <c r="S6233" i="1" s="1"/>
  <c r="R11346" i="1"/>
  <c r="S11346" i="1" s="1"/>
  <c r="R33626" i="1"/>
  <c r="S33626" i="1" s="1"/>
  <c r="R20145" i="1"/>
  <c r="S20145" i="1" s="1"/>
  <c r="R5682" i="1"/>
  <c r="S5682" i="1" s="1"/>
  <c r="R35233" i="1"/>
  <c r="S35233" i="1" s="1"/>
  <c r="R23598" i="1"/>
  <c r="S23598" i="1" s="1"/>
  <c r="R26508" i="1"/>
  <c r="S26508" i="1" s="1"/>
  <c r="R14399" i="1"/>
  <c r="S14399" i="1" s="1"/>
  <c r="R34606" i="1"/>
  <c r="S34606" i="1" s="1"/>
  <c r="R27067" i="1"/>
  <c r="S27067" i="1" s="1"/>
  <c r="R37271" i="1"/>
  <c r="S37271" i="1" s="1"/>
  <c r="R2753" i="1"/>
  <c r="S2753" i="1" s="1"/>
  <c r="R32940" i="1"/>
  <c r="S32940" i="1" s="1"/>
  <c r="R12219" i="1"/>
  <c r="S12219" i="1" s="1"/>
  <c r="R6260" i="1"/>
  <c r="S6260" i="1" s="1"/>
  <c r="R5928" i="1"/>
  <c r="S5928" i="1" s="1"/>
  <c r="R18254" i="1"/>
  <c r="S18254" i="1" s="1"/>
  <c r="R25517" i="1"/>
  <c r="S25517" i="1" s="1"/>
  <c r="R7128" i="1"/>
  <c r="S7128" i="1" s="1"/>
  <c r="R2894" i="1"/>
  <c r="S2894" i="1" s="1"/>
  <c r="R11516" i="1"/>
  <c r="S11516" i="1" s="1"/>
  <c r="R15475" i="1"/>
  <c r="S15475" i="1" s="1"/>
  <c r="R4389" i="1"/>
  <c r="S4389" i="1" s="1"/>
  <c r="R24733" i="1"/>
  <c r="S24733" i="1" s="1"/>
  <c r="R19505" i="1"/>
  <c r="S19505" i="1" s="1"/>
  <c r="R13062" i="1"/>
  <c r="S13062" i="1" s="1"/>
  <c r="R8092" i="1"/>
  <c r="S8092" i="1" s="1"/>
  <c r="R10712" i="1"/>
  <c r="S10712" i="1" s="1"/>
  <c r="R36077" i="1"/>
  <c r="S36077" i="1" s="1"/>
  <c r="R29483" i="1"/>
  <c r="S29483" i="1" s="1"/>
  <c r="R33414" i="1"/>
  <c r="S33414" i="1" s="1"/>
  <c r="R37418" i="1"/>
  <c r="S37418" i="1" s="1"/>
  <c r="R34571" i="1"/>
  <c r="S34571" i="1" s="1"/>
  <c r="R1963" i="1"/>
  <c r="S1963" i="1" s="1"/>
  <c r="R17204" i="1"/>
  <c r="S17204" i="1" s="1"/>
  <c r="R34070" i="1"/>
  <c r="S34070" i="1" s="1"/>
  <c r="R31556" i="1"/>
  <c r="S31556" i="1" s="1"/>
  <c r="R14523" i="1"/>
  <c r="S14523" i="1" s="1"/>
  <c r="R10913" i="1"/>
  <c r="S10913" i="1" s="1"/>
  <c r="R5191" i="1"/>
  <c r="S5191" i="1" s="1"/>
  <c r="R1730" i="1"/>
  <c r="S1730" i="1" s="1"/>
  <c r="R32084" i="1"/>
  <c r="S32084" i="1" s="1"/>
  <c r="R4848" i="1"/>
  <c r="S4848" i="1" s="1"/>
  <c r="R27807" i="1"/>
  <c r="S27807" i="1" s="1"/>
  <c r="R12414" i="1"/>
  <c r="S12414" i="1" s="1"/>
  <c r="R23850" i="1"/>
  <c r="S23850" i="1" s="1"/>
  <c r="R22173" i="1"/>
  <c r="S22173" i="1" s="1"/>
  <c r="R14863" i="1"/>
  <c r="S14863" i="1" s="1"/>
  <c r="R7780" i="1"/>
  <c r="S7780" i="1" s="1"/>
  <c r="R4802" i="1"/>
  <c r="S4802" i="1" s="1"/>
  <c r="R31996" i="1"/>
  <c r="S31996" i="1" s="1"/>
  <c r="R30730" i="1"/>
  <c r="S30730" i="1" s="1"/>
  <c r="R17171" i="1"/>
  <c r="S17171" i="1" s="1"/>
  <c r="R6106" i="1"/>
  <c r="S6106" i="1" s="1"/>
  <c r="R28291" i="1"/>
  <c r="S28291" i="1" s="1"/>
  <c r="R13423" i="1"/>
  <c r="S13423" i="1" s="1"/>
  <c r="R5127" i="1"/>
  <c r="S5127" i="1" s="1"/>
  <c r="R12307" i="1"/>
  <c r="S12307" i="1" s="1"/>
  <c r="R2430" i="1"/>
  <c r="S2430" i="1" s="1"/>
  <c r="R5671" i="1"/>
  <c r="S5671" i="1" s="1"/>
  <c r="R10636" i="1"/>
  <c r="S10636" i="1" s="1"/>
  <c r="R15968" i="1"/>
  <c r="S15968" i="1" s="1"/>
  <c r="R35370" i="1"/>
  <c r="S35370" i="1" s="1"/>
  <c r="R35451" i="1"/>
  <c r="S35451" i="1" s="1"/>
  <c r="R6507" i="1"/>
  <c r="S6507" i="1" s="1"/>
  <c r="R23988" i="1"/>
  <c r="S23988" i="1" s="1"/>
  <c r="R24106" i="1"/>
  <c r="S24106" i="1" s="1"/>
  <c r="R9873" i="1"/>
  <c r="S9873" i="1" s="1"/>
  <c r="R14693" i="1"/>
  <c r="S14693" i="1" s="1"/>
  <c r="R1413" i="1"/>
  <c r="S1413" i="1" s="1"/>
  <c r="R31024" i="1"/>
  <c r="S31024" i="1" s="1"/>
  <c r="R26701" i="1"/>
  <c r="S26701" i="1" s="1"/>
  <c r="R26319" i="1"/>
  <c r="S26319" i="1" s="1"/>
  <c r="R8172" i="1"/>
  <c r="S8172" i="1" s="1"/>
  <c r="R19614" i="1"/>
  <c r="S19614" i="1" s="1"/>
  <c r="R34729" i="1"/>
  <c r="S34729" i="1" s="1"/>
  <c r="R36915" i="1"/>
  <c r="S36915" i="1" s="1"/>
  <c r="R15301" i="1"/>
  <c r="S15301" i="1" s="1"/>
  <c r="R2088" i="1"/>
  <c r="S2088" i="1" s="1"/>
  <c r="R24218" i="1"/>
  <c r="S24218" i="1" s="1"/>
  <c r="R10112" i="1"/>
  <c r="S10112" i="1" s="1"/>
  <c r="R34673" i="1"/>
  <c r="S34673" i="1" s="1"/>
  <c r="R5558" i="1"/>
  <c r="S5558" i="1" s="1"/>
  <c r="R28074" i="1"/>
  <c r="S28074" i="1" s="1"/>
  <c r="R23727" i="1"/>
  <c r="S23727" i="1" s="1"/>
  <c r="R27575" i="1"/>
  <c r="S27575" i="1" s="1"/>
  <c r="R16335" i="1"/>
  <c r="S16335" i="1" s="1"/>
  <c r="R27850" i="1"/>
  <c r="S27850" i="1" s="1"/>
  <c r="R34189" i="1"/>
  <c r="S34189" i="1" s="1"/>
  <c r="R26122" i="1"/>
  <c r="S26122" i="1" s="1"/>
  <c r="R30877" i="1"/>
  <c r="S30877" i="1" s="1"/>
  <c r="R32479" i="1"/>
  <c r="S32479" i="1" s="1"/>
  <c r="R2517" i="1"/>
  <c r="S2517" i="1" s="1"/>
  <c r="R26368" i="1"/>
  <c r="S26368" i="1" s="1"/>
  <c r="R26379" i="1"/>
  <c r="S26379" i="1" s="1"/>
  <c r="R13357" i="1"/>
  <c r="S13357" i="1" s="1"/>
  <c r="R6794" i="1"/>
  <c r="S6794" i="1" s="1"/>
  <c r="R3951" i="1"/>
  <c r="S3951" i="1" s="1"/>
  <c r="R7863" i="1"/>
  <c r="S7863" i="1" s="1"/>
  <c r="R3117" i="1"/>
  <c r="S3117" i="1" s="1"/>
  <c r="R7954" i="1"/>
  <c r="S7954" i="1" s="1"/>
  <c r="R5407" i="1"/>
  <c r="S5407" i="1" s="1"/>
  <c r="R25589" i="1"/>
  <c r="S25589" i="1" s="1"/>
  <c r="R24776" i="1"/>
  <c r="S24776" i="1" s="1"/>
  <c r="R21660" i="1"/>
  <c r="S21660" i="1" s="1"/>
  <c r="R35688" i="1"/>
  <c r="S35688" i="1" s="1"/>
  <c r="R5008" i="1"/>
  <c r="S5008" i="1" s="1"/>
  <c r="R15043" i="1"/>
  <c r="S15043" i="1" s="1"/>
  <c r="R19376" i="1"/>
  <c r="S19376" i="1" s="1"/>
  <c r="R30315" i="1"/>
  <c r="S30315" i="1" s="1"/>
  <c r="R6700" i="1"/>
  <c r="S6700" i="1" s="1"/>
  <c r="R12928" i="1"/>
  <c r="S12928" i="1" s="1"/>
  <c r="R11147" i="1"/>
  <c r="S11147" i="1" s="1"/>
  <c r="R12143" i="1"/>
  <c r="S12143" i="1" s="1"/>
  <c r="R26549" i="1"/>
  <c r="S26549" i="1" s="1"/>
  <c r="R37012" i="1"/>
  <c r="S37012" i="1" s="1"/>
  <c r="R16196" i="1"/>
  <c r="S16196" i="1" s="1"/>
  <c r="R22917" i="1"/>
  <c r="S22917" i="1" s="1"/>
  <c r="R16907" i="1"/>
  <c r="S16907" i="1" s="1"/>
  <c r="R5636" i="1"/>
  <c r="S5636" i="1" s="1"/>
  <c r="R4754" i="1"/>
  <c r="S4754" i="1" s="1"/>
  <c r="R13002" i="1"/>
  <c r="S13002" i="1" s="1"/>
  <c r="R31954" i="1"/>
  <c r="S31954" i="1" s="1"/>
  <c r="R9266" i="1"/>
  <c r="S9266" i="1" s="1"/>
  <c r="R29381" i="1"/>
  <c r="S29381" i="1" s="1"/>
  <c r="R22433" i="1"/>
  <c r="S22433" i="1" s="1"/>
  <c r="R21058" i="1"/>
  <c r="S21058" i="1" s="1"/>
  <c r="R13792" i="1"/>
  <c r="S13792" i="1" s="1"/>
  <c r="R6813" i="1"/>
  <c r="S6813" i="1" s="1"/>
  <c r="R17758" i="1"/>
  <c r="S17758" i="1" s="1"/>
  <c r="R14816" i="1"/>
  <c r="S14816" i="1" s="1"/>
  <c r="R1858" i="1"/>
  <c r="S1858" i="1" s="1"/>
  <c r="R11173" i="1"/>
  <c r="S11173" i="1" s="1"/>
  <c r="R11884" i="1"/>
  <c r="S11884" i="1" s="1"/>
  <c r="R8986" i="1"/>
  <c r="S8986" i="1" s="1"/>
  <c r="R34667" i="1"/>
  <c r="S34667" i="1" s="1"/>
  <c r="R19449" i="1"/>
  <c r="S19449" i="1" s="1"/>
  <c r="R5455" i="1"/>
  <c r="S5455" i="1" s="1"/>
  <c r="R24490" i="1"/>
  <c r="S24490" i="1" s="1"/>
  <c r="R16631" i="1"/>
  <c r="S16631" i="1" s="1"/>
  <c r="R618" i="1"/>
  <c r="S618" i="1" s="1"/>
  <c r="R24742" i="1"/>
  <c r="S24742" i="1" s="1"/>
  <c r="R15972" i="1"/>
  <c r="S15972" i="1" s="1"/>
  <c r="R6127" i="1"/>
  <c r="S6127" i="1" s="1"/>
  <c r="R26571" i="1"/>
  <c r="S26571" i="1" s="1"/>
  <c r="R28288" i="1"/>
  <c r="S28288" i="1" s="1"/>
  <c r="R33995" i="1"/>
  <c r="S33995" i="1" s="1"/>
  <c r="R27938" i="1"/>
  <c r="S27938" i="1" s="1"/>
  <c r="R10427" i="1"/>
  <c r="S10427" i="1" s="1"/>
  <c r="R28628" i="1"/>
  <c r="S28628" i="1" s="1"/>
  <c r="R26920" i="1"/>
  <c r="S26920" i="1" s="1"/>
  <c r="R23584" i="1"/>
  <c r="S23584" i="1" s="1"/>
  <c r="R24788" i="1"/>
  <c r="S24788" i="1" s="1"/>
  <c r="R33655" i="1"/>
  <c r="S33655" i="1" s="1"/>
  <c r="R13170" i="1"/>
  <c r="S13170" i="1" s="1"/>
  <c r="R27162" i="1"/>
  <c r="S27162" i="1" s="1"/>
  <c r="R22632" i="1"/>
  <c r="S22632" i="1" s="1"/>
  <c r="R1074" i="1"/>
  <c r="S1074" i="1" s="1"/>
  <c r="R37382" i="1"/>
  <c r="S37382" i="1" s="1"/>
  <c r="R26815" i="1"/>
  <c r="S26815" i="1" s="1"/>
  <c r="R7351" i="1"/>
  <c r="S7351" i="1" s="1"/>
  <c r="R33901" i="1"/>
  <c r="S33901" i="1" s="1"/>
  <c r="R25202" i="1"/>
  <c r="S25202" i="1" s="1"/>
  <c r="R15956" i="1"/>
  <c r="S15956" i="1" s="1"/>
  <c r="R25571" i="1"/>
  <c r="S25571" i="1" s="1"/>
  <c r="R7387" i="1"/>
  <c r="S7387" i="1" s="1"/>
  <c r="R564" i="1"/>
  <c r="S564" i="1" s="1"/>
  <c r="R33637" i="1"/>
  <c r="S33637" i="1" s="1"/>
  <c r="R32206" i="1"/>
  <c r="S32206" i="1" s="1"/>
  <c r="R16550" i="1"/>
  <c r="S16550" i="1" s="1"/>
  <c r="R22857" i="1"/>
  <c r="S22857" i="1" s="1"/>
  <c r="R14151" i="1"/>
  <c r="S14151" i="1" s="1"/>
  <c r="R2868" i="1"/>
  <c r="S2868" i="1" s="1"/>
  <c r="R5010" i="1"/>
  <c r="S5010" i="1" s="1"/>
  <c r="R26149" i="1"/>
  <c r="S26149" i="1" s="1"/>
  <c r="R29621" i="1"/>
  <c r="S29621" i="1" s="1"/>
  <c r="R34123" i="1"/>
  <c r="S34123" i="1" s="1"/>
  <c r="R2357" i="1"/>
  <c r="S2357" i="1" s="1"/>
  <c r="R18206" i="1"/>
  <c r="S18206" i="1" s="1"/>
  <c r="R13148" i="1"/>
  <c r="S13148" i="1" s="1"/>
  <c r="R4417" i="1"/>
  <c r="S4417" i="1" s="1"/>
  <c r="R29539" i="1"/>
  <c r="S29539" i="1" s="1"/>
  <c r="R23107" i="1"/>
  <c r="S23107" i="1" s="1"/>
  <c r="R32813" i="1"/>
  <c r="S32813" i="1" s="1"/>
  <c r="R15679" i="1"/>
  <c r="S15679" i="1" s="1"/>
  <c r="R16917" i="1"/>
  <c r="S16917" i="1" s="1"/>
  <c r="R1636" i="1"/>
  <c r="S1636" i="1" s="1"/>
  <c r="R15280" i="1"/>
  <c r="S15280" i="1" s="1"/>
  <c r="R2118" i="1"/>
  <c r="S2118" i="1" s="1"/>
  <c r="R11145" i="1"/>
  <c r="S11145" i="1" s="1"/>
  <c r="R18681" i="1"/>
  <c r="S18681" i="1" s="1"/>
  <c r="R20342" i="1"/>
  <c r="S20342" i="1" s="1"/>
  <c r="R33161" i="1"/>
  <c r="S33161" i="1" s="1"/>
  <c r="R7922" i="1"/>
  <c r="S7922" i="1" s="1"/>
  <c r="R30134" i="1"/>
  <c r="S30134" i="1" s="1"/>
  <c r="R522" i="1"/>
  <c r="S522" i="1" s="1"/>
  <c r="R16530" i="1"/>
  <c r="S16530" i="1" s="1"/>
  <c r="R15455" i="1"/>
  <c r="S15455" i="1" s="1"/>
  <c r="R26347" i="1"/>
  <c r="S26347" i="1" s="1"/>
  <c r="R14104" i="1"/>
  <c r="S14104" i="1" s="1"/>
  <c r="R777" i="1"/>
  <c r="S777" i="1" s="1"/>
  <c r="R8758" i="1"/>
  <c r="S8758" i="1" s="1"/>
  <c r="R3016" i="1"/>
  <c r="S3016" i="1" s="1"/>
  <c r="R17357" i="1"/>
  <c r="S17357" i="1" s="1"/>
  <c r="R13091" i="1"/>
  <c r="S13091" i="1" s="1"/>
  <c r="R9240" i="1"/>
  <c r="S9240" i="1" s="1"/>
  <c r="R839" i="1"/>
  <c r="S839" i="1" s="1"/>
  <c r="R26519" i="1"/>
  <c r="S26519" i="1" s="1"/>
  <c r="R6467" i="1"/>
  <c r="S6467" i="1" s="1"/>
  <c r="R19108" i="1"/>
  <c r="S19108" i="1" s="1"/>
  <c r="R23828" i="1"/>
  <c r="S23828" i="1" s="1"/>
  <c r="R32974" i="1"/>
  <c r="S32974" i="1" s="1"/>
  <c r="R17176" i="1"/>
  <c r="S17176" i="1" s="1"/>
  <c r="R18017" i="1"/>
  <c r="S18017" i="1" s="1"/>
  <c r="R29264" i="1"/>
  <c r="S29264" i="1" s="1"/>
  <c r="R19978" i="1"/>
  <c r="S19978" i="1" s="1"/>
  <c r="R28529" i="1"/>
  <c r="S28529" i="1" s="1"/>
  <c r="R25708" i="1"/>
  <c r="S25708" i="1" s="1"/>
  <c r="R9603" i="1"/>
  <c r="S9603" i="1" s="1"/>
  <c r="R26383" i="1"/>
  <c r="S26383" i="1" s="1"/>
  <c r="R27511" i="1"/>
  <c r="S27511" i="1" s="1"/>
  <c r="R14782" i="1"/>
  <c r="S14782" i="1" s="1"/>
  <c r="R27087" i="1"/>
  <c r="S27087" i="1" s="1"/>
  <c r="R29592" i="1"/>
  <c r="S29592" i="1" s="1"/>
  <c r="R32670" i="1"/>
  <c r="S32670" i="1" s="1"/>
  <c r="R3078" i="1"/>
  <c r="S3078" i="1" s="1"/>
  <c r="R662" i="1"/>
  <c r="S662" i="1" s="1"/>
  <c r="R30363" i="1"/>
  <c r="S30363" i="1" s="1"/>
  <c r="R14709" i="1"/>
  <c r="S14709" i="1" s="1"/>
  <c r="R32183" i="1"/>
  <c r="S32183" i="1" s="1"/>
  <c r="R23356" i="1"/>
  <c r="S23356" i="1" s="1"/>
  <c r="R12594" i="1"/>
  <c r="S12594" i="1" s="1"/>
  <c r="R24945" i="1"/>
  <c r="S24945" i="1" s="1"/>
  <c r="R20522" i="1"/>
  <c r="S20522" i="1" s="1"/>
  <c r="R24460" i="1"/>
  <c r="S24460" i="1" s="1"/>
  <c r="R26459" i="1"/>
  <c r="S26459" i="1" s="1"/>
  <c r="R26910" i="1"/>
  <c r="S26910" i="1" s="1"/>
  <c r="R23805" i="1"/>
  <c r="S23805" i="1" s="1"/>
  <c r="R26699" i="1"/>
  <c r="S26699" i="1" s="1"/>
  <c r="R14194" i="1"/>
  <c r="S14194" i="1" s="1"/>
  <c r="R24467" i="1"/>
  <c r="S24467" i="1" s="1"/>
  <c r="R31345" i="1"/>
  <c r="S31345" i="1" s="1"/>
  <c r="R5763" i="1"/>
  <c r="S5763" i="1" s="1"/>
  <c r="R35104" i="1"/>
  <c r="S35104" i="1" s="1"/>
  <c r="R9132" i="1"/>
  <c r="S9132" i="1" s="1"/>
  <c r="R12044" i="1"/>
  <c r="S12044" i="1" s="1"/>
  <c r="R11974" i="1"/>
  <c r="S11974" i="1" s="1"/>
  <c r="R34528" i="1"/>
  <c r="S34528" i="1" s="1"/>
  <c r="R2473" i="1"/>
  <c r="S2473" i="1" s="1"/>
  <c r="R30292" i="1"/>
  <c r="S30292" i="1" s="1"/>
  <c r="R11339" i="1"/>
  <c r="S11339" i="1" s="1"/>
  <c r="R34514" i="1"/>
  <c r="S34514" i="1" s="1"/>
  <c r="R31187" i="1"/>
  <c r="S31187" i="1" s="1"/>
  <c r="R25666" i="1"/>
  <c r="S25666" i="1" s="1"/>
  <c r="R37236" i="1"/>
  <c r="S37236" i="1" s="1"/>
  <c r="R30879" i="1"/>
  <c r="S30879" i="1" s="1"/>
  <c r="R17942" i="1"/>
  <c r="S17942" i="1" s="1"/>
  <c r="R8020" i="1"/>
  <c r="S8020" i="1" s="1"/>
  <c r="R22136" i="1"/>
  <c r="S22136" i="1" s="1"/>
  <c r="R4439" i="1"/>
  <c r="S4439" i="1" s="1"/>
  <c r="R33824" i="1"/>
  <c r="S33824" i="1" s="1"/>
  <c r="R4714" i="1"/>
  <c r="S4714" i="1" s="1"/>
  <c r="R30382" i="1"/>
  <c r="S30382" i="1" s="1"/>
  <c r="R13063" i="1"/>
  <c r="S13063" i="1" s="1"/>
  <c r="R27810" i="1"/>
  <c r="S27810" i="1" s="1"/>
  <c r="R13221" i="1"/>
  <c r="S13221" i="1" s="1"/>
  <c r="R35622" i="1"/>
  <c r="S35622" i="1" s="1"/>
  <c r="R2673" i="1"/>
  <c r="S2673" i="1" s="1"/>
  <c r="R37416" i="1"/>
  <c r="S37416" i="1" s="1"/>
  <c r="R6948" i="1"/>
  <c r="S6948" i="1" s="1"/>
  <c r="R31909" i="1"/>
  <c r="S31909" i="1" s="1"/>
  <c r="R35375" i="1"/>
  <c r="S35375" i="1" s="1"/>
  <c r="R9712" i="1"/>
  <c r="S9712" i="1" s="1"/>
  <c r="R20582" i="1"/>
  <c r="S20582" i="1" s="1"/>
  <c r="R23674" i="1"/>
  <c r="S23674" i="1" s="1"/>
  <c r="R17608" i="1"/>
  <c r="S17608" i="1" s="1"/>
  <c r="R2964" i="1"/>
  <c r="S2964" i="1" s="1"/>
  <c r="R32345" i="1"/>
  <c r="S32345" i="1" s="1"/>
  <c r="R17744" i="1"/>
  <c r="S17744" i="1" s="1"/>
  <c r="R31717" i="1"/>
  <c r="S31717" i="1" s="1"/>
  <c r="R14346" i="1"/>
  <c r="S14346" i="1" s="1"/>
  <c r="R24133" i="1"/>
  <c r="S24133" i="1" s="1"/>
  <c r="R14135" i="1"/>
  <c r="S14135" i="1" s="1"/>
  <c r="R31190" i="1"/>
  <c r="S31190" i="1" s="1"/>
  <c r="R5865" i="1"/>
  <c r="S5865" i="1" s="1"/>
  <c r="R25445" i="1"/>
  <c r="S25445" i="1" s="1"/>
  <c r="R15718" i="1"/>
  <c r="S15718" i="1" s="1"/>
  <c r="R9193" i="1"/>
  <c r="S9193" i="1" s="1"/>
  <c r="R9381" i="1"/>
  <c r="S9381" i="1" s="1"/>
  <c r="R5511" i="1"/>
  <c r="S5511" i="1" s="1"/>
  <c r="R5068" i="1"/>
  <c r="S5068" i="1" s="1"/>
  <c r="R17096" i="1"/>
  <c r="S17096" i="1" s="1"/>
  <c r="R28576" i="1"/>
  <c r="S28576" i="1" s="1"/>
  <c r="R10621" i="1"/>
  <c r="S10621" i="1" s="1"/>
  <c r="R24667" i="1"/>
  <c r="S24667" i="1" s="1"/>
  <c r="R10078" i="1"/>
  <c r="S10078" i="1" s="1"/>
  <c r="R36812" i="1"/>
  <c r="S36812" i="1" s="1"/>
  <c r="R26235" i="1"/>
  <c r="S26235" i="1" s="1"/>
  <c r="R5460" i="1"/>
  <c r="S5460" i="1" s="1"/>
  <c r="R29455" i="1"/>
  <c r="S29455" i="1" s="1"/>
  <c r="R22680" i="1"/>
  <c r="S22680" i="1" s="1"/>
  <c r="R16466" i="1"/>
  <c r="S16466" i="1" s="1"/>
  <c r="R15375" i="1"/>
  <c r="S15375" i="1" s="1"/>
  <c r="R23261" i="1"/>
  <c r="S23261" i="1" s="1"/>
  <c r="R31459" i="1"/>
  <c r="S31459" i="1" s="1"/>
  <c r="R28979" i="1"/>
  <c r="S28979" i="1" s="1"/>
  <c r="R12346" i="1"/>
  <c r="S12346" i="1" s="1"/>
  <c r="R2083" i="1"/>
  <c r="S2083" i="1" s="1"/>
  <c r="R26460" i="1"/>
  <c r="S26460" i="1" s="1"/>
  <c r="R5751" i="1"/>
  <c r="S5751" i="1" s="1"/>
  <c r="R29491" i="1"/>
  <c r="S29491" i="1" s="1"/>
  <c r="R18539" i="1"/>
  <c r="S18539" i="1" s="1"/>
  <c r="R4036" i="1"/>
  <c r="S4036" i="1" s="1"/>
  <c r="R21893" i="1"/>
  <c r="S21893" i="1" s="1"/>
  <c r="R34299" i="1"/>
  <c r="S34299" i="1" s="1"/>
  <c r="R17185" i="1"/>
  <c r="S17185" i="1" s="1"/>
  <c r="R33173" i="1"/>
  <c r="S33173" i="1" s="1"/>
  <c r="R32279" i="1"/>
  <c r="S32279" i="1" s="1"/>
  <c r="R30166" i="1"/>
  <c r="S30166" i="1" s="1"/>
  <c r="R9551" i="1"/>
  <c r="S9551" i="1" s="1"/>
  <c r="R23512" i="1"/>
  <c r="S23512" i="1" s="1"/>
  <c r="R2317" i="1"/>
  <c r="S2317" i="1" s="1"/>
  <c r="R9145" i="1"/>
  <c r="S9145" i="1" s="1"/>
  <c r="R16958" i="1"/>
  <c r="S16958" i="1" s="1"/>
  <c r="R341" i="1"/>
  <c r="S341" i="1" s="1"/>
  <c r="R21702" i="1"/>
  <c r="S21702" i="1" s="1"/>
  <c r="R12217" i="1"/>
  <c r="S12217" i="1" s="1"/>
  <c r="R4468" i="1"/>
  <c r="S4468" i="1" s="1"/>
  <c r="R6810" i="1"/>
  <c r="S6810" i="1" s="1"/>
  <c r="R8881" i="1"/>
  <c r="S8881" i="1" s="1"/>
  <c r="R20235" i="1"/>
  <c r="S20235" i="1" s="1"/>
  <c r="R24289" i="1"/>
  <c r="S24289" i="1" s="1"/>
  <c r="R4207" i="1"/>
  <c r="S4207" i="1" s="1"/>
  <c r="R34482" i="1"/>
  <c r="S34482" i="1" s="1"/>
  <c r="R36958" i="1"/>
  <c r="S36958" i="1" s="1"/>
  <c r="R14687" i="1"/>
  <c r="S14687" i="1" s="1"/>
  <c r="R1130" i="1"/>
  <c r="S1130" i="1" s="1"/>
  <c r="R1355" i="1"/>
  <c r="S1355" i="1" s="1"/>
  <c r="R2951" i="1"/>
  <c r="S2951" i="1" s="1"/>
  <c r="R25182" i="1"/>
  <c r="S25182" i="1" s="1"/>
  <c r="R5475" i="1"/>
  <c r="S5475" i="1" s="1"/>
  <c r="R36458" i="1"/>
  <c r="S36458" i="1" s="1"/>
  <c r="R10680" i="1"/>
  <c r="S10680" i="1" s="1"/>
  <c r="R35853" i="1"/>
  <c r="S35853" i="1" s="1"/>
  <c r="R7281" i="1"/>
  <c r="S7281" i="1" s="1"/>
  <c r="R24248" i="1"/>
  <c r="S24248" i="1" s="1"/>
  <c r="R1679" i="1"/>
  <c r="S1679" i="1" s="1"/>
  <c r="R2700" i="1"/>
  <c r="S2700" i="1" s="1"/>
  <c r="R11108" i="1"/>
  <c r="S11108" i="1" s="1"/>
  <c r="R25534" i="1"/>
  <c r="S25534" i="1" s="1"/>
  <c r="R7050" i="1"/>
  <c r="S7050" i="1" s="1"/>
  <c r="R27644" i="1"/>
  <c r="S27644" i="1" s="1"/>
  <c r="R33081" i="1"/>
  <c r="S33081" i="1" s="1"/>
  <c r="R8926" i="1"/>
  <c r="S8926" i="1" s="1"/>
  <c r="R23127" i="1"/>
  <c r="S23127" i="1" s="1"/>
  <c r="R23311" i="1"/>
  <c r="S23311" i="1" s="1"/>
  <c r="R20186" i="1"/>
  <c r="S20186" i="1" s="1"/>
  <c r="R27015" i="1"/>
  <c r="S27015" i="1" s="1"/>
  <c r="R22589" i="1"/>
  <c r="S22589" i="1" s="1"/>
  <c r="R22148" i="1"/>
  <c r="S22148" i="1" s="1"/>
  <c r="R36015" i="1"/>
  <c r="S36015" i="1" s="1"/>
  <c r="R25490" i="1"/>
  <c r="S25490" i="1" s="1"/>
  <c r="R20054" i="1"/>
  <c r="S20054" i="1" s="1"/>
  <c r="R11197" i="1"/>
  <c r="S11197" i="1" s="1"/>
  <c r="R26892" i="1"/>
  <c r="S26892" i="1" s="1"/>
  <c r="R24108" i="1"/>
  <c r="S24108" i="1" s="1"/>
  <c r="R1289" i="1"/>
  <c r="S1289" i="1" s="1"/>
  <c r="R27234" i="1"/>
  <c r="S27234" i="1" s="1"/>
  <c r="R34726" i="1"/>
  <c r="S34726" i="1" s="1"/>
  <c r="R13159" i="1"/>
  <c r="S13159" i="1" s="1"/>
  <c r="R29405" i="1"/>
  <c r="S29405" i="1" s="1"/>
  <c r="R814" i="1"/>
  <c r="S814" i="1" s="1"/>
  <c r="R2051" i="1"/>
  <c r="S2051" i="1" s="1"/>
  <c r="R23540" i="1"/>
  <c r="S23540" i="1" s="1"/>
  <c r="R3384" i="1"/>
  <c r="S3384" i="1" s="1"/>
  <c r="R3763" i="1"/>
  <c r="S3763" i="1" s="1"/>
  <c r="R36974" i="1"/>
  <c r="S36974" i="1" s="1"/>
  <c r="R28270" i="1"/>
  <c r="S28270" i="1" s="1"/>
  <c r="R22066" i="1"/>
  <c r="S22066" i="1" s="1"/>
  <c r="R16043" i="1"/>
  <c r="S16043" i="1" s="1"/>
  <c r="R27619" i="1"/>
  <c r="S27619" i="1" s="1"/>
  <c r="R32497" i="1"/>
  <c r="S32497" i="1" s="1"/>
  <c r="R16165" i="1"/>
  <c r="S16165" i="1" s="1"/>
  <c r="R10345" i="1"/>
  <c r="S10345" i="1" s="1"/>
  <c r="R27816" i="1"/>
  <c r="S27816" i="1" s="1"/>
  <c r="R31327" i="1"/>
  <c r="S31327" i="1" s="1"/>
  <c r="R32704" i="1"/>
  <c r="S32704" i="1" s="1"/>
  <c r="R20443" i="1"/>
  <c r="S20443" i="1" s="1"/>
  <c r="R27970" i="1"/>
  <c r="S27970" i="1" s="1"/>
  <c r="R37139" i="1"/>
  <c r="S37139" i="1" s="1"/>
  <c r="R15985" i="1"/>
  <c r="S15985" i="1" s="1"/>
  <c r="R32729" i="1"/>
  <c r="S32729" i="1" s="1"/>
  <c r="R6668" i="1"/>
  <c r="S6668" i="1" s="1"/>
  <c r="R9588" i="1"/>
  <c r="S9588" i="1" s="1"/>
  <c r="R9878" i="1"/>
  <c r="S9878" i="1" s="1"/>
  <c r="R23067" i="1"/>
  <c r="S23067" i="1" s="1"/>
  <c r="R22409" i="1"/>
  <c r="S22409" i="1" s="1"/>
  <c r="R12269" i="1"/>
  <c r="S12269" i="1" s="1"/>
  <c r="R24139" i="1"/>
  <c r="S24139" i="1" s="1"/>
  <c r="R7472" i="1"/>
  <c r="S7472" i="1" s="1"/>
  <c r="R12874" i="1"/>
  <c r="S12874" i="1" s="1"/>
  <c r="R33879" i="1"/>
  <c r="S33879" i="1" s="1"/>
  <c r="R18541" i="1"/>
  <c r="S18541" i="1" s="1"/>
  <c r="R35572" i="1"/>
  <c r="S35572" i="1" s="1"/>
  <c r="R7196" i="1"/>
  <c r="S7196" i="1" s="1"/>
  <c r="R36553" i="1"/>
  <c r="S36553" i="1" s="1"/>
  <c r="R17935" i="1"/>
  <c r="S17935" i="1" s="1"/>
  <c r="R8774" i="1"/>
  <c r="S8774" i="1" s="1"/>
  <c r="R8724" i="1"/>
  <c r="S8724" i="1" s="1"/>
  <c r="R7153" i="1"/>
  <c r="S7153" i="1" s="1"/>
  <c r="R20405" i="1"/>
  <c r="S20405" i="1" s="1"/>
  <c r="R26177" i="1"/>
  <c r="S26177" i="1" s="1"/>
  <c r="R35195" i="1"/>
  <c r="S35195" i="1" s="1"/>
  <c r="R29104" i="1"/>
  <c r="S29104" i="1" s="1"/>
  <c r="R27441" i="1"/>
  <c r="S27441" i="1" s="1"/>
  <c r="R11705" i="1"/>
  <c r="S11705" i="1" s="1"/>
  <c r="R12454" i="1"/>
  <c r="S12454" i="1" s="1"/>
  <c r="R27959" i="1"/>
  <c r="S27959" i="1" s="1"/>
  <c r="R7674" i="1"/>
  <c r="S7674" i="1" s="1"/>
  <c r="R21925" i="1"/>
  <c r="S21925" i="1" s="1"/>
  <c r="R17084" i="1"/>
  <c r="S17084" i="1" s="1"/>
  <c r="R20920" i="1"/>
  <c r="S20920" i="1" s="1"/>
  <c r="R34066" i="1"/>
  <c r="S34066" i="1" s="1"/>
  <c r="R28197" i="1"/>
  <c r="S28197" i="1" s="1"/>
  <c r="R17714" i="1"/>
  <c r="S17714" i="1" s="1"/>
  <c r="R2114" i="1"/>
  <c r="S2114" i="1" s="1"/>
  <c r="R28850" i="1"/>
  <c r="S28850" i="1" s="1"/>
  <c r="R25304" i="1"/>
  <c r="S25304" i="1" s="1"/>
  <c r="R6737" i="1"/>
  <c r="S6737" i="1" s="1"/>
  <c r="R22064" i="1"/>
  <c r="S22064" i="1" s="1"/>
  <c r="R7076" i="1"/>
  <c r="S7076" i="1" s="1"/>
  <c r="R27022" i="1"/>
  <c r="S27022" i="1" s="1"/>
  <c r="R21823" i="1"/>
  <c r="S21823" i="1" s="1"/>
  <c r="R30426" i="1"/>
  <c r="S30426" i="1" s="1"/>
  <c r="R4996" i="1"/>
  <c r="S4996" i="1" s="1"/>
  <c r="R29657" i="1"/>
  <c r="S29657" i="1" s="1"/>
  <c r="R6194" i="1"/>
  <c r="S6194" i="1" s="1"/>
  <c r="R2426" i="1"/>
  <c r="S2426" i="1" s="1"/>
  <c r="R14800" i="1"/>
  <c r="S14800" i="1" s="1"/>
  <c r="R13784" i="1"/>
  <c r="S13784" i="1" s="1"/>
  <c r="R23971" i="1"/>
  <c r="S23971" i="1" s="1"/>
  <c r="R14915" i="1"/>
  <c r="S14915" i="1" s="1"/>
  <c r="R15760" i="1"/>
  <c r="S15760" i="1" s="1"/>
  <c r="R5205" i="1"/>
  <c r="S5205" i="1" s="1"/>
  <c r="R5752" i="1"/>
  <c r="S5752" i="1" s="1"/>
  <c r="R12684" i="1"/>
  <c r="S12684" i="1" s="1"/>
  <c r="R35122" i="1"/>
  <c r="S35122" i="1" s="1"/>
  <c r="R8487" i="1"/>
  <c r="S8487" i="1" s="1"/>
  <c r="R2859" i="1"/>
  <c r="S2859" i="1" s="1"/>
  <c r="R17387" i="1"/>
  <c r="S17387" i="1" s="1"/>
  <c r="R20553" i="1"/>
  <c r="S20553" i="1" s="1"/>
  <c r="R31655" i="1"/>
  <c r="S31655" i="1" s="1"/>
  <c r="R18471" i="1"/>
  <c r="S18471" i="1" s="1"/>
  <c r="R5113" i="1"/>
  <c r="S5113" i="1" s="1"/>
  <c r="R24124" i="1"/>
  <c r="S24124" i="1" s="1"/>
  <c r="R22519" i="1"/>
  <c r="S22519" i="1" s="1"/>
  <c r="R15834" i="1"/>
  <c r="S15834" i="1" s="1"/>
  <c r="R32225" i="1"/>
  <c r="S32225" i="1" s="1"/>
  <c r="R22996" i="1"/>
  <c r="S22996" i="1" s="1"/>
  <c r="R26612" i="1"/>
  <c r="S26612" i="1" s="1"/>
  <c r="R12851" i="1"/>
  <c r="S12851" i="1" s="1"/>
  <c r="R64" i="1"/>
  <c r="S64" i="1" s="1"/>
  <c r="R36274" i="1"/>
  <c r="S36274" i="1" s="1"/>
  <c r="R31106" i="1"/>
  <c r="S31106" i="1" s="1"/>
  <c r="R25191" i="1"/>
  <c r="S25191" i="1" s="1"/>
  <c r="R5908" i="1"/>
  <c r="S5908" i="1" s="1"/>
  <c r="R27937" i="1"/>
  <c r="S27937" i="1" s="1"/>
  <c r="R20768" i="1"/>
  <c r="S20768" i="1" s="1"/>
  <c r="R8582" i="1"/>
  <c r="S8582" i="1" s="1"/>
  <c r="R18918" i="1"/>
  <c r="S18918" i="1" s="1"/>
  <c r="R8760" i="1"/>
  <c r="S8760" i="1" s="1"/>
  <c r="R14486" i="1"/>
  <c r="S14486" i="1" s="1"/>
  <c r="R18675" i="1"/>
  <c r="S18675" i="1" s="1"/>
  <c r="R5240" i="1"/>
  <c r="S5240" i="1" s="1"/>
  <c r="R14674" i="1"/>
  <c r="S14674" i="1" s="1"/>
  <c r="R23950" i="1"/>
  <c r="S23950" i="1" s="1"/>
  <c r="R7100" i="1"/>
  <c r="S7100" i="1" s="1"/>
  <c r="R21584" i="1"/>
  <c r="S21584" i="1" s="1"/>
  <c r="R8290" i="1"/>
  <c r="S8290" i="1" s="1"/>
  <c r="R6739" i="1"/>
  <c r="S6739" i="1" s="1"/>
  <c r="R3077" i="1"/>
  <c r="S3077" i="1" s="1"/>
  <c r="R29554" i="1"/>
  <c r="S29554" i="1" s="1"/>
  <c r="R31132" i="1"/>
  <c r="S31132" i="1" s="1"/>
  <c r="R14900" i="1"/>
  <c r="S14900" i="1" s="1"/>
  <c r="R12636" i="1"/>
  <c r="S12636" i="1" s="1"/>
  <c r="R19606" i="1"/>
  <c r="S19606" i="1" s="1"/>
  <c r="R30500" i="1"/>
  <c r="S30500" i="1" s="1"/>
  <c r="R29545" i="1"/>
  <c r="S29545" i="1" s="1"/>
  <c r="R27037" i="1"/>
  <c r="S27037" i="1" s="1"/>
  <c r="R30154" i="1"/>
  <c r="S30154" i="1" s="1"/>
  <c r="R31703" i="1"/>
  <c r="S31703" i="1" s="1"/>
  <c r="R23478" i="1"/>
  <c r="S23478" i="1" s="1"/>
  <c r="R30251" i="1"/>
  <c r="S30251" i="1" s="1"/>
  <c r="R18672" i="1"/>
  <c r="S18672" i="1" s="1"/>
  <c r="R27276" i="1"/>
  <c r="S27276" i="1" s="1"/>
  <c r="R26360" i="1"/>
  <c r="S26360" i="1" s="1"/>
  <c r="R7008" i="1"/>
  <c r="S7008" i="1" s="1"/>
  <c r="R217" i="1"/>
  <c r="S217" i="1" s="1"/>
  <c r="R14595" i="1"/>
  <c r="S14595" i="1" s="1"/>
  <c r="R18384" i="1"/>
  <c r="S18384" i="1" s="1"/>
  <c r="R2790" i="1"/>
  <c r="S2790" i="1" s="1"/>
  <c r="R3957" i="1"/>
  <c r="S3957" i="1" s="1"/>
  <c r="R15616" i="1"/>
  <c r="S15616" i="1" s="1"/>
  <c r="R7448" i="1"/>
  <c r="S7448" i="1" s="1"/>
  <c r="R26577" i="1"/>
  <c r="S26577" i="1" s="1"/>
  <c r="R23400" i="1"/>
  <c r="S23400" i="1" s="1"/>
  <c r="R14474" i="1"/>
  <c r="S14474" i="1" s="1"/>
  <c r="R14072" i="1"/>
  <c r="S14072" i="1" s="1"/>
  <c r="R24063" i="1"/>
  <c r="S24063" i="1" s="1"/>
  <c r="R36021" i="1"/>
  <c r="S36021" i="1" s="1"/>
  <c r="R20257" i="1"/>
  <c r="S20257" i="1" s="1"/>
  <c r="R22402" i="1"/>
  <c r="S22402" i="1" s="1"/>
  <c r="R1621" i="1"/>
  <c r="S1621" i="1" s="1"/>
  <c r="R2463" i="1"/>
  <c r="S2463" i="1" s="1"/>
  <c r="R3860" i="1"/>
  <c r="S3860" i="1" s="1"/>
  <c r="R35225" i="1"/>
  <c r="S35225" i="1" s="1"/>
  <c r="R36696" i="1"/>
  <c r="S36696" i="1" s="1"/>
  <c r="R4164" i="1"/>
  <c r="S4164" i="1" s="1"/>
  <c r="R1656" i="1"/>
  <c r="S1656" i="1" s="1"/>
  <c r="R36290" i="1"/>
  <c r="S36290" i="1" s="1"/>
  <c r="R30831" i="1"/>
  <c r="S30831" i="1" s="1"/>
  <c r="R20096" i="1"/>
  <c r="S20096" i="1" s="1"/>
  <c r="R35559" i="1"/>
  <c r="S35559" i="1" s="1"/>
  <c r="R25667" i="1"/>
  <c r="S25667" i="1" s="1"/>
  <c r="R2878" i="1"/>
  <c r="S2878" i="1" s="1"/>
  <c r="R34917" i="1"/>
  <c r="S34917" i="1" s="1"/>
  <c r="R3118" i="1"/>
  <c r="S3118" i="1" s="1"/>
  <c r="R15633" i="1"/>
  <c r="S15633" i="1" s="1"/>
  <c r="R30648" i="1"/>
  <c r="S30648" i="1" s="1"/>
  <c r="R22346" i="1"/>
  <c r="S22346" i="1" s="1"/>
  <c r="R35938" i="1"/>
  <c r="S35938" i="1" s="1"/>
  <c r="R31332" i="1"/>
  <c r="S31332" i="1" s="1"/>
  <c r="R31006" i="1"/>
  <c r="S31006" i="1" s="1"/>
  <c r="R15218" i="1"/>
  <c r="S15218" i="1" s="1"/>
  <c r="R15308" i="1"/>
  <c r="S15308" i="1" s="1"/>
  <c r="R21626" i="1"/>
  <c r="S21626" i="1" s="1"/>
  <c r="R25552" i="1"/>
  <c r="S25552" i="1" s="1"/>
  <c r="R3785" i="1"/>
  <c r="S3785" i="1" s="1"/>
  <c r="R7554" i="1"/>
  <c r="S7554" i="1" s="1"/>
  <c r="R7955" i="1"/>
  <c r="S7955" i="1" s="1"/>
  <c r="R3920" i="1"/>
  <c r="S3920" i="1" s="1"/>
  <c r="R5346" i="1"/>
  <c r="S5346" i="1" s="1"/>
  <c r="R13797" i="1"/>
  <c r="S13797" i="1" s="1"/>
  <c r="R12541" i="1"/>
  <c r="S12541" i="1" s="1"/>
  <c r="R36040" i="1"/>
  <c r="S36040" i="1" s="1"/>
  <c r="R29481" i="1"/>
  <c r="S29481" i="1" s="1"/>
  <c r="R36745" i="1"/>
  <c r="S36745" i="1" s="1"/>
  <c r="R35825" i="1"/>
  <c r="S35825" i="1" s="1"/>
  <c r="R27904" i="1"/>
  <c r="S27904" i="1" s="1"/>
  <c r="R228" i="1"/>
  <c r="S228" i="1" s="1"/>
  <c r="R3090" i="1"/>
  <c r="S3090" i="1" s="1"/>
  <c r="R34907" i="1"/>
  <c r="S34907" i="1" s="1"/>
  <c r="R112" i="1"/>
  <c r="S112" i="1" s="1"/>
  <c r="R32515" i="1"/>
  <c r="S32515" i="1" s="1"/>
  <c r="R31435" i="1"/>
  <c r="S31435" i="1" s="1"/>
  <c r="R3964" i="1"/>
  <c r="S3964" i="1" s="1"/>
  <c r="R6489" i="1"/>
  <c r="S6489" i="1" s="1"/>
  <c r="R24868" i="1"/>
  <c r="S24868" i="1" s="1"/>
  <c r="R15101" i="1"/>
  <c r="S15101" i="1" s="1"/>
  <c r="R1946" i="1"/>
  <c r="S1946" i="1" s="1"/>
  <c r="R25575" i="1"/>
  <c r="S25575" i="1" s="1"/>
  <c r="R32485" i="1"/>
  <c r="S32485" i="1" s="1"/>
  <c r="R34402" i="1"/>
  <c r="S34402" i="1" s="1"/>
  <c r="R8768" i="1"/>
  <c r="S8768" i="1" s="1"/>
  <c r="R10649" i="1"/>
  <c r="S10649" i="1" s="1"/>
  <c r="R34208" i="1"/>
  <c r="S34208" i="1" s="1"/>
  <c r="R36341" i="1"/>
  <c r="S36341" i="1" s="1"/>
  <c r="R5148" i="1"/>
  <c r="S5148" i="1" s="1"/>
  <c r="R11904" i="1"/>
  <c r="S11904" i="1" s="1"/>
  <c r="R28395" i="1"/>
  <c r="S28395" i="1" s="1"/>
  <c r="R36239" i="1"/>
  <c r="S36239" i="1" s="1"/>
  <c r="R33928" i="1"/>
  <c r="S33928" i="1" s="1"/>
  <c r="R25004" i="1"/>
  <c r="S25004" i="1" s="1"/>
  <c r="R17884" i="1"/>
  <c r="S17884" i="1" s="1"/>
  <c r="R9697" i="1"/>
  <c r="S9697" i="1" s="1"/>
  <c r="R36134" i="1"/>
  <c r="S36134" i="1" s="1"/>
  <c r="R4326" i="1"/>
  <c r="S4326" i="1" s="1"/>
  <c r="R25077" i="1"/>
  <c r="S25077" i="1" s="1"/>
  <c r="R35418" i="1"/>
  <c r="S35418" i="1" s="1"/>
  <c r="R26003" i="1"/>
  <c r="S26003" i="1" s="1"/>
  <c r="R6582" i="1"/>
  <c r="S6582" i="1" s="1"/>
  <c r="R28028" i="1"/>
  <c r="S28028" i="1" s="1"/>
  <c r="R7752" i="1"/>
  <c r="S7752" i="1" s="1"/>
  <c r="R2534" i="1"/>
  <c r="S2534" i="1" s="1"/>
  <c r="R19490" i="1"/>
  <c r="S19490" i="1" s="1"/>
  <c r="R30673" i="1"/>
  <c r="S30673" i="1" s="1"/>
  <c r="R31446" i="1"/>
  <c r="S31446" i="1" s="1"/>
  <c r="R22270" i="1"/>
  <c r="S22270" i="1" s="1"/>
  <c r="R29203" i="1"/>
  <c r="S29203" i="1" s="1"/>
  <c r="R33501" i="1"/>
  <c r="S33501" i="1" s="1"/>
  <c r="R27797" i="1"/>
  <c r="S27797" i="1" s="1"/>
  <c r="R36158" i="1"/>
  <c r="S36158" i="1" s="1"/>
  <c r="R29240" i="1"/>
  <c r="S29240" i="1" s="1"/>
  <c r="R10713" i="1"/>
  <c r="S10713" i="1" s="1"/>
  <c r="R12009" i="1"/>
  <c r="S12009" i="1" s="1"/>
  <c r="R27450" i="1"/>
  <c r="S27450" i="1" s="1"/>
  <c r="R36680" i="1"/>
  <c r="S36680" i="1" s="1"/>
  <c r="R26048" i="1"/>
  <c r="S26048" i="1" s="1"/>
  <c r="R7290" i="1"/>
  <c r="S7290" i="1" s="1"/>
  <c r="R35752" i="1"/>
  <c r="S35752" i="1" s="1"/>
  <c r="R25472" i="1"/>
  <c r="S25472" i="1" s="1"/>
  <c r="R32255" i="1"/>
  <c r="S32255" i="1" s="1"/>
  <c r="R24382" i="1"/>
  <c r="S24382" i="1" s="1"/>
  <c r="R16447" i="1"/>
  <c r="S16447" i="1" s="1"/>
  <c r="R9916" i="1"/>
  <c r="S9916" i="1" s="1"/>
  <c r="R13386" i="1"/>
  <c r="S13386" i="1" s="1"/>
  <c r="R36070" i="1"/>
  <c r="S36070" i="1" s="1"/>
  <c r="R8741" i="1"/>
  <c r="S8741" i="1" s="1"/>
  <c r="R2169" i="1"/>
  <c r="S2169" i="1" s="1"/>
  <c r="R15528" i="1"/>
  <c r="S15528" i="1" s="1"/>
  <c r="R21136" i="1"/>
  <c r="S21136" i="1" s="1"/>
  <c r="R25847" i="1"/>
  <c r="S25847" i="1" s="1"/>
  <c r="R3574" i="1"/>
  <c r="S3574" i="1" s="1"/>
  <c r="R28660" i="1"/>
  <c r="S28660" i="1" s="1"/>
  <c r="R25269" i="1"/>
  <c r="S25269" i="1" s="1"/>
  <c r="R23133" i="1"/>
  <c r="S23133" i="1" s="1"/>
  <c r="R13156" i="1"/>
  <c r="S13156" i="1" s="1"/>
  <c r="R10200" i="1"/>
  <c r="S10200" i="1" s="1"/>
  <c r="R6178" i="1"/>
  <c r="S6178" i="1" s="1"/>
  <c r="R33971" i="1"/>
  <c r="S33971" i="1" s="1"/>
  <c r="R32921" i="1"/>
  <c r="S32921" i="1" s="1"/>
  <c r="R26596" i="1"/>
  <c r="S26596" i="1" s="1"/>
  <c r="R24481" i="1"/>
  <c r="S24481" i="1" s="1"/>
  <c r="R18698" i="1"/>
  <c r="S18698" i="1" s="1"/>
  <c r="R32839" i="1"/>
  <c r="S32839" i="1" s="1"/>
  <c r="R9928" i="1"/>
  <c r="S9928" i="1" s="1"/>
  <c r="R13720" i="1"/>
  <c r="S13720" i="1" s="1"/>
  <c r="R32777" i="1"/>
  <c r="S32777" i="1" s="1"/>
  <c r="R35350" i="1"/>
  <c r="S35350" i="1" s="1"/>
  <c r="R26950" i="1"/>
  <c r="S26950" i="1" s="1"/>
  <c r="R24310" i="1"/>
  <c r="S24310" i="1" s="1"/>
  <c r="R8291" i="1"/>
  <c r="S8291" i="1" s="1"/>
  <c r="R26438" i="1"/>
  <c r="S26438" i="1" s="1"/>
  <c r="R34632" i="1"/>
  <c r="S34632" i="1" s="1"/>
  <c r="R19203" i="1"/>
  <c r="S19203" i="1" s="1"/>
  <c r="R6523" i="1"/>
  <c r="S6523" i="1" s="1"/>
  <c r="R16041" i="1"/>
  <c r="S16041" i="1" s="1"/>
  <c r="R9128" i="1"/>
  <c r="S9128" i="1" s="1"/>
  <c r="R1004" i="1"/>
  <c r="S1004" i="1" s="1"/>
  <c r="R37312" i="1"/>
  <c r="S37312" i="1" s="1"/>
  <c r="R16029" i="1"/>
  <c r="S16029" i="1" s="1"/>
  <c r="R17789" i="1"/>
  <c r="S17789" i="1" s="1"/>
  <c r="R20877" i="1"/>
  <c r="S20877" i="1" s="1"/>
  <c r="R469" i="1"/>
  <c r="S469" i="1" s="1"/>
  <c r="R20850" i="1"/>
  <c r="S20850" i="1" s="1"/>
  <c r="R19111" i="1"/>
  <c r="S19111" i="1" s="1"/>
  <c r="R24182" i="1"/>
  <c r="S24182" i="1" s="1"/>
  <c r="R15736" i="1"/>
  <c r="S15736" i="1" s="1"/>
  <c r="R31153" i="1"/>
  <c r="S31153" i="1" s="1"/>
  <c r="R21412" i="1"/>
  <c r="S21412" i="1" s="1"/>
  <c r="R28045" i="1"/>
  <c r="S28045" i="1" s="1"/>
  <c r="R7209" i="1"/>
  <c r="S7209" i="1" s="1"/>
  <c r="R686" i="1"/>
  <c r="S686" i="1" s="1"/>
  <c r="R13886" i="1"/>
  <c r="S13886" i="1" s="1"/>
  <c r="R22758" i="1"/>
  <c r="S22758" i="1" s="1"/>
  <c r="R11248" i="1"/>
  <c r="S11248" i="1" s="1"/>
  <c r="R7286" i="1"/>
  <c r="S7286" i="1" s="1"/>
  <c r="R27177" i="1"/>
  <c r="S27177" i="1" s="1"/>
  <c r="R31217" i="1"/>
  <c r="S31217" i="1" s="1"/>
  <c r="R21258" i="1"/>
  <c r="S21258" i="1" s="1"/>
  <c r="R22571" i="1"/>
  <c r="S22571" i="1" s="1"/>
  <c r="R13387" i="1"/>
  <c r="S13387" i="1" s="1"/>
  <c r="R26819" i="1"/>
  <c r="S26819" i="1" s="1"/>
  <c r="R12834" i="1"/>
  <c r="S12834" i="1" s="1"/>
  <c r="R11394" i="1"/>
  <c r="S11394" i="1" s="1"/>
  <c r="R513" i="1"/>
  <c r="S513" i="1" s="1"/>
  <c r="R31670" i="1"/>
  <c r="S31670" i="1" s="1"/>
  <c r="R11908" i="1"/>
  <c r="S11908" i="1" s="1"/>
  <c r="R36084" i="1"/>
  <c r="S36084" i="1" s="1"/>
  <c r="R1629" i="1"/>
  <c r="S1629" i="1" s="1"/>
  <c r="R37064" i="1"/>
  <c r="S37064" i="1" s="1"/>
  <c r="R569" i="1"/>
  <c r="S569" i="1" s="1"/>
  <c r="R29793" i="1"/>
  <c r="S29793" i="1" s="1"/>
  <c r="R3988" i="1"/>
  <c r="S3988" i="1" s="1"/>
  <c r="R9534" i="1"/>
  <c r="S9534" i="1" s="1"/>
  <c r="R13891" i="1"/>
  <c r="S13891" i="1" s="1"/>
  <c r="R16073" i="1"/>
  <c r="S16073" i="1" s="1"/>
  <c r="R4403" i="1"/>
  <c r="S4403" i="1" s="1"/>
  <c r="R28463" i="1"/>
  <c r="S28463" i="1" s="1"/>
  <c r="R31491" i="1"/>
  <c r="S31491" i="1" s="1"/>
  <c r="R23958" i="1"/>
  <c r="S23958" i="1" s="1"/>
  <c r="R892" i="1"/>
  <c r="S892" i="1" s="1"/>
  <c r="R30724" i="1"/>
  <c r="S30724" i="1" s="1"/>
  <c r="R1009" i="1"/>
  <c r="S1009" i="1" s="1"/>
  <c r="R34734" i="1"/>
  <c r="S34734" i="1" s="1"/>
  <c r="R15319" i="1"/>
  <c r="S15319" i="1" s="1"/>
  <c r="R33194" i="1"/>
  <c r="S33194" i="1" s="1"/>
  <c r="R23457" i="1"/>
  <c r="S23457" i="1" s="1"/>
  <c r="R33745" i="1"/>
  <c r="S33745" i="1" s="1"/>
  <c r="R27414" i="1"/>
  <c r="S27414" i="1" s="1"/>
  <c r="R13517" i="1"/>
  <c r="S13517" i="1" s="1"/>
  <c r="R18676" i="1"/>
  <c r="S18676" i="1" s="1"/>
  <c r="R30416" i="1"/>
  <c r="S30416" i="1" s="1"/>
  <c r="R28143" i="1"/>
  <c r="S28143" i="1" s="1"/>
  <c r="R529" i="1"/>
  <c r="S529" i="1" s="1"/>
  <c r="R24587" i="1"/>
  <c r="S24587" i="1" s="1"/>
  <c r="R33864" i="1"/>
  <c r="S33864" i="1" s="1"/>
  <c r="R25930" i="1"/>
  <c r="S25930" i="1" s="1"/>
  <c r="R34449" i="1"/>
  <c r="S34449" i="1" s="1"/>
  <c r="R24221" i="1"/>
  <c r="S24221" i="1" s="1"/>
  <c r="R32036" i="1"/>
  <c r="S32036" i="1" s="1"/>
  <c r="R27677" i="1"/>
  <c r="S27677" i="1" s="1"/>
  <c r="R19964" i="1"/>
  <c r="S19964" i="1" s="1"/>
  <c r="R1472" i="1"/>
  <c r="S1472" i="1" s="1"/>
  <c r="R16819" i="1"/>
  <c r="S16819" i="1" s="1"/>
  <c r="R22215" i="1"/>
  <c r="S22215" i="1" s="1"/>
  <c r="R31916" i="1"/>
  <c r="S31916" i="1" s="1"/>
  <c r="R271" i="1"/>
  <c r="S271" i="1" s="1"/>
  <c r="R24208" i="1"/>
  <c r="S24208" i="1" s="1"/>
  <c r="R5831" i="1"/>
  <c r="S5831" i="1" s="1"/>
  <c r="R22250" i="1"/>
  <c r="S22250" i="1" s="1"/>
  <c r="R10741" i="1"/>
  <c r="S10741" i="1" s="1"/>
  <c r="R2376" i="1"/>
  <c r="S2376" i="1" s="1"/>
  <c r="R35058" i="1"/>
  <c r="S35058" i="1" s="1"/>
  <c r="R5775" i="1"/>
  <c r="S5775" i="1" s="1"/>
  <c r="R13957" i="1"/>
  <c r="S13957" i="1" s="1"/>
  <c r="R34864" i="1"/>
  <c r="S34864" i="1" s="1"/>
  <c r="R5703" i="1"/>
  <c r="S5703" i="1" s="1"/>
  <c r="R13198" i="1"/>
  <c r="S13198" i="1" s="1"/>
  <c r="R33852" i="1"/>
  <c r="S33852" i="1" s="1"/>
  <c r="R24067" i="1"/>
  <c r="S24067" i="1" s="1"/>
  <c r="R3006" i="1"/>
  <c r="S3006" i="1" s="1"/>
  <c r="R8356" i="1"/>
  <c r="S8356" i="1" s="1"/>
  <c r="R23834" i="1"/>
  <c r="S23834" i="1" s="1"/>
  <c r="R21590" i="1"/>
  <c r="S21590" i="1" s="1"/>
  <c r="R10822" i="1"/>
  <c r="S10822" i="1" s="1"/>
  <c r="R10611" i="1"/>
  <c r="S10611" i="1" s="1"/>
  <c r="R24251" i="1"/>
  <c r="S24251" i="1" s="1"/>
  <c r="R3346" i="1"/>
  <c r="S3346" i="1" s="1"/>
  <c r="R19007" i="1"/>
  <c r="S19007" i="1" s="1"/>
  <c r="R20697" i="1"/>
  <c r="S20697" i="1" s="1"/>
  <c r="R24385" i="1"/>
  <c r="S24385" i="1" s="1"/>
  <c r="R36961" i="1"/>
  <c r="S36961" i="1" s="1"/>
  <c r="R30021" i="1"/>
  <c r="S30021" i="1" s="1"/>
  <c r="R2011" i="1"/>
  <c r="S2011" i="1" s="1"/>
  <c r="R25854" i="1"/>
  <c r="S25854" i="1" s="1"/>
  <c r="R29963" i="1"/>
  <c r="S29963" i="1" s="1"/>
  <c r="R17269" i="1"/>
  <c r="S17269" i="1" s="1"/>
  <c r="R12450" i="1"/>
  <c r="S12450" i="1" s="1"/>
  <c r="R14702" i="1"/>
  <c r="S14702" i="1" s="1"/>
  <c r="R3300" i="1"/>
  <c r="S3300" i="1" s="1"/>
  <c r="R18525" i="1"/>
  <c r="S18525" i="1" s="1"/>
  <c r="R6325" i="1"/>
  <c r="S6325" i="1" s="1"/>
  <c r="R18334" i="1"/>
  <c r="S18334" i="1" s="1"/>
  <c r="R405" i="1"/>
  <c r="S405" i="1" s="1"/>
  <c r="R31018" i="1"/>
  <c r="S31018" i="1" s="1"/>
  <c r="R25420" i="1"/>
  <c r="S25420" i="1" s="1"/>
  <c r="R22239" i="1"/>
  <c r="S22239" i="1" s="1"/>
  <c r="R12379" i="1"/>
  <c r="S12379" i="1" s="1"/>
  <c r="R3108" i="1"/>
  <c r="S3108" i="1" s="1"/>
  <c r="R35692" i="1"/>
  <c r="S35692" i="1" s="1"/>
  <c r="R25657" i="1"/>
  <c r="S25657" i="1" s="1"/>
  <c r="R19873" i="1"/>
  <c r="S19873" i="1" s="1"/>
  <c r="R6760" i="1"/>
  <c r="S6760" i="1" s="1"/>
  <c r="R23959" i="1"/>
  <c r="S23959" i="1" s="1"/>
  <c r="R34781" i="1"/>
  <c r="S34781" i="1" s="1"/>
  <c r="R15672" i="1"/>
  <c r="S15672" i="1" s="1"/>
  <c r="R22710" i="1"/>
  <c r="S22710" i="1" s="1"/>
  <c r="R33648" i="1"/>
  <c r="S33648" i="1" s="1"/>
  <c r="R29866" i="1"/>
  <c r="S29866" i="1" s="1"/>
  <c r="R3440" i="1"/>
  <c r="S3440" i="1" s="1"/>
  <c r="R17514" i="1"/>
  <c r="S17514" i="1" s="1"/>
  <c r="R32432" i="1"/>
  <c r="S32432" i="1" s="1"/>
  <c r="R3339" i="1"/>
  <c r="S3339" i="1" s="1"/>
  <c r="R14424" i="1"/>
  <c r="S14424" i="1" s="1"/>
  <c r="R18738" i="1"/>
  <c r="S18738" i="1" s="1"/>
  <c r="R11088" i="1"/>
  <c r="S11088" i="1" s="1"/>
  <c r="R436" i="1"/>
  <c r="S436" i="1" s="1"/>
  <c r="R24081" i="1"/>
  <c r="S24081" i="1" s="1"/>
  <c r="R5907" i="1"/>
  <c r="S5907" i="1" s="1"/>
  <c r="R6990" i="1"/>
  <c r="S6990" i="1" s="1"/>
  <c r="R13131" i="1"/>
  <c r="S13131" i="1" s="1"/>
  <c r="R22104" i="1"/>
  <c r="S22104" i="1" s="1"/>
  <c r="R30261" i="1"/>
  <c r="S30261" i="1" s="1"/>
  <c r="R4969" i="1"/>
  <c r="S4969" i="1" s="1"/>
  <c r="R18581" i="1"/>
  <c r="S18581" i="1" s="1"/>
  <c r="R25085" i="1"/>
  <c r="S25085" i="1" s="1"/>
  <c r="R17290" i="1"/>
  <c r="S17290" i="1" s="1"/>
  <c r="R25867" i="1"/>
  <c r="S25867" i="1" s="1"/>
  <c r="R12707" i="1"/>
  <c r="S12707" i="1" s="1"/>
  <c r="R19807" i="1"/>
  <c r="S19807" i="1" s="1"/>
  <c r="R11859" i="1"/>
  <c r="S11859" i="1" s="1"/>
  <c r="R10690" i="1"/>
  <c r="S10690" i="1" s="1"/>
  <c r="R18325" i="1"/>
  <c r="S18325" i="1" s="1"/>
  <c r="R3750" i="1"/>
  <c r="S3750" i="1" s="1"/>
  <c r="R8958" i="1"/>
  <c r="S8958" i="1" s="1"/>
  <c r="R21795" i="1"/>
  <c r="S21795" i="1" s="1"/>
  <c r="R3753" i="1"/>
  <c r="S3753" i="1" s="1"/>
  <c r="R18394" i="1"/>
  <c r="S18394" i="1" s="1"/>
  <c r="R10911" i="1"/>
  <c r="S10911" i="1" s="1"/>
  <c r="R24816" i="1"/>
  <c r="S24816" i="1" s="1"/>
  <c r="R24840" i="1"/>
  <c r="S24840" i="1" s="1"/>
  <c r="R18526" i="1"/>
  <c r="S18526" i="1" s="1"/>
  <c r="R27092" i="1"/>
  <c r="S27092" i="1" s="1"/>
  <c r="R25312" i="1"/>
  <c r="S25312" i="1" s="1"/>
  <c r="R70" i="1"/>
  <c r="S70" i="1" s="1"/>
  <c r="R19381" i="1"/>
  <c r="S19381" i="1" s="1"/>
  <c r="R22384" i="1"/>
  <c r="S22384" i="1" s="1"/>
  <c r="R10380" i="1"/>
  <c r="S10380" i="1" s="1"/>
  <c r="R20641" i="1"/>
  <c r="S20641" i="1" s="1"/>
  <c r="R8901" i="1"/>
  <c r="S8901" i="1" s="1"/>
  <c r="R18680" i="1"/>
  <c r="S18680" i="1" s="1"/>
  <c r="R2889" i="1"/>
  <c r="S2889" i="1" s="1"/>
  <c r="R37013" i="1"/>
  <c r="S37013" i="1" s="1"/>
  <c r="R2479" i="1"/>
  <c r="S2479" i="1" s="1"/>
  <c r="R10454" i="1"/>
  <c r="S10454" i="1" s="1"/>
  <c r="R16727" i="1"/>
  <c r="S16727" i="1" s="1"/>
  <c r="R2353" i="1"/>
  <c r="S2353" i="1" s="1"/>
  <c r="R20608" i="1"/>
  <c r="S20608" i="1" s="1"/>
  <c r="R19972" i="1"/>
  <c r="S19972" i="1" s="1"/>
  <c r="R28172" i="1"/>
  <c r="S28172" i="1" s="1"/>
  <c r="R13533" i="1"/>
  <c r="S13533" i="1" s="1"/>
  <c r="R28038" i="1"/>
  <c r="S28038" i="1" s="1"/>
  <c r="R20988" i="1"/>
  <c r="S20988" i="1" s="1"/>
  <c r="R32520" i="1"/>
  <c r="S32520" i="1" s="1"/>
  <c r="R25729" i="1"/>
  <c r="S25729" i="1" s="1"/>
  <c r="R1209" i="1"/>
  <c r="S1209" i="1" s="1"/>
  <c r="R18743" i="1"/>
  <c r="S18743" i="1" s="1"/>
  <c r="R6662" i="1"/>
  <c r="S6662" i="1" s="1"/>
  <c r="R4074" i="1"/>
  <c r="S4074" i="1" s="1"/>
  <c r="R36638" i="1"/>
  <c r="S36638" i="1" s="1"/>
  <c r="R25838" i="1"/>
  <c r="S25838" i="1" s="1"/>
  <c r="R16514" i="1"/>
  <c r="S16514" i="1" s="1"/>
  <c r="R21505" i="1"/>
  <c r="S21505" i="1" s="1"/>
  <c r="R12839" i="1"/>
  <c r="S12839" i="1" s="1"/>
  <c r="R13962" i="1"/>
  <c r="S13962" i="1" s="1"/>
  <c r="R25619" i="1"/>
  <c r="S25619" i="1" s="1"/>
  <c r="R33629" i="1"/>
  <c r="S33629" i="1" s="1"/>
  <c r="R2202" i="1"/>
  <c r="S2202" i="1" s="1"/>
  <c r="R37335" i="1"/>
  <c r="S37335" i="1" s="1"/>
  <c r="R24748" i="1"/>
  <c r="S24748" i="1" s="1"/>
  <c r="R8829" i="1"/>
  <c r="S8829" i="1" s="1"/>
  <c r="R12872" i="1"/>
  <c r="S12872" i="1" s="1"/>
  <c r="R18280" i="1"/>
  <c r="S18280" i="1" s="1"/>
  <c r="R3111" i="1"/>
  <c r="S3111" i="1" s="1"/>
  <c r="R28991" i="1"/>
  <c r="S28991" i="1" s="1"/>
  <c r="R3620" i="1"/>
  <c r="S3620" i="1" s="1"/>
  <c r="R13953" i="1"/>
  <c r="S13953" i="1" s="1"/>
  <c r="R16086" i="1"/>
  <c r="S16086" i="1" s="1"/>
  <c r="R6267" i="1"/>
  <c r="S6267" i="1" s="1"/>
  <c r="R28415" i="1"/>
  <c r="S28415" i="1" s="1"/>
  <c r="R31622" i="1"/>
  <c r="S31622" i="1" s="1"/>
  <c r="R15182" i="1"/>
  <c r="S15182" i="1" s="1"/>
  <c r="R35163" i="1"/>
  <c r="S35163" i="1" s="1"/>
  <c r="R3899" i="1"/>
  <c r="S3899" i="1" s="1"/>
  <c r="R30422" i="1"/>
  <c r="S30422" i="1" s="1"/>
  <c r="R1672" i="1"/>
  <c r="S1672" i="1" s="1"/>
  <c r="R31079" i="1"/>
  <c r="S31079" i="1" s="1"/>
  <c r="R249" i="1"/>
  <c r="S249" i="1" s="1"/>
  <c r="R28656" i="1"/>
  <c r="S28656" i="1" s="1"/>
  <c r="R33570" i="1"/>
  <c r="S33570" i="1" s="1"/>
  <c r="R16902" i="1"/>
  <c r="S16902" i="1" s="1"/>
  <c r="R36957" i="1"/>
  <c r="S36957" i="1" s="1"/>
  <c r="R1395" i="1"/>
  <c r="S1395" i="1" s="1"/>
  <c r="R6770" i="1"/>
  <c r="S6770" i="1" s="1"/>
  <c r="R21524" i="1"/>
  <c r="S21524" i="1" s="1"/>
  <c r="R10220" i="1"/>
  <c r="S10220" i="1" s="1"/>
  <c r="R7420" i="1"/>
  <c r="S7420" i="1" s="1"/>
  <c r="R15734" i="1"/>
  <c r="S15734" i="1" s="1"/>
  <c r="R13079" i="1"/>
  <c r="S13079" i="1" s="1"/>
  <c r="R3412" i="1"/>
  <c r="S3412" i="1" s="1"/>
  <c r="R37082" i="1"/>
  <c r="S37082" i="1" s="1"/>
  <c r="R26490" i="1"/>
  <c r="S26490" i="1" s="1"/>
  <c r="R7275" i="1"/>
  <c r="S7275" i="1" s="1"/>
  <c r="R14951" i="1"/>
  <c r="S14951" i="1" s="1"/>
  <c r="R20399" i="1"/>
  <c r="S20399" i="1" s="1"/>
  <c r="R6400" i="1"/>
  <c r="S6400" i="1" s="1"/>
  <c r="R1234" i="1"/>
  <c r="S1234" i="1" s="1"/>
  <c r="R1826" i="1"/>
  <c r="S1826" i="1" s="1"/>
  <c r="R13360" i="1"/>
  <c r="S13360" i="1" s="1"/>
  <c r="R23423" i="1"/>
  <c r="S23423" i="1" s="1"/>
  <c r="R25080" i="1"/>
  <c r="S25080" i="1" s="1"/>
  <c r="R15089" i="1"/>
  <c r="S15089" i="1" s="1"/>
  <c r="R34756" i="1"/>
  <c r="S34756" i="1" s="1"/>
  <c r="R28322" i="1"/>
  <c r="S28322" i="1" s="1"/>
  <c r="R6778" i="1"/>
  <c r="S6778" i="1" s="1"/>
  <c r="R3749" i="1"/>
  <c r="S3749" i="1" s="1"/>
  <c r="R1596" i="1"/>
  <c r="S1596" i="1" s="1"/>
  <c r="R33135" i="1"/>
  <c r="S33135" i="1" s="1"/>
  <c r="R1005" i="1"/>
  <c r="S1005" i="1" s="1"/>
  <c r="R6081" i="1"/>
  <c r="S6081" i="1" s="1"/>
  <c r="R10585" i="1"/>
  <c r="S10585" i="1" s="1"/>
  <c r="R14997" i="1"/>
  <c r="S14997" i="1" s="1"/>
  <c r="R4368" i="1"/>
  <c r="S4368" i="1" s="1"/>
  <c r="R24066" i="1"/>
  <c r="S24066" i="1" s="1"/>
  <c r="R31662" i="1"/>
  <c r="S31662" i="1" s="1"/>
  <c r="R22015" i="1"/>
  <c r="S22015" i="1" s="1"/>
  <c r="R24963" i="1"/>
  <c r="S24963" i="1" s="1"/>
  <c r="R12691" i="1"/>
  <c r="S12691" i="1" s="1"/>
  <c r="R22210" i="1"/>
  <c r="S22210" i="1" s="1"/>
  <c r="R31876" i="1"/>
  <c r="S31876" i="1" s="1"/>
  <c r="R33551" i="1"/>
  <c r="S33551" i="1" s="1"/>
  <c r="R11719" i="1"/>
  <c r="S11719" i="1" s="1"/>
  <c r="R5631" i="1"/>
  <c r="S5631" i="1" s="1"/>
  <c r="R22964" i="1"/>
  <c r="S22964" i="1" s="1"/>
  <c r="R30924" i="1"/>
  <c r="S30924" i="1" s="1"/>
  <c r="R23779" i="1"/>
  <c r="S23779" i="1" s="1"/>
  <c r="R36323" i="1"/>
  <c r="S36323" i="1" s="1"/>
  <c r="R5898" i="1"/>
  <c r="S5898" i="1" s="1"/>
  <c r="R31645" i="1"/>
  <c r="S31645" i="1" s="1"/>
  <c r="R8087" i="1"/>
  <c r="S8087" i="1" s="1"/>
  <c r="R2935" i="1"/>
  <c r="S2935" i="1" s="1"/>
  <c r="R4522" i="1"/>
  <c r="S4522" i="1" s="1"/>
  <c r="R1088" i="1"/>
  <c r="S1088" i="1" s="1"/>
  <c r="R35891" i="1"/>
  <c r="S35891" i="1" s="1"/>
  <c r="R17220" i="1"/>
  <c r="S17220" i="1" s="1"/>
  <c r="R20289" i="1"/>
  <c r="S20289" i="1" s="1"/>
  <c r="R13941" i="1"/>
  <c r="S13941" i="1" s="1"/>
  <c r="R30837" i="1"/>
  <c r="S30837" i="1" s="1"/>
  <c r="R26144" i="1"/>
  <c r="S26144" i="1" s="1"/>
  <c r="R18653" i="1"/>
  <c r="S18653" i="1" s="1"/>
  <c r="R9897" i="1"/>
  <c r="S9897" i="1" s="1"/>
  <c r="R20846" i="1"/>
  <c r="S20846" i="1" s="1"/>
  <c r="R8099" i="1"/>
  <c r="S8099" i="1" s="1"/>
  <c r="R30383" i="1"/>
  <c r="S30383" i="1" s="1"/>
  <c r="R23442" i="1"/>
  <c r="S23442" i="1" s="1"/>
  <c r="R29079" i="1"/>
  <c r="S29079" i="1" s="1"/>
  <c r="R26051" i="1"/>
  <c r="S26051" i="1" s="1"/>
  <c r="R789" i="1"/>
  <c r="S789" i="1" s="1"/>
  <c r="R4746" i="1"/>
  <c r="S4746" i="1" s="1"/>
  <c r="R4932" i="1"/>
  <c r="S4932" i="1" s="1"/>
  <c r="R25009" i="1"/>
  <c r="S25009" i="1" s="1"/>
  <c r="R13241" i="1"/>
  <c r="S13241" i="1" s="1"/>
  <c r="R10341" i="1"/>
  <c r="S10341" i="1" s="1"/>
  <c r="R32258" i="1"/>
  <c r="S32258" i="1" s="1"/>
  <c r="R25784" i="1"/>
  <c r="S25784" i="1" s="1"/>
  <c r="R27306" i="1"/>
  <c r="S27306" i="1" s="1"/>
  <c r="R26637" i="1"/>
  <c r="S26637" i="1" s="1"/>
  <c r="R485" i="1"/>
  <c r="S485" i="1" s="1"/>
  <c r="R35093" i="1"/>
  <c r="S35093" i="1" s="1"/>
  <c r="R10813" i="1"/>
  <c r="S10813" i="1" s="1"/>
  <c r="R25564" i="1"/>
  <c r="S25564" i="1" s="1"/>
  <c r="R13205" i="1"/>
  <c r="S13205" i="1" s="1"/>
  <c r="R19068" i="1"/>
  <c r="S19068" i="1" s="1"/>
  <c r="R12112" i="1"/>
  <c r="S12112" i="1" s="1"/>
  <c r="R25317" i="1"/>
  <c r="S25317" i="1" s="1"/>
  <c r="R35380" i="1"/>
  <c r="S35380" i="1" s="1"/>
  <c r="R15555" i="1"/>
  <c r="S15555" i="1" s="1"/>
  <c r="R9462" i="1"/>
  <c r="S9462" i="1" s="1"/>
  <c r="R8117" i="1"/>
  <c r="S8117" i="1" s="1"/>
  <c r="R539" i="1"/>
  <c r="S539" i="1" s="1"/>
  <c r="R16510" i="1"/>
  <c r="S16510" i="1" s="1"/>
  <c r="R32638" i="1"/>
  <c r="S32638" i="1" s="1"/>
  <c r="R18531" i="1"/>
  <c r="S18531" i="1" s="1"/>
  <c r="R3987" i="1"/>
  <c r="S3987" i="1" s="1"/>
  <c r="R7760" i="1"/>
  <c r="S7760" i="1" s="1"/>
  <c r="R8883" i="1"/>
  <c r="S8883" i="1" s="1"/>
  <c r="R31852" i="1"/>
  <c r="S31852" i="1" s="1"/>
  <c r="R9502" i="1"/>
  <c r="S9502" i="1" s="1"/>
  <c r="R16687" i="1"/>
  <c r="S16687" i="1" s="1"/>
  <c r="R36669" i="1"/>
  <c r="S36669" i="1" s="1"/>
  <c r="R17579" i="1"/>
  <c r="S17579" i="1" s="1"/>
  <c r="R10378" i="1"/>
  <c r="S10378" i="1" s="1"/>
  <c r="R13739" i="1"/>
  <c r="S13739" i="1" s="1"/>
  <c r="R7873" i="1"/>
  <c r="S7873" i="1" s="1"/>
  <c r="R18221" i="1"/>
  <c r="S18221" i="1" s="1"/>
  <c r="R27382" i="1"/>
  <c r="S27382" i="1" s="1"/>
  <c r="R5064" i="1"/>
  <c r="S5064" i="1" s="1"/>
  <c r="R3291" i="1"/>
  <c r="S3291" i="1" s="1"/>
  <c r="R1539" i="1"/>
  <c r="S1539" i="1" s="1"/>
  <c r="R36098" i="1"/>
  <c r="S36098" i="1" s="1"/>
  <c r="R36911" i="1"/>
  <c r="S36911" i="1" s="1"/>
  <c r="R33221" i="1"/>
  <c r="S33221" i="1" s="1"/>
  <c r="R4545" i="1"/>
  <c r="S4545" i="1" s="1"/>
  <c r="R4801" i="1"/>
  <c r="S4801" i="1" s="1"/>
  <c r="R27284" i="1"/>
  <c r="S27284" i="1" s="1"/>
  <c r="R12666" i="1"/>
  <c r="S12666" i="1" s="1"/>
  <c r="R24705" i="1"/>
  <c r="S24705" i="1" s="1"/>
  <c r="R12816" i="1"/>
  <c r="S12816" i="1" s="1"/>
  <c r="R35738" i="1"/>
  <c r="S35738" i="1" s="1"/>
  <c r="R13762" i="1"/>
  <c r="S13762" i="1" s="1"/>
  <c r="R21002" i="1"/>
  <c r="S21002" i="1" s="1"/>
  <c r="R2343" i="1"/>
  <c r="S2343" i="1" s="1"/>
  <c r="R31160" i="1"/>
  <c r="S31160" i="1" s="1"/>
  <c r="R33193" i="1"/>
  <c r="S33193" i="1" s="1"/>
  <c r="R33967" i="1"/>
  <c r="S33967" i="1" s="1"/>
  <c r="R20133" i="1"/>
  <c r="S20133" i="1" s="1"/>
  <c r="R5847" i="1"/>
  <c r="S5847" i="1" s="1"/>
  <c r="R21838" i="1"/>
  <c r="S21838" i="1" s="1"/>
  <c r="R24358" i="1"/>
  <c r="S24358" i="1" s="1"/>
  <c r="R19144" i="1"/>
  <c r="S19144" i="1" s="1"/>
  <c r="R3776" i="1"/>
  <c r="S3776" i="1" s="1"/>
  <c r="R29385" i="1"/>
  <c r="S29385" i="1" s="1"/>
  <c r="R29151" i="1"/>
  <c r="S29151" i="1" s="1"/>
  <c r="R23389" i="1"/>
  <c r="S23389" i="1" s="1"/>
  <c r="R19469" i="1"/>
  <c r="S19469" i="1" s="1"/>
  <c r="R7175" i="1"/>
  <c r="S7175" i="1" s="1"/>
  <c r="R8474" i="1"/>
  <c r="S8474" i="1" s="1"/>
  <c r="R37289" i="1"/>
  <c r="S37289" i="1" s="1"/>
  <c r="R6914" i="1"/>
  <c r="S6914" i="1" s="1"/>
  <c r="R23855" i="1"/>
  <c r="S23855" i="1" s="1"/>
  <c r="R1952" i="1"/>
  <c r="S1952" i="1" s="1"/>
  <c r="R22927" i="1"/>
  <c r="S22927" i="1" s="1"/>
  <c r="R5378" i="1"/>
  <c r="S5378" i="1" s="1"/>
  <c r="R34849" i="1"/>
  <c r="S34849" i="1" s="1"/>
  <c r="R13553" i="1"/>
  <c r="S13553" i="1" s="1"/>
  <c r="R17141" i="1"/>
  <c r="S17141" i="1" s="1"/>
  <c r="R4157" i="1"/>
  <c r="S4157" i="1" s="1"/>
  <c r="R4735" i="1"/>
  <c r="S4735" i="1" s="1"/>
  <c r="R33239" i="1"/>
  <c r="S33239" i="1" s="1"/>
  <c r="R36829" i="1"/>
  <c r="S36829" i="1" s="1"/>
  <c r="R35993" i="1"/>
  <c r="S35993" i="1" s="1"/>
  <c r="R4040" i="1"/>
  <c r="S4040" i="1" s="1"/>
  <c r="R160" i="1"/>
  <c r="S160" i="1" s="1"/>
  <c r="R28129" i="1"/>
  <c r="S28129" i="1" s="1"/>
  <c r="R9386" i="1"/>
  <c r="S9386" i="1" s="1"/>
  <c r="R31329" i="1"/>
  <c r="S31329" i="1" s="1"/>
  <c r="R1241" i="1"/>
  <c r="S1241" i="1" s="1"/>
  <c r="R28323" i="1"/>
  <c r="S28323" i="1" s="1"/>
  <c r="R33087" i="1"/>
  <c r="S33087" i="1" s="1"/>
  <c r="R10514" i="1"/>
  <c r="S10514" i="1" s="1"/>
  <c r="R19235" i="1"/>
  <c r="S19235" i="1" s="1"/>
  <c r="R9211" i="1"/>
  <c r="S9211" i="1" s="1"/>
  <c r="R36723" i="1"/>
  <c r="S36723" i="1" s="1"/>
  <c r="R2123" i="1"/>
  <c r="S2123" i="1" s="1"/>
  <c r="R16532" i="1"/>
  <c r="S16532" i="1" s="1"/>
  <c r="R33438" i="1"/>
  <c r="S33438" i="1" s="1"/>
  <c r="R11897" i="1"/>
  <c r="S11897" i="1" s="1"/>
  <c r="R12440" i="1"/>
  <c r="S12440" i="1" s="1"/>
  <c r="R22284" i="1"/>
  <c r="S22284" i="1" s="1"/>
  <c r="R14905" i="1"/>
  <c r="S14905" i="1" s="1"/>
  <c r="R31757" i="1"/>
  <c r="S31757" i="1" s="1"/>
  <c r="R28165" i="1"/>
  <c r="S28165" i="1" s="1"/>
  <c r="R22403" i="1"/>
  <c r="S22403" i="1" s="1"/>
  <c r="R3473" i="1"/>
  <c r="S3473" i="1" s="1"/>
  <c r="R25096" i="1"/>
  <c r="S25096" i="1" s="1"/>
  <c r="R34731" i="1"/>
  <c r="S34731" i="1" s="1"/>
  <c r="R12521" i="1"/>
  <c r="S12521" i="1" s="1"/>
  <c r="R7398" i="1"/>
  <c r="S7398" i="1" s="1"/>
  <c r="R17418" i="1"/>
  <c r="S17418" i="1" s="1"/>
  <c r="R1121" i="1"/>
  <c r="S1121" i="1" s="1"/>
  <c r="R14784" i="1"/>
  <c r="S14784" i="1" s="1"/>
  <c r="R35368" i="1"/>
  <c r="S35368" i="1" s="1"/>
  <c r="R16486" i="1"/>
  <c r="S16486" i="1" s="1"/>
  <c r="R11802" i="1"/>
  <c r="S11802" i="1" s="1"/>
  <c r="R32776" i="1"/>
  <c r="S32776" i="1" s="1"/>
  <c r="R12028" i="1"/>
  <c r="S12028" i="1" s="1"/>
  <c r="R36241" i="1"/>
  <c r="S36241" i="1" s="1"/>
  <c r="R34692" i="1"/>
  <c r="S34692" i="1" s="1"/>
  <c r="R16260" i="1"/>
  <c r="S16260" i="1" s="1"/>
  <c r="R35882" i="1"/>
  <c r="S35882" i="1" s="1"/>
  <c r="R36124" i="1"/>
  <c r="S36124" i="1" s="1"/>
  <c r="R9564" i="1"/>
  <c r="S9564" i="1" s="1"/>
  <c r="R7453" i="1"/>
  <c r="S7453" i="1" s="1"/>
  <c r="R5740" i="1"/>
  <c r="S5740" i="1" s="1"/>
  <c r="R36058" i="1"/>
  <c r="S36058" i="1" s="1"/>
  <c r="R16083" i="1"/>
  <c r="S16083" i="1" s="1"/>
  <c r="R12139" i="1"/>
  <c r="S12139" i="1" s="1"/>
  <c r="R27950" i="1"/>
  <c r="S27950" i="1" s="1"/>
  <c r="R25901" i="1"/>
  <c r="S25901" i="1" s="1"/>
  <c r="R33201" i="1"/>
  <c r="S33201" i="1" s="1"/>
  <c r="R30222" i="1"/>
  <c r="S30222" i="1" s="1"/>
  <c r="R17187" i="1"/>
  <c r="S17187" i="1" s="1"/>
  <c r="R35027" i="1"/>
  <c r="S35027" i="1" s="1"/>
  <c r="R35994" i="1"/>
  <c r="S35994" i="1" s="1"/>
  <c r="R812" i="1"/>
  <c r="S812" i="1" s="1"/>
  <c r="R11366" i="1"/>
  <c r="S11366" i="1" s="1"/>
  <c r="R29026" i="1"/>
  <c r="S29026" i="1" s="1"/>
  <c r="R22041" i="1"/>
  <c r="S22041" i="1" s="1"/>
  <c r="R17202" i="1"/>
  <c r="S17202" i="1" s="1"/>
  <c r="R4266" i="1"/>
  <c r="S4266" i="1" s="1"/>
  <c r="R18658" i="1"/>
  <c r="S18658" i="1" s="1"/>
  <c r="R6862" i="1"/>
  <c r="S6862" i="1" s="1"/>
  <c r="R3196" i="1"/>
  <c r="S3196" i="1" s="1"/>
  <c r="R10549" i="1"/>
  <c r="S10549" i="1" s="1"/>
  <c r="R28098" i="1"/>
  <c r="S28098" i="1" s="1"/>
  <c r="R2192" i="1"/>
  <c r="S2192" i="1" s="1"/>
  <c r="R35277" i="1"/>
  <c r="S35277" i="1" s="1"/>
  <c r="R16348" i="1"/>
  <c r="S16348" i="1" s="1"/>
  <c r="R3303" i="1"/>
  <c r="S3303" i="1" s="1"/>
  <c r="R5252" i="1"/>
  <c r="S5252" i="1" s="1"/>
  <c r="R33100" i="1"/>
  <c r="S33100" i="1" s="1"/>
  <c r="R11778" i="1"/>
  <c r="S11778" i="1" s="1"/>
  <c r="R28139" i="1"/>
  <c r="S28139" i="1" s="1"/>
  <c r="R2397" i="1"/>
  <c r="S2397" i="1" s="1"/>
  <c r="R8906" i="1"/>
  <c r="S8906" i="1" s="1"/>
  <c r="R37208" i="1"/>
  <c r="S37208" i="1" s="1"/>
  <c r="R16973" i="1"/>
  <c r="S16973" i="1" s="1"/>
  <c r="R14694" i="1"/>
  <c r="S14694" i="1" s="1"/>
  <c r="R17543" i="1"/>
  <c r="S17543" i="1" s="1"/>
  <c r="R26924" i="1"/>
  <c r="S26924" i="1" s="1"/>
  <c r="R1876" i="1"/>
  <c r="S1876" i="1" s="1"/>
  <c r="R19693" i="1"/>
  <c r="S19693" i="1" s="1"/>
  <c r="R7165" i="1"/>
  <c r="S7165" i="1" s="1"/>
  <c r="R27742" i="1"/>
  <c r="S27742" i="1" s="1"/>
  <c r="R9384" i="1"/>
  <c r="S9384" i="1" s="1"/>
  <c r="R20585" i="1"/>
  <c r="S20585" i="1" s="1"/>
  <c r="R22493" i="1"/>
  <c r="S22493" i="1" s="1"/>
  <c r="R610" i="1"/>
  <c r="S610" i="1" s="1"/>
  <c r="R24576" i="1"/>
  <c r="S24576" i="1" s="1"/>
  <c r="R19274" i="1"/>
  <c r="S19274" i="1" s="1"/>
  <c r="R32496" i="1"/>
  <c r="S32496" i="1" s="1"/>
  <c r="R10452" i="1"/>
  <c r="S10452" i="1" s="1"/>
  <c r="R30199" i="1"/>
  <c r="S30199" i="1" s="1"/>
  <c r="R18470" i="1"/>
  <c r="S18470" i="1" s="1"/>
  <c r="R14841" i="1"/>
  <c r="S14841" i="1" s="1"/>
  <c r="R30473" i="1"/>
  <c r="S30473" i="1" s="1"/>
  <c r="R33493" i="1"/>
  <c r="S33493" i="1" s="1"/>
  <c r="R9457" i="1"/>
  <c r="S9457" i="1" s="1"/>
  <c r="R26101" i="1"/>
  <c r="S26101" i="1" s="1"/>
  <c r="R16197" i="1"/>
  <c r="S16197" i="1" s="1"/>
  <c r="R29890" i="1"/>
  <c r="S29890" i="1" s="1"/>
  <c r="R25330" i="1"/>
  <c r="S25330" i="1" s="1"/>
  <c r="R6053" i="1"/>
  <c r="S6053" i="1" s="1"/>
  <c r="R16449" i="1"/>
  <c r="S16449" i="1" s="1"/>
  <c r="R36253" i="1"/>
  <c r="S36253" i="1" s="1"/>
  <c r="R35097" i="1"/>
  <c r="S35097" i="1" s="1"/>
  <c r="R20181" i="1"/>
  <c r="S20181" i="1" s="1"/>
  <c r="R2699" i="1"/>
  <c r="S2699" i="1" s="1"/>
  <c r="R25616" i="1"/>
  <c r="S25616" i="1" s="1"/>
  <c r="R1343" i="1"/>
  <c r="S1343" i="1" s="1"/>
  <c r="R18130" i="1"/>
  <c r="S18130" i="1" s="1"/>
  <c r="R33458" i="1"/>
  <c r="S33458" i="1" s="1"/>
  <c r="R4717" i="1"/>
  <c r="S4717" i="1" s="1"/>
  <c r="R32268" i="1"/>
  <c r="S32268" i="1" s="1"/>
  <c r="R15790" i="1"/>
  <c r="S15790" i="1" s="1"/>
  <c r="R6676" i="1"/>
  <c r="S6676" i="1" s="1"/>
  <c r="R26848" i="1"/>
  <c r="S26848" i="1" s="1"/>
  <c r="R26354" i="1"/>
  <c r="S26354" i="1" s="1"/>
  <c r="R10586" i="1"/>
  <c r="S10586" i="1" s="1"/>
  <c r="R18282" i="1"/>
  <c r="S18282" i="1" s="1"/>
  <c r="R22913" i="1"/>
  <c r="S22913" i="1" s="1"/>
  <c r="R28675" i="1"/>
  <c r="S28675" i="1" s="1"/>
  <c r="R26398" i="1"/>
  <c r="S26398" i="1" s="1"/>
  <c r="R8792" i="1"/>
  <c r="S8792" i="1" s="1"/>
  <c r="R15798" i="1"/>
  <c r="S15798" i="1" s="1"/>
  <c r="R10027" i="1"/>
  <c r="S10027" i="1" s="1"/>
  <c r="R35703" i="1"/>
  <c r="S35703" i="1" s="1"/>
  <c r="R6594" i="1"/>
  <c r="S6594" i="1" s="1"/>
  <c r="R34597" i="1"/>
  <c r="S34597" i="1" s="1"/>
  <c r="R3983" i="1"/>
  <c r="S3983" i="1" s="1"/>
  <c r="R19882" i="1"/>
  <c r="S19882" i="1" s="1"/>
  <c r="R33924" i="1"/>
  <c r="S33924" i="1" s="1"/>
  <c r="R26985" i="1"/>
  <c r="S26985" i="1" s="1"/>
  <c r="R31975" i="1"/>
  <c r="S31975" i="1" s="1"/>
  <c r="R13041" i="1"/>
  <c r="S13041" i="1" s="1"/>
  <c r="R33773" i="1"/>
  <c r="S33773" i="1" s="1"/>
  <c r="R1440" i="1"/>
  <c r="S1440" i="1" s="1"/>
  <c r="R14021" i="1"/>
  <c r="S14021" i="1" s="1"/>
  <c r="R8962" i="1"/>
  <c r="S8962" i="1" s="1"/>
  <c r="R24442" i="1"/>
  <c r="S24442" i="1" s="1"/>
  <c r="R12232" i="1"/>
  <c r="S12232" i="1" s="1"/>
  <c r="R31258" i="1"/>
  <c r="S31258" i="1" s="1"/>
  <c r="R14200" i="1"/>
  <c r="S14200" i="1" s="1"/>
  <c r="R22153" i="1"/>
  <c r="S22153" i="1" s="1"/>
  <c r="R22141" i="1"/>
  <c r="S22141" i="1" s="1"/>
  <c r="R13743" i="1"/>
  <c r="S13743" i="1" s="1"/>
  <c r="R2509" i="1"/>
  <c r="S2509" i="1" s="1"/>
  <c r="R6884" i="1"/>
  <c r="S6884" i="1" s="1"/>
  <c r="R125" i="1"/>
  <c r="S125" i="1" s="1"/>
  <c r="R3898" i="1"/>
  <c r="S3898" i="1" s="1"/>
  <c r="R27792" i="1"/>
  <c r="S27792" i="1" s="1"/>
  <c r="R884" i="1"/>
  <c r="S884" i="1" s="1"/>
  <c r="R12472" i="1"/>
  <c r="S12472" i="1" s="1"/>
  <c r="R8218" i="1"/>
  <c r="S8218" i="1" s="1"/>
  <c r="R10731" i="1"/>
  <c r="S10731" i="1" s="1"/>
  <c r="R33755" i="1"/>
  <c r="S33755" i="1" s="1"/>
  <c r="R22860" i="1"/>
  <c r="S22860" i="1" s="1"/>
  <c r="R21615" i="1"/>
  <c r="S21615" i="1" s="1"/>
  <c r="R20613" i="1"/>
  <c r="S20613" i="1" s="1"/>
  <c r="R20540" i="1"/>
  <c r="S20540" i="1" s="1"/>
  <c r="R8256" i="1"/>
  <c r="S8256" i="1" s="1"/>
  <c r="R8781" i="1"/>
  <c r="S8781" i="1" s="1"/>
  <c r="R1625" i="1"/>
  <c r="S1625" i="1" s="1"/>
  <c r="R3710" i="1"/>
  <c r="S3710" i="1" s="1"/>
  <c r="R36305" i="1"/>
  <c r="S36305" i="1" s="1"/>
  <c r="R1770" i="1"/>
  <c r="S1770" i="1" s="1"/>
  <c r="R24406" i="1"/>
  <c r="S24406" i="1" s="1"/>
  <c r="R6098" i="1"/>
  <c r="S6098" i="1" s="1"/>
  <c r="R35803" i="1"/>
  <c r="S35803" i="1" s="1"/>
  <c r="R216" i="1"/>
  <c r="S216" i="1" s="1"/>
  <c r="R4815" i="1"/>
  <c r="S4815" i="1" s="1"/>
  <c r="R33407" i="1"/>
  <c r="S33407" i="1" s="1"/>
  <c r="R27021" i="1"/>
  <c r="S27021" i="1" s="1"/>
  <c r="R15167" i="1"/>
  <c r="S15167" i="1" s="1"/>
  <c r="R2500" i="1"/>
  <c r="S2500" i="1" s="1"/>
  <c r="R25688" i="1"/>
  <c r="S25688" i="1" s="1"/>
  <c r="R22080" i="1"/>
  <c r="S22080" i="1" s="1"/>
  <c r="R23484" i="1"/>
  <c r="S23484" i="1" s="1"/>
  <c r="R19279" i="1"/>
  <c r="S19279" i="1" s="1"/>
  <c r="R8935" i="1"/>
  <c r="S8935" i="1" s="1"/>
  <c r="R7204" i="1"/>
  <c r="S7204" i="1" s="1"/>
  <c r="R29764" i="1"/>
  <c r="S29764" i="1" s="1"/>
  <c r="R8286" i="1"/>
  <c r="S8286" i="1" s="1"/>
  <c r="R29840" i="1"/>
  <c r="S29840" i="1" s="1"/>
  <c r="R36079" i="1"/>
  <c r="S36079" i="1" s="1"/>
  <c r="R26476" i="1"/>
  <c r="S26476" i="1" s="1"/>
  <c r="R34104" i="1"/>
  <c r="S34104" i="1" s="1"/>
  <c r="R23951" i="1"/>
  <c r="S23951" i="1" s="1"/>
  <c r="R30817" i="1"/>
  <c r="S30817" i="1" s="1"/>
  <c r="R29446" i="1"/>
  <c r="S29446" i="1" s="1"/>
  <c r="R12650" i="1"/>
  <c r="S12650" i="1" s="1"/>
  <c r="R30147" i="1"/>
  <c r="S30147" i="1" s="1"/>
  <c r="R26641" i="1"/>
  <c r="S26641" i="1" s="1"/>
  <c r="R24864" i="1"/>
  <c r="S24864" i="1" s="1"/>
  <c r="R16601" i="1"/>
  <c r="S16601" i="1" s="1"/>
  <c r="R14404" i="1"/>
  <c r="S14404" i="1" s="1"/>
  <c r="R18715" i="1"/>
  <c r="S18715" i="1" s="1"/>
  <c r="R10542" i="1"/>
  <c r="S10542" i="1" s="1"/>
  <c r="R13180" i="1"/>
  <c r="S13180" i="1" s="1"/>
  <c r="R33269" i="1"/>
  <c r="S33269" i="1" s="1"/>
  <c r="R4686" i="1"/>
  <c r="S4686" i="1" s="1"/>
  <c r="R30084" i="1"/>
  <c r="S30084" i="1" s="1"/>
  <c r="R28968" i="1"/>
  <c r="S28968" i="1" s="1"/>
  <c r="R14462" i="1"/>
  <c r="S14462" i="1" s="1"/>
  <c r="R17247" i="1"/>
  <c r="S17247" i="1" s="1"/>
  <c r="R12703" i="1"/>
  <c r="S12703" i="1" s="1"/>
  <c r="R1245" i="1"/>
  <c r="S1245" i="1" s="1"/>
  <c r="R14091" i="1"/>
  <c r="S14091" i="1" s="1"/>
  <c r="R24836" i="1"/>
  <c r="S24836" i="1" s="1"/>
  <c r="R8951" i="1"/>
  <c r="S8951" i="1" s="1"/>
  <c r="R2450" i="1"/>
  <c r="S2450" i="1" s="1"/>
  <c r="R27997" i="1"/>
  <c r="S27997" i="1" s="1"/>
  <c r="R28528" i="1"/>
  <c r="S28528" i="1" s="1"/>
  <c r="R17025" i="1"/>
  <c r="S17025" i="1" s="1"/>
  <c r="R33350" i="1"/>
  <c r="S33350" i="1" s="1"/>
  <c r="R17544" i="1"/>
  <c r="S17544" i="1" s="1"/>
  <c r="R23272" i="1"/>
  <c r="S23272" i="1" s="1"/>
  <c r="R37248" i="1"/>
  <c r="S37248" i="1" s="1"/>
  <c r="R16707" i="1"/>
  <c r="S16707" i="1" s="1"/>
  <c r="R7866" i="1"/>
  <c r="S7866" i="1" s="1"/>
  <c r="R9049" i="1"/>
  <c r="S9049" i="1" s="1"/>
  <c r="R29226" i="1"/>
  <c r="S29226" i="1" s="1"/>
  <c r="R2390" i="1"/>
  <c r="S2390" i="1" s="1"/>
  <c r="R22804" i="1"/>
  <c r="S22804" i="1" s="1"/>
  <c r="R21993" i="1"/>
  <c r="S21993" i="1" s="1"/>
  <c r="R3456" i="1"/>
  <c r="S3456" i="1" s="1"/>
  <c r="R12763" i="1"/>
  <c r="S12763" i="1" s="1"/>
  <c r="R35567" i="1"/>
  <c r="S35567" i="1" s="1"/>
  <c r="R32583" i="1"/>
  <c r="S32583" i="1" s="1"/>
  <c r="R20225" i="1"/>
  <c r="S20225" i="1" s="1"/>
  <c r="R21163" i="1"/>
  <c r="S21163" i="1" s="1"/>
  <c r="R24655" i="1"/>
  <c r="S24655" i="1" s="1"/>
  <c r="R14254" i="1"/>
  <c r="S14254" i="1" s="1"/>
  <c r="R262" i="1"/>
  <c r="S262" i="1" s="1"/>
  <c r="R31978" i="1"/>
  <c r="S31978" i="1" s="1"/>
  <c r="R34405" i="1"/>
  <c r="S34405" i="1" s="1"/>
  <c r="R363" i="1"/>
  <c r="S363" i="1" s="1"/>
  <c r="R35174" i="1"/>
  <c r="S35174" i="1" s="1"/>
  <c r="R6063" i="1"/>
  <c r="S6063" i="1" s="1"/>
  <c r="R11529" i="1"/>
  <c r="S11529" i="1" s="1"/>
  <c r="R30743" i="1"/>
  <c r="S30743" i="1" s="1"/>
  <c r="R8478" i="1"/>
  <c r="S8478" i="1" s="1"/>
  <c r="R28169" i="1"/>
  <c r="S28169" i="1" s="1"/>
  <c r="R36587" i="1"/>
  <c r="S36587" i="1" s="1"/>
  <c r="R24639" i="1"/>
  <c r="S24639" i="1" s="1"/>
  <c r="R8058" i="1"/>
  <c r="S8058" i="1" s="1"/>
  <c r="R21940" i="1"/>
  <c r="S21940" i="1" s="1"/>
  <c r="R23787" i="1"/>
  <c r="S23787" i="1" s="1"/>
  <c r="R15855" i="1"/>
  <c r="S15855" i="1" s="1"/>
  <c r="R36946" i="1"/>
  <c r="S36946" i="1" s="1"/>
  <c r="R23709" i="1"/>
  <c r="S23709" i="1" s="1"/>
  <c r="R24527" i="1"/>
  <c r="S24527" i="1" s="1"/>
  <c r="R1880" i="1"/>
  <c r="S1880" i="1" s="1"/>
  <c r="R9056" i="1"/>
  <c r="S9056" i="1" s="1"/>
  <c r="R9115" i="1"/>
  <c r="S9115" i="1" s="1"/>
  <c r="R13744" i="1"/>
  <c r="S13744" i="1" s="1"/>
  <c r="R23708" i="1"/>
  <c r="S23708" i="1" s="1"/>
  <c r="R10654" i="1"/>
  <c r="S10654" i="1" s="1"/>
  <c r="R31301" i="1"/>
  <c r="S31301" i="1" s="1"/>
  <c r="R20604" i="1"/>
  <c r="S20604" i="1" s="1"/>
  <c r="R15964" i="1"/>
  <c r="S15964" i="1" s="1"/>
  <c r="R32513" i="1"/>
  <c r="S32513" i="1" s="1"/>
  <c r="R19295" i="1"/>
  <c r="S19295" i="1" s="1"/>
  <c r="R20292" i="1"/>
  <c r="S20292" i="1" s="1"/>
  <c r="R36128" i="1"/>
  <c r="S36128" i="1" s="1"/>
  <c r="R22915" i="1"/>
  <c r="S22915" i="1" s="1"/>
  <c r="R21635" i="1"/>
  <c r="S21635" i="1" s="1"/>
  <c r="R21904" i="1"/>
  <c r="S21904" i="1" s="1"/>
  <c r="R4268" i="1"/>
  <c r="S4268" i="1" s="1"/>
  <c r="R9570" i="1"/>
  <c r="S9570" i="1" s="1"/>
  <c r="R9323" i="1"/>
  <c r="S9323" i="1" s="1"/>
  <c r="R16370" i="1"/>
  <c r="S16370" i="1" s="1"/>
  <c r="R12495" i="1"/>
  <c r="S12495" i="1" s="1"/>
  <c r="R15965" i="1"/>
  <c r="S15965" i="1" s="1"/>
  <c r="R11770" i="1"/>
  <c r="S11770" i="1" s="1"/>
  <c r="R4605" i="1"/>
  <c r="S4605" i="1" s="1"/>
  <c r="R27093" i="1"/>
  <c r="S27093" i="1" s="1"/>
  <c r="R26133" i="1"/>
  <c r="S26133" i="1" s="1"/>
  <c r="R9448" i="1"/>
  <c r="S9448" i="1" s="1"/>
  <c r="R9481" i="1"/>
  <c r="S9481" i="1" s="1"/>
  <c r="R30120" i="1"/>
  <c r="S30120" i="1" s="1"/>
  <c r="R6701" i="1"/>
  <c r="S6701" i="1" s="1"/>
  <c r="R36497" i="1"/>
  <c r="S36497" i="1" s="1"/>
  <c r="R28996" i="1"/>
  <c r="S28996" i="1" s="1"/>
  <c r="R13928" i="1"/>
  <c r="S13928" i="1" s="1"/>
  <c r="R23303" i="1"/>
  <c r="S23303" i="1" s="1"/>
  <c r="R16536" i="1"/>
  <c r="S16536" i="1" s="1"/>
  <c r="R10966" i="1"/>
  <c r="S10966" i="1" s="1"/>
  <c r="R15534" i="1"/>
  <c r="S15534" i="1" s="1"/>
  <c r="R35326" i="1"/>
  <c r="S35326" i="1" s="1"/>
  <c r="R33009" i="1"/>
  <c r="S33009" i="1" s="1"/>
  <c r="R31043" i="1"/>
  <c r="S31043" i="1" s="1"/>
  <c r="R1294" i="1"/>
  <c r="S1294" i="1" s="1"/>
  <c r="R44" i="1"/>
  <c r="S44" i="1" s="1"/>
  <c r="R36405" i="1"/>
  <c r="S36405" i="1" s="1"/>
  <c r="R3707" i="1"/>
  <c r="S3707" i="1" s="1"/>
  <c r="R7200" i="1"/>
  <c r="S7200" i="1" s="1"/>
  <c r="R8451" i="1"/>
  <c r="S8451" i="1" s="1"/>
  <c r="R20375" i="1"/>
  <c r="S20375" i="1" s="1"/>
  <c r="R3240" i="1"/>
  <c r="S3240" i="1" s="1"/>
  <c r="R16195" i="1"/>
  <c r="S16195" i="1" s="1"/>
  <c r="R20445" i="1"/>
  <c r="S20445" i="1" s="1"/>
  <c r="R21918" i="1"/>
  <c r="S21918" i="1" s="1"/>
  <c r="R25166" i="1"/>
  <c r="S25166" i="1" s="1"/>
  <c r="R19062" i="1"/>
  <c r="S19062" i="1" s="1"/>
  <c r="R10097" i="1"/>
  <c r="S10097" i="1" s="1"/>
  <c r="R4136" i="1"/>
  <c r="S4136" i="1" s="1"/>
  <c r="R26845" i="1"/>
  <c r="S26845" i="1" s="1"/>
  <c r="R34556" i="1"/>
  <c r="S34556" i="1" s="1"/>
  <c r="R10146" i="1"/>
  <c r="S10146" i="1" s="1"/>
  <c r="R8654" i="1"/>
  <c r="S8654" i="1" s="1"/>
  <c r="R7514" i="1"/>
  <c r="S7514" i="1" s="1"/>
  <c r="R28551" i="1"/>
  <c r="S28551" i="1" s="1"/>
  <c r="R4343" i="1"/>
  <c r="S4343" i="1" s="1"/>
  <c r="R17267" i="1"/>
  <c r="S17267" i="1" s="1"/>
  <c r="R17005" i="1"/>
  <c r="S17005" i="1" s="1"/>
  <c r="R21354" i="1"/>
  <c r="S21354" i="1" s="1"/>
  <c r="R11186" i="1"/>
  <c r="S11186" i="1" s="1"/>
  <c r="R26183" i="1"/>
  <c r="S26183" i="1" s="1"/>
  <c r="R13750" i="1"/>
  <c r="S13750" i="1" s="1"/>
  <c r="R24648" i="1"/>
  <c r="S24648" i="1" s="1"/>
  <c r="R2635" i="1"/>
  <c r="S2635" i="1" s="1"/>
  <c r="R30082" i="1"/>
  <c r="S30082" i="1" s="1"/>
  <c r="R29817" i="1"/>
  <c r="S29817" i="1" s="1"/>
  <c r="R34233" i="1"/>
  <c r="S34233" i="1" s="1"/>
  <c r="R26114" i="1"/>
  <c r="S26114" i="1" s="1"/>
  <c r="R1571" i="1"/>
  <c r="S1571" i="1" s="1"/>
  <c r="R12424" i="1"/>
  <c r="S12424" i="1" s="1"/>
  <c r="R34355" i="1"/>
  <c r="S34355" i="1" s="1"/>
  <c r="R6933" i="1"/>
  <c r="S6933" i="1" s="1"/>
  <c r="R14980" i="1"/>
  <c r="S14980" i="1" s="1"/>
  <c r="R25783" i="1"/>
  <c r="S25783" i="1" s="1"/>
  <c r="R15383" i="1"/>
  <c r="S15383" i="1" s="1"/>
  <c r="R6343" i="1"/>
  <c r="S6343" i="1" s="1"/>
  <c r="R32657" i="1"/>
  <c r="S32657" i="1" s="1"/>
  <c r="R24477" i="1"/>
  <c r="S24477" i="1" s="1"/>
  <c r="R11944" i="1"/>
  <c r="S11944" i="1" s="1"/>
  <c r="R981" i="1"/>
  <c r="S981" i="1" s="1"/>
  <c r="R2729" i="1"/>
  <c r="S2729" i="1" s="1"/>
  <c r="R4945" i="1"/>
  <c r="S4945" i="1" s="1"/>
  <c r="R17585" i="1"/>
  <c r="S17585" i="1" s="1"/>
  <c r="R26447" i="1"/>
  <c r="S26447" i="1" s="1"/>
  <c r="R21003" i="1"/>
  <c r="S21003" i="1" s="1"/>
  <c r="R12508" i="1"/>
  <c r="S12508" i="1" s="1"/>
  <c r="R18938" i="1"/>
  <c r="S18938" i="1" s="1"/>
  <c r="R21151" i="1"/>
  <c r="S21151" i="1" s="1"/>
  <c r="R24290" i="1"/>
  <c r="S24290" i="1" s="1"/>
  <c r="R25910" i="1"/>
  <c r="S25910" i="1" s="1"/>
  <c r="R4085" i="1"/>
  <c r="S4085" i="1" s="1"/>
  <c r="R25158" i="1"/>
  <c r="S25158" i="1" s="1"/>
  <c r="R25757" i="1"/>
  <c r="S25757" i="1" s="1"/>
  <c r="R24415" i="1"/>
  <c r="S24415" i="1" s="1"/>
  <c r="R20771" i="1"/>
  <c r="S20771" i="1" s="1"/>
  <c r="R131" i="1"/>
  <c r="S131" i="1" s="1"/>
  <c r="R6915" i="1"/>
  <c r="S6915" i="1" s="1"/>
  <c r="R23717" i="1"/>
  <c r="S23717" i="1" s="1"/>
  <c r="R21711" i="1"/>
  <c r="S21711" i="1" s="1"/>
  <c r="R18342" i="1"/>
  <c r="S18342" i="1" s="1"/>
  <c r="R31099" i="1"/>
  <c r="S31099" i="1" s="1"/>
  <c r="R1552" i="1"/>
  <c r="S1552" i="1" s="1"/>
  <c r="R31759" i="1"/>
  <c r="S31759" i="1" s="1"/>
  <c r="R18347" i="1"/>
  <c r="S18347" i="1" s="1"/>
  <c r="R10281" i="1"/>
  <c r="S10281" i="1" s="1"/>
  <c r="R26081" i="1"/>
  <c r="S26081" i="1" s="1"/>
  <c r="R21471" i="1"/>
  <c r="S21471" i="1" s="1"/>
  <c r="R22241" i="1"/>
  <c r="S22241" i="1" s="1"/>
  <c r="R12191" i="1"/>
  <c r="S12191" i="1" s="1"/>
  <c r="R26730" i="1"/>
  <c r="S26730" i="1" s="1"/>
  <c r="R9734" i="1"/>
  <c r="S9734" i="1" s="1"/>
  <c r="R8045" i="1"/>
  <c r="S8045" i="1" s="1"/>
  <c r="R31711" i="1"/>
  <c r="S31711" i="1" s="1"/>
  <c r="R9189" i="1"/>
  <c r="S9189" i="1" s="1"/>
  <c r="R12321" i="1"/>
  <c r="S12321" i="1" s="1"/>
  <c r="R22417" i="1"/>
  <c r="S22417" i="1" s="1"/>
  <c r="R32525" i="1"/>
  <c r="S32525" i="1" s="1"/>
  <c r="R28138" i="1"/>
  <c r="S28138" i="1" s="1"/>
  <c r="R21340" i="1"/>
  <c r="S21340" i="1" s="1"/>
  <c r="R7101" i="1"/>
  <c r="S7101" i="1" s="1"/>
  <c r="R36435" i="1"/>
  <c r="S36435" i="1" s="1"/>
  <c r="R4282" i="1"/>
  <c r="S4282" i="1" s="1"/>
  <c r="R23492" i="1"/>
  <c r="S23492" i="1" s="1"/>
  <c r="R23979" i="1"/>
  <c r="S23979" i="1" s="1"/>
  <c r="R23721" i="1"/>
  <c r="S23721" i="1" s="1"/>
  <c r="R34793" i="1"/>
  <c r="S34793" i="1" s="1"/>
  <c r="R17626" i="1"/>
  <c r="S17626" i="1" s="1"/>
  <c r="R32700" i="1"/>
  <c r="S32700" i="1" s="1"/>
  <c r="R27799" i="1"/>
  <c r="S27799" i="1" s="1"/>
  <c r="R16979" i="1"/>
  <c r="S16979" i="1" s="1"/>
  <c r="R5133" i="1"/>
  <c r="S5133" i="1" s="1"/>
  <c r="R24186" i="1"/>
  <c r="S24186" i="1" s="1"/>
  <c r="R35931" i="1"/>
  <c r="S35931" i="1" s="1"/>
  <c r="R2267" i="1"/>
  <c r="S2267" i="1" s="1"/>
  <c r="R15510" i="1"/>
  <c r="S15510" i="1" s="1"/>
  <c r="R12952" i="1"/>
  <c r="S12952" i="1" s="1"/>
  <c r="R25819" i="1"/>
  <c r="S25819" i="1" s="1"/>
  <c r="R394" i="1"/>
  <c r="S394" i="1" s="1"/>
  <c r="R34588" i="1"/>
  <c r="S34588" i="1" s="1"/>
  <c r="R3836" i="1"/>
  <c r="S3836" i="1" s="1"/>
  <c r="R4170" i="1"/>
  <c r="S4170" i="1" s="1"/>
  <c r="R13096" i="1"/>
  <c r="S13096" i="1" s="1"/>
  <c r="R35578" i="1"/>
  <c r="S35578" i="1" s="1"/>
  <c r="R16363" i="1"/>
  <c r="S16363" i="1" s="1"/>
  <c r="R7331" i="1"/>
  <c r="S7331" i="1" s="1"/>
  <c r="R11646" i="1"/>
  <c r="S11646" i="1" s="1"/>
  <c r="R25427" i="1"/>
  <c r="S25427" i="1" s="1"/>
  <c r="R29258" i="1"/>
  <c r="S29258" i="1" s="1"/>
  <c r="R1564" i="1"/>
  <c r="S1564" i="1" s="1"/>
  <c r="R8127" i="1"/>
  <c r="S8127" i="1" s="1"/>
  <c r="R17873" i="1"/>
  <c r="S17873" i="1" s="1"/>
  <c r="R31162" i="1"/>
  <c r="S31162" i="1" s="1"/>
  <c r="R32023" i="1"/>
  <c r="S32023" i="1" s="1"/>
  <c r="R27412" i="1"/>
  <c r="S27412" i="1" s="1"/>
  <c r="R36922" i="1"/>
  <c r="S36922" i="1" s="1"/>
  <c r="R35299" i="1"/>
  <c r="S35299" i="1" s="1"/>
  <c r="R37281" i="1"/>
  <c r="S37281" i="1" s="1"/>
  <c r="R34952" i="1"/>
  <c r="S34952" i="1" s="1"/>
  <c r="R5275" i="1"/>
  <c r="S5275" i="1" s="1"/>
  <c r="R17655" i="1"/>
  <c r="S17655" i="1" s="1"/>
  <c r="R14572" i="1"/>
  <c r="S14572" i="1" s="1"/>
  <c r="R23083" i="1"/>
  <c r="S23083" i="1" s="1"/>
  <c r="R13810" i="1"/>
  <c r="S13810" i="1" s="1"/>
  <c r="R30622" i="1"/>
  <c r="S30622" i="1" s="1"/>
  <c r="R25579" i="1"/>
  <c r="S25579" i="1" s="1"/>
  <c r="R24176" i="1"/>
  <c r="S24176" i="1" s="1"/>
  <c r="R33369" i="1"/>
  <c r="S33369" i="1" s="1"/>
  <c r="R33317" i="1"/>
  <c r="S33317" i="1" s="1"/>
  <c r="R26886" i="1"/>
  <c r="S26886" i="1" s="1"/>
  <c r="R7415" i="1"/>
  <c r="S7415" i="1" s="1"/>
  <c r="R14648" i="1"/>
  <c r="S14648" i="1" s="1"/>
  <c r="R4648" i="1"/>
  <c r="S4648" i="1" s="1"/>
  <c r="R21779" i="1"/>
  <c r="S21779" i="1" s="1"/>
  <c r="R28087" i="1"/>
  <c r="S28087" i="1" s="1"/>
  <c r="R16999" i="1"/>
  <c r="S16999" i="1" s="1"/>
  <c r="R21507" i="1"/>
  <c r="S21507" i="1" s="1"/>
  <c r="R4671" i="1"/>
  <c r="S4671" i="1" s="1"/>
  <c r="R15785" i="1"/>
  <c r="S15785" i="1" s="1"/>
  <c r="R30824" i="1"/>
  <c r="S30824" i="1" s="1"/>
  <c r="R29709" i="1"/>
  <c r="S29709" i="1" s="1"/>
  <c r="R17274" i="1"/>
  <c r="S17274" i="1" s="1"/>
  <c r="R8800" i="1"/>
  <c r="S8800" i="1" s="1"/>
  <c r="R33825" i="1"/>
  <c r="S33825" i="1" s="1"/>
  <c r="R32648" i="1"/>
  <c r="S32648" i="1" s="1"/>
  <c r="R22733" i="1"/>
  <c r="S22733" i="1" s="1"/>
  <c r="R15879" i="1"/>
  <c r="S15879" i="1" s="1"/>
  <c r="R8507" i="1"/>
  <c r="S8507" i="1" s="1"/>
  <c r="R7658" i="1"/>
  <c r="S7658" i="1" s="1"/>
  <c r="R30065" i="1"/>
  <c r="S30065" i="1" s="1"/>
  <c r="R35896" i="1"/>
  <c r="S35896" i="1" s="1"/>
  <c r="R19839" i="1"/>
  <c r="S19839" i="1" s="1"/>
  <c r="R36601" i="1"/>
  <c r="S36601" i="1" s="1"/>
  <c r="R32869" i="1"/>
  <c r="S32869" i="1" s="1"/>
  <c r="R252" i="1"/>
  <c r="S252" i="1" s="1"/>
  <c r="R11478" i="1"/>
  <c r="S11478" i="1" s="1"/>
  <c r="R15652" i="1"/>
  <c r="S15652" i="1" s="1"/>
  <c r="R9013" i="1"/>
  <c r="S9013" i="1" s="1"/>
  <c r="R26767" i="1"/>
  <c r="S26767" i="1" s="1"/>
  <c r="R21042" i="1"/>
  <c r="S21042" i="1" s="1"/>
  <c r="R22861" i="1"/>
  <c r="S22861" i="1" s="1"/>
  <c r="R6141" i="1"/>
  <c r="S6141" i="1" s="1"/>
  <c r="R36049" i="1"/>
  <c r="S36049" i="1" s="1"/>
  <c r="R116" i="1"/>
  <c r="S116" i="1" s="1"/>
  <c r="R28915" i="1"/>
  <c r="S28915" i="1" s="1"/>
  <c r="R23766" i="1"/>
  <c r="S23766" i="1" s="1"/>
  <c r="R8441" i="1"/>
  <c r="S8441" i="1" s="1"/>
  <c r="R33396" i="1"/>
  <c r="S33396" i="1" s="1"/>
  <c r="R19985" i="1"/>
  <c r="S19985" i="1" s="1"/>
  <c r="R10734" i="1"/>
  <c r="S10734" i="1" s="1"/>
  <c r="R20786" i="1"/>
  <c r="S20786" i="1" s="1"/>
  <c r="R17260" i="1"/>
  <c r="S17260" i="1" s="1"/>
  <c r="R32239" i="1"/>
  <c r="S32239" i="1" s="1"/>
  <c r="R35876" i="1"/>
  <c r="S35876" i="1" s="1"/>
  <c r="R35060" i="1"/>
  <c r="S35060" i="1" s="1"/>
  <c r="R23738" i="1"/>
  <c r="S23738" i="1" s="1"/>
  <c r="R35968" i="1"/>
  <c r="S35968" i="1" s="1"/>
  <c r="R21184" i="1"/>
  <c r="S21184" i="1" s="1"/>
  <c r="R6338" i="1"/>
  <c r="S6338" i="1" s="1"/>
  <c r="R5839" i="1"/>
  <c r="S5839" i="1" s="1"/>
  <c r="R888" i="1"/>
  <c r="S888" i="1" s="1"/>
  <c r="R27897" i="1"/>
  <c r="S27897" i="1" s="1"/>
  <c r="R20209" i="1"/>
  <c r="S20209" i="1" s="1"/>
  <c r="R21262" i="1"/>
  <c r="S21262" i="1" s="1"/>
  <c r="R21538" i="1"/>
  <c r="S21538" i="1" s="1"/>
  <c r="R127" i="1"/>
  <c r="S127" i="1" s="1"/>
  <c r="R18271" i="1"/>
  <c r="S18271" i="1" s="1"/>
  <c r="R20555" i="1"/>
  <c r="S20555" i="1" s="1"/>
  <c r="R23329" i="1"/>
  <c r="S23329" i="1" s="1"/>
  <c r="R34260" i="1"/>
  <c r="S34260" i="1" s="1"/>
  <c r="R34334" i="1"/>
  <c r="S34334" i="1" s="1"/>
  <c r="R34431" i="1"/>
  <c r="S34431" i="1" s="1"/>
  <c r="R34519" i="1"/>
  <c r="S34519" i="1" s="1"/>
  <c r="R2086" i="1"/>
  <c r="S2086" i="1" s="1"/>
  <c r="R32620" i="1"/>
  <c r="S32620" i="1" s="1"/>
  <c r="R15912" i="1"/>
  <c r="S15912" i="1" s="1"/>
  <c r="R14881" i="1"/>
  <c r="S14881" i="1" s="1"/>
  <c r="R16831" i="1"/>
  <c r="S16831" i="1" s="1"/>
  <c r="R22535" i="1"/>
  <c r="S22535" i="1" s="1"/>
  <c r="R31937" i="1"/>
  <c r="S31937" i="1" s="1"/>
  <c r="R9685" i="1"/>
  <c r="S9685" i="1" s="1"/>
  <c r="R6182" i="1"/>
  <c r="S6182" i="1" s="1"/>
  <c r="R19549" i="1"/>
  <c r="S19549" i="1" s="1"/>
  <c r="R1513" i="1"/>
  <c r="S1513" i="1" s="1"/>
  <c r="R3941" i="1"/>
  <c r="S3941" i="1" s="1"/>
  <c r="R20637" i="1"/>
  <c r="S20637" i="1" s="1"/>
  <c r="R1710" i="1"/>
  <c r="S1710" i="1" s="1"/>
  <c r="R27609" i="1"/>
  <c r="S27609" i="1" s="1"/>
  <c r="R14225" i="1"/>
  <c r="S14225" i="1" s="1"/>
  <c r="R18000" i="1"/>
  <c r="S18000" i="1" s="1"/>
  <c r="R28623" i="1"/>
  <c r="S28623" i="1" s="1"/>
  <c r="R18637" i="1"/>
  <c r="S18637" i="1" s="1"/>
  <c r="R18898" i="1"/>
  <c r="S18898" i="1" s="1"/>
  <c r="R34115" i="1"/>
  <c r="S34115" i="1" s="1"/>
  <c r="R28969" i="1"/>
  <c r="S28969" i="1" s="1"/>
  <c r="R19354" i="1"/>
  <c r="S19354" i="1" s="1"/>
  <c r="R6012" i="1"/>
  <c r="S6012" i="1" s="1"/>
  <c r="R9759" i="1"/>
  <c r="S9759" i="1" s="1"/>
  <c r="R33614" i="1"/>
  <c r="S33614" i="1" s="1"/>
  <c r="R9090" i="1"/>
  <c r="S9090" i="1" s="1"/>
  <c r="R7795" i="1"/>
  <c r="S7795" i="1" s="1"/>
  <c r="R12106" i="1"/>
  <c r="S12106" i="1" s="1"/>
  <c r="R22057" i="1"/>
  <c r="S22057" i="1" s="1"/>
  <c r="R9635" i="1"/>
  <c r="S9635" i="1" s="1"/>
  <c r="R22484" i="1"/>
  <c r="S22484" i="1" s="1"/>
  <c r="R11099" i="1"/>
  <c r="S11099" i="1" s="1"/>
  <c r="R23603" i="1"/>
  <c r="S23603" i="1" s="1"/>
  <c r="R15248" i="1"/>
  <c r="S15248" i="1" s="1"/>
  <c r="R22111" i="1"/>
  <c r="S22111" i="1" s="1"/>
  <c r="R30742" i="1"/>
  <c r="S30742" i="1" s="1"/>
  <c r="R19548" i="1"/>
  <c r="S19548" i="1" s="1"/>
  <c r="R19087" i="1"/>
  <c r="S19087" i="1" s="1"/>
  <c r="R9906" i="1"/>
  <c r="S9906" i="1" s="1"/>
  <c r="R2174" i="1"/>
  <c r="S2174" i="1" s="1"/>
  <c r="R27302" i="1"/>
  <c r="S27302" i="1" s="1"/>
  <c r="R18956" i="1"/>
  <c r="S18956" i="1" s="1"/>
  <c r="R27766" i="1"/>
  <c r="S27766" i="1" s="1"/>
  <c r="R35964" i="1"/>
  <c r="S35964" i="1" s="1"/>
  <c r="R11068" i="1"/>
  <c r="S11068" i="1" s="1"/>
  <c r="R3736" i="1"/>
  <c r="S3736" i="1" s="1"/>
  <c r="R33545" i="1"/>
  <c r="S33545" i="1" s="1"/>
  <c r="R22024" i="1"/>
  <c r="S22024" i="1" s="1"/>
  <c r="R15412" i="1"/>
  <c r="S15412" i="1" s="1"/>
  <c r="R34515" i="1"/>
  <c r="S34515" i="1" s="1"/>
  <c r="R22560" i="1"/>
  <c r="S22560" i="1" s="1"/>
  <c r="R25519" i="1"/>
  <c r="S25519" i="1" s="1"/>
  <c r="R24318" i="1"/>
  <c r="S24318" i="1" s="1"/>
  <c r="R35214" i="1"/>
  <c r="S35214" i="1" s="1"/>
  <c r="R34790" i="1"/>
  <c r="S34790" i="1" s="1"/>
  <c r="R10532" i="1"/>
  <c r="S10532" i="1" s="1"/>
  <c r="R31722" i="1"/>
  <c r="S31722" i="1" s="1"/>
  <c r="R29794" i="1"/>
  <c r="S29794" i="1" s="1"/>
  <c r="R21669" i="1"/>
  <c r="S21669" i="1" s="1"/>
  <c r="R4617" i="1"/>
  <c r="S4617" i="1" s="1"/>
  <c r="R15236" i="1"/>
  <c r="S15236" i="1" s="1"/>
  <c r="R33004" i="1"/>
  <c r="S33004" i="1" s="1"/>
  <c r="R4902" i="1"/>
  <c r="S4902" i="1" s="1"/>
  <c r="R9305" i="1"/>
  <c r="S9305" i="1" s="1"/>
  <c r="R31440" i="1"/>
  <c r="S31440" i="1" s="1"/>
  <c r="R9339" i="1"/>
  <c r="S9339" i="1" s="1"/>
  <c r="R3522" i="1"/>
  <c r="S3522" i="1" s="1"/>
  <c r="R32577" i="1"/>
  <c r="S32577" i="1" s="1"/>
  <c r="R4756" i="1"/>
  <c r="S4756" i="1" s="1"/>
  <c r="R21062" i="1"/>
  <c r="S21062" i="1" s="1"/>
  <c r="R9021" i="1"/>
  <c r="S9021" i="1" s="1"/>
  <c r="R1831" i="1"/>
  <c r="S1831" i="1" s="1"/>
  <c r="R28222" i="1"/>
  <c r="S28222" i="1" s="1"/>
  <c r="R19167" i="1"/>
  <c r="S19167" i="1" s="1"/>
  <c r="R11010" i="1"/>
  <c r="S11010" i="1" s="1"/>
  <c r="R30273" i="1"/>
  <c r="S30273" i="1" s="1"/>
  <c r="R35153" i="1"/>
  <c r="S35153" i="1" s="1"/>
  <c r="R23664" i="1"/>
  <c r="S23664" i="1" s="1"/>
  <c r="R25171" i="1"/>
  <c r="S25171" i="1" s="1"/>
  <c r="R10009" i="1"/>
  <c r="S10009" i="1" s="1"/>
  <c r="R35445" i="1"/>
  <c r="S35445" i="1" s="1"/>
  <c r="R23195" i="1"/>
  <c r="S23195" i="1" s="1"/>
  <c r="R15707" i="1"/>
  <c r="S15707" i="1" s="1"/>
  <c r="R16578" i="1"/>
  <c r="S16578" i="1" s="1"/>
  <c r="R9064" i="1"/>
  <c r="S9064" i="1" s="1"/>
  <c r="R19719" i="1"/>
  <c r="S19719" i="1" s="1"/>
  <c r="R35946" i="1"/>
  <c r="S35946" i="1" s="1"/>
  <c r="R20901" i="1"/>
  <c r="S20901" i="1" s="1"/>
  <c r="R10581" i="1"/>
  <c r="S10581" i="1" s="1"/>
  <c r="R10662" i="1"/>
  <c r="S10662" i="1" s="1"/>
  <c r="R18991" i="1"/>
  <c r="S18991" i="1" s="1"/>
  <c r="R7619" i="1"/>
  <c r="S7619" i="1" s="1"/>
  <c r="R21628" i="1"/>
  <c r="S21628" i="1" s="1"/>
  <c r="R34488" i="1"/>
  <c r="S34488" i="1" s="1"/>
  <c r="R23209" i="1"/>
  <c r="S23209" i="1" s="1"/>
  <c r="R22013" i="1"/>
  <c r="S22013" i="1" s="1"/>
  <c r="R14679" i="1"/>
  <c r="S14679" i="1" s="1"/>
  <c r="R7160" i="1"/>
  <c r="S7160" i="1" s="1"/>
  <c r="R3264" i="1"/>
  <c r="S3264" i="1" s="1"/>
  <c r="R603" i="1"/>
  <c r="S603" i="1" s="1"/>
  <c r="R18682" i="1"/>
  <c r="S18682" i="1" s="1"/>
  <c r="R24500" i="1"/>
  <c r="S24500" i="1" s="1"/>
  <c r="R11918" i="1"/>
  <c r="S11918" i="1" s="1"/>
  <c r="R31682" i="1"/>
  <c r="S31682" i="1" s="1"/>
  <c r="R36425" i="1"/>
  <c r="S36425" i="1" s="1"/>
  <c r="R20239" i="1"/>
  <c r="S20239" i="1" s="1"/>
  <c r="R17944" i="1"/>
  <c r="S17944" i="1" s="1"/>
  <c r="R702" i="1"/>
  <c r="S702" i="1" s="1"/>
  <c r="R22182" i="1"/>
  <c r="S22182" i="1" s="1"/>
  <c r="R26959" i="1"/>
  <c r="S26959" i="1" s="1"/>
  <c r="R24064" i="1"/>
  <c r="S24064" i="1" s="1"/>
  <c r="R11765" i="1"/>
  <c r="S11765" i="1" s="1"/>
  <c r="R8300" i="1"/>
  <c r="S8300" i="1" s="1"/>
  <c r="R15278" i="1"/>
  <c r="S15278" i="1" s="1"/>
  <c r="R6207" i="1"/>
  <c r="S6207" i="1" s="1"/>
  <c r="R2610" i="1"/>
  <c r="S2610" i="1" s="1"/>
  <c r="R30535" i="1"/>
  <c r="S30535" i="1" s="1"/>
  <c r="R25447" i="1"/>
  <c r="S25447" i="1" s="1"/>
  <c r="R36619" i="1"/>
  <c r="S36619" i="1" s="1"/>
  <c r="R22252" i="1"/>
  <c r="S22252" i="1" s="1"/>
  <c r="R14038" i="1"/>
  <c r="S14038" i="1" s="1"/>
  <c r="R23206" i="1"/>
  <c r="S23206" i="1" s="1"/>
  <c r="R2061" i="1"/>
  <c r="S2061" i="1" s="1"/>
  <c r="R30233" i="1"/>
  <c r="S30233" i="1" s="1"/>
  <c r="R1890" i="1"/>
  <c r="S1890" i="1" s="1"/>
  <c r="R35726" i="1"/>
  <c r="S35726" i="1" s="1"/>
  <c r="R16251" i="1"/>
  <c r="S16251" i="1" s="1"/>
  <c r="R26239" i="1"/>
  <c r="S26239" i="1" s="1"/>
  <c r="R20479" i="1"/>
  <c r="S20479" i="1" s="1"/>
  <c r="R29124" i="1"/>
  <c r="S29124" i="1" s="1"/>
  <c r="R23214" i="1"/>
  <c r="S23214" i="1" s="1"/>
  <c r="R6013" i="1"/>
  <c r="S6013" i="1" s="1"/>
  <c r="R12579" i="1"/>
  <c r="S12579" i="1" s="1"/>
  <c r="R36645" i="1"/>
  <c r="S36645" i="1" s="1"/>
  <c r="R2943" i="1"/>
  <c r="S2943" i="1" s="1"/>
  <c r="R5543" i="1"/>
  <c r="S5543" i="1" s="1"/>
  <c r="R6743" i="1"/>
  <c r="S6743" i="1" s="1"/>
  <c r="R6761" i="1"/>
  <c r="S6761" i="1" s="1"/>
  <c r="R27862" i="1"/>
  <c r="S27862" i="1" s="1"/>
  <c r="R6256" i="1"/>
  <c r="S6256" i="1" s="1"/>
  <c r="R14032" i="1"/>
  <c r="S14032" i="1" s="1"/>
  <c r="R11476" i="1"/>
  <c r="S11476" i="1" s="1"/>
  <c r="R34802" i="1"/>
  <c r="S34802" i="1" s="1"/>
  <c r="R32773" i="1"/>
  <c r="S32773" i="1" s="1"/>
  <c r="R27727" i="1"/>
  <c r="S27727" i="1" s="1"/>
  <c r="R15728" i="1"/>
  <c r="S15728" i="1" s="1"/>
  <c r="R16098" i="1"/>
  <c r="S16098" i="1" s="1"/>
  <c r="R36154" i="1"/>
  <c r="S36154" i="1" s="1"/>
  <c r="R4538" i="1"/>
  <c r="S4538" i="1" s="1"/>
  <c r="R8966" i="1"/>
  <c r="S8966" i="1" s="1"/>
  <c r="R16915" i="1"/>
  <c r="S16915" i="1" s="1"/>
  <c r="R21097" i="1"/>
  <c r="S21097" i="1" s="1"/>
  <c r="R30597" i="1"/>
  <c r="S30597" i="1" s="1"/>
  <c r="R35241" i="1"/>
  <c r="S35241" i="1" s="1"/>
  <c r="R3809" i="1"/>
  <c r="S3809" i="1" s="1"/>
  <c r="R35395" i="1"/>
  <c r="S35395" i="1" s="1"/>
  <c r="R14861" i="1"/>
  <c r="S14861" i="1" s="1"/>
  <c r="R36973" i="1"/>
  <c r="S36973" i="1" s="1"/>
  <c r="R27439" i="1"/>
  <c r="S27439" i="1" s="1"/>
  <c r="R9033" i="1"/>
  <c r="S9033" i="1" s="1"/>
  <c r="R31898" i="1"/>
  <c r="S31898" i="1" s="1"/>
  <c r="R7579" i="1"/>
  <c r="S7579" i="1" s="1"/>
  <c r="R23364" i="1"/>
  <c r="S23364" i="1" s="1"/>
  <c r="R2553" i="1"/>
  <c r="S2553" i="1" s="1"/>
  <c r="R19919" i="1"/>
  <c r="S19919" i="1" s="1"/>
  <c r="R18321" i="1"/>
  <c r="S18321" i="1" s="1"/>
  <c r="R26502" i="1"/>
  <c r="S26502" i="1" s="1"/>
  <c r="R24068" i="1"/>
  <c r="S24068" i="1" s="1"/>
  <c r="R10522" i="1"/>
  <c r="S10522" i="1" s="1"/>
  <c r="R18632" i="1"/>
  <c r="S18632" i="1" s="1"/>
  <c r="R8978" i="1"/>
  <c r="S8978" i="1" s="1"/>
  <c r="R10706" i="1"/>
  <c r="S10706" i="1" s="1"/>
  <c r="R8611" i="1"/>
  <c r="S8611" i="1" s="1"/>
  <c r="R4636" i="1"/>
  <c r="S4636" i="1" s="1"/>
  <c r="R9239" i="1"/>
  <c r="S9239" i="1" s="1"/>
  <c r="R28851" i="1"/>
  <c r="S28851" i="1" s="1"/>
  <c r="R6709" i="1"/>
  <c r="S6709" i="1" s="1"/>
  <c r="R3270" i="1"/>
  <c r="S3270" i="1" s="1"/>
  <c r="R15999" i="1"/>
  <c r="S15999" i="1" s="1"/>
  <c r="R17147" i="1"/>
  <c r="S17147" i="1" s="1"/>
  <c r="R28125" i="1"/>
  <c r="S28125" i="1" s="1"/>
  <c r="R1119" i="1"/>
  <c r="S1119" i="1" s="1"/>
  <c r="R18739" i="1"/>
  <c r="S18739" i="1" s="1"/>
  <c r="R1631" i="1"/>
  <c r="S1631" i="1" s="1"/>
  <c r="R11734" i="1"/>
  <c r="S11734" i="1" s="1"/>
  <c r="R25594" i="1"/>
  <c r="S25594" i="1" s="1"/>
  <c r="R23099" i="1"/>
  <c r="S23099" i="1" s="1"/>
  <c r="R23159" i="1"/>
  <c r="S23159" i="1" s="1"/>
  <c r="R28705" i="1"/>
  <c r="S28705" i="1" s="1"/>
  <c r="R9474" i="1"/>
  <c r="S9474" i="1" s="1"/>
  <c r="R5279" i="1"/>
  <c r="S5279" i="1" s="1"/>
  <c r="R3770" i="1"/>
  <c r="S3770" i="1" s="1"/>
  <c r="R8302" i="1"/>
  <c r="S8302" i="1" s="1"/>
  <c r="R4722" i="1"/>
  <c r="S4722" i="1" s="1"/>
  <c r="R18459" i="1"/>
  <c r="S18459" i="1" s="1"/>
  <c r="R5589" i="1"/>
  <c r="S5589" i="1" s="1"/>
  <c r="R9482" i="1"/>
  <c r="S9482" i="1" s="1"/>
  <c r="R5941" i="1"/>
  <c r="S5941" i="1" s="1"/>
  <c r="R2009" i="1"/>
  <c r="S2009" i="1" s="1"/>
  <c r="R15524" i="1"/>
  <c r="S15524" i="1" s="1"/>
  <c r="R18095" i="1"/>
  <c r="S18095" i="1" s="1"/>
  <c r="R36085" i="1"/>
  <c r="S36085" i="1" s="1"/>
  <c r="R29190" i="1"/>
  <c r="S29190" i="1" s="1"/>
  <c r="R17430" i="1"/>
  <c r="S17430" i="1" s="1"/>
  <c r="R184" i="1"/>
  <c r="S184" i="1" s="1"/>
  <c r="R30676" i="1"/>
  <c r="S30676" i="1" s="1"/>
  <c r="R3857" i="1"/>
  <c r="S3857" i="1" s="1"/>
  <c r="R3002" i="1"/>
  <c r="S3002" i="1" s="1"/>
  <c r="R13468" i="1"/>
  <c r="S13468" i="1" s="1"/>
  <c r="R19535" i="1"/>
  <c r="S19535" i="1" s="1"/>
  <c r="R16214" i="1"/>
  <c r="S16214" i="1" s="1"/>
  <c r="R23335" i="1"/>
  <c r="S23335" i="1" s="1"/>
  <c r="R398" i="1"/>
  <c r="S398" i="1" s="1"/>
  <c r="R14420" i="1"/>
  <c r="S14420" i="1" s="1"/>
  <c r="R2732" i="1"/>
  <c r="S2732" i="1" s="1"/>
  <c r="R16030" i="1"/>
  <c r="S16030" i="1" s="1"/>
  <c r="R32355" i="1"/>
  <c r="S32355" i="1" s="1"/>
  <c r="R26435" i="1"/>
  <c r="S26435" i="1" s="1"/>
  <c r="R14755" i="1"/>
  <c r="S14755" i="1" s="1"/>
  <c r="R279" i="1"/>
  <c r="S279" i="1" s="1"/>
  <c r="R30284" i="1"/>
  <c r="S30284" i="1" s="1"/>
  <c r="R23161" i="1"/>
  <c r="S23161" i="1" s="1"/>
  <c r="R35431" i="1"/>
  <c r="S35431" i="1" s="1"/>
  <c r="R3168" i="1"/>
  <c r="S3168" i="1" s="1"/>
  <c r="R34257" i="1"/>
  <c r="S34257" i="1" s="1"/>
  <c r="R27740" i="1"/>
  <c r="S27740" i="1" s="1"/>
  <c r="R17363" i="1"/>
  <c r="S17363" i="1" s="1"/>
  <c r="R23365" i="1"/>
  <c r="S23365" i="1" s="1"/>
  <c r="R4665" i="1"/>
  <c r="S4665" i="1" s="1"/>
  <c r="R17801" i="1"/>
  <c r="S17801" i="1" s="1"/>
  <c r="R17487" i="1"/>
  <c r="S17487" i="1" s="1"/>
  <c r="R9499" i="1"/>
  <c r="S9499" i="1" s="1"/>
  <c r="R21115" i="1"/>
  <c r="S21115" i="1" s="1"/>
  <c r="R7508" i="1"/>
  <c r="S7508" i="1" s="1"/>
  <c r="R28911" i="1"/>
  <c r="S28911" i="1" s="1"/>
  <c r="R28412" i="1"/>
  <c r="S28412" i="1" s="1"/>
  <c r="R19306" i="1"/>
  <c r="S19306" i="1" s="1"/>
  <c r="R20282" i="1"/>
  <c r="S20282" i="1" s="1"/>
  <c r="R19608" i="1"/>
  <c r="S19608" i="1" s="1"/>
  <c r="R2356" i="1"/>
  <c r="S2356" i="1" s="1"/>
  <c r="R12411" i="1"/>
  <c r="S12411" i="1" s="1"/>
  <c r="R204" i="1"/>
  <c r="S204" i="1" s="1"/>
  <c r="R22875" i="1"/>
  <c r="S22875" i="1" s="1"/>
  <c r="R12542" i="1"/>
  <c r="S12542" i="1" s="1"/>
  <c r="R4173" i="1"/>
  <c r="S4173" i="1" s="1"/>
  <c r="R23022" i="1"/>
  <c r="S23022" i="1" s="1"/>
  <c r="R16531" i="1"/>
  <c r="S16531" i="1" s="1"/>
  <c r="R24526" i="1"/>
  <c r="S24526" i="1" s="1"/>
  <c r="R25874" i="1"/>
  <c r="S25874" i="1" s="1"/>
  <c r="R25894" i="1"/>
  <c r="S25894" i="1" s="1"/>
  <c r="R26178" i="1"/>
  <c r="S26178" i="1" s="1"/>
  <c r="R12366" i="1"/>
  <c r="S12366" i="1" s="1"/>
  <c r="R32489" i="1"/>
  <c r="S32489" i="1" s="1"/>
  <c r="R10496" i="1"/>
  <c r="S10496" i="1" s="1"/>
  <c r="R8039" i="1"/>
  <c r="S8039" i="1" s="1"/>
  <c r="R34589" i="1"/>
  <c r="S34589" i="1" s="1"/>
  <c r="R6974" i="1"/>
  <c r="S6974" i="1" s="1"/>
  <c r="R11905" i="1"/>
  <c r="S11905" i="1" s="1"/>
  <c r="R13335" i="1"/>
  <c r="S13335" i="1" s="1"/>
  <c r="R34573" i="1"/>
  <c r="S34573" i="1" s="1"/>
  <c r="R11887" i="1"/>
  <c r="S11887" i="1" s="1"/>
  <c r="R24078" i="1"/>
  <c r="S24078" i="1" s="1"/>
  <c r="R26918" i="1"/>
  <c r="S26918" i="1" s="1"/>
  <c r="R32400" i="1"/>
  <c r="S32400" i="1" s="1"/>
  <c r="R14441" i="1"/>
  <c r="S14441" i="1" s="1"/>
  <c r="R20274" i="1"/>
  <c r="S20274" i="1" s="1"/>
  <c r="R780" i="1"/>
  <c r="S780" i="1" s="1"/>
  <c r="R21479" i="1"/>
  <c r="S21479" i="1" s="1"/>
  <c r="R13638" i="1"/>
  <c r="S13638" i="1" s="1"/>
  <c r="R16691" i="1"/>
  <c r="S16691" i="1" s="1"/>
  <c r="R30791" i="1"/>
  <c r="S30791" i="1" s="1"/>
  <c r="R6235" i="1"/>
  <c r="S6235" i="1" s="1"/>
  <c r="R27945" i="1"/>
  <c r="S27945" i="1" s="1"/>
  <c r="R30798" i="1"/>
  <c r="S30798" i="1" s="1"/>
  <c r="R3376" i="1"/>
  <c r="S3376" i="1" s="1"/>
  <c r="R6395" i="1"/>
  <c r="S6395" i="1" s="1"/>
  <c r="R12242" i="1"/>
  <c r="S12242" i="1" s="1"/>
  <c r="R15691" i="1"/>
  <c r="S15691" i="1" s="1"/>
  <c r="R4911" i="1"/>
  <c r="S4911" i="1" s="1"/>
  <c r="R35877" i="1"/>
  <c r="S35877" i="1" s="1"/>
  <c r="R10828" i="1"/>
  <c r="S10828" i="1" s="1"/>
  <c r="R3705" i="1"/>
  <c r="S3705" i="1" s="1"/>
  <c r="R737" i="1"/>
  <c r="S737" i="1" s="1"/>
  <c r="R26044" i="1"/>
  <c r="S26044" i="1" s="1"/>
  <c r="R12268" i="1"/>
  <c r="S12268" i="1" s="1"/>
  <c r="R36555" i="1"/>
  <c r="S36555" i="1" s="1"/>
  <c r="R24051" i="1"/>
  <c r="S24051" i="1" s="1"/>
  <c r="R5414" i="1"/>
  <c r="S5414" i="1" s="1"/>
  <c r="R13414" i="1"/>
  <c r="S13414" i="1" s="1"/>
  <c r="R31534" i="1"/>
  <c r="S31534" i="1" s="1"/>
  <c r="R6715" i="1"/>
  <c r="S6715" i="1" s="1"/>
  <c r="R20271" i="1"/>
  <c r="S20271" i="1" s="1"/>
  <c r="R21182" i="1"/>
  <c r="S21182" i="1" s="1"/>
  <c r="R26568" i="1"/>
  <c r="S26568" i="1" s="1"/>
  <c r="R13331" i="1"/>
  <c r="S13331" i="1" s="1"/>
  <c r="R7629" i="1"/>
  <c r="S7629" i="1" s="1"/>
  <c r="R15519" i="1"/>
  <c r="S15519" i="1" s="1"/>
  <c r="R6706" i="1"/>
  <c r="S6706" i="1" s="1"/>
  <c r="R21369" i="1"/>
  <c r="S21369" i="1" s="1"/>
  <c r="R7032" i="1"/>
  <c r="S7032" i="1" s="1"/>
  <c r="R7014" i="1"/>
  <c r="S7014" i="1" s="1"/>
  <c r="R36390" i="1"/>
  <c r="S36390" i="1" s="1"/>
  <c r="R29583" i="1"/>
  <c r="S29583" i="1" s="1"/>
  <c r="R8316" i="1"/>
  <c r="S8316" i="1" s="1"/>
  <c r="R20300" i="1"/>
  <c r="S20300" i="1" s="1"/>
  <c r="R21467" i="1"/>
  <c r="S21467" i="1" s="1"/>
  <c r="R22283" i="1"/>
  <c r="S22283" i="1" s="1"/>
  <c r="R20925" i="1"/>
  <c r="S20925" i="1" s="1"/>
  <c r="R29089" i="1"/>
  <c r="S29089" i="1" s="1"/>
  <c r="R6957" i="1"/>
  <c r="S6957" i="1" s="1"/>
  <c r="R14102" i="1"/>
  <c r="S14102" i="1" s="1"/>
  <c r="R9032" i="1"/>
  <c r="S9032" i="1" s="1"/>
  <c r="R31527" i="1"/>
  <c r="S31527" i="1" s="1"/>
  <c r="R15936" i="1"/>
  <c r="S15936" i="1" s="1"/>
  <c r="R9224" i="1"/>
  <c r="S9224" i="1" s="1"/>
  <c r="R13416" i="1"/>
  <c r="S13416" i="1" s="1"/>
  <c r="R34403" i="1"/>
  <c r="S34403" i="1" s="1"/>
  <c r="R14930" i="1"/>
  <c r="S14930" i="1" s="1"/>
  <c r="R34375" i="1"/>
  <c r="S34375" i="1" s="1"/>
  <c r="R29321" i="1"/>
  <c r="S29321" i="1" s="1"/>
  <c r="R36144" i="1"/>
  <c r="S36144" i="1" s="1"/>
  <c r="R34997" i="1"/>
  <c r="S34997" i="1" s="1"/>
  <c r="R17681" i="1"/>
  <c r="S17681" i="1" s="1"/>
  <c r="R12646" i="1"/>
  <c r="S12646" i="1" s="1"/>
  <c r="R5583" i="1"/>
  <c r="S5583" i="1" s="1"/>
  <c r="R36627" i="1"/>
  <c r="S36627" i="1" s="1"/>
  <c r="R22481" i="1"/>
  <c r="S22481" i="1" s="1"/>
  <c r="R33720" i="1"/>
  <c r="S33720" i="1" s="1"/>
  <c r="R8071" i="1"/>
  <c r="S8071" i="1" s="1"/>
  <c r="R12092" i="1"/>
  <c r="S12092" i="1" s="1"/>
  <c r="R22556" i="1"/>
  <c r="S22556" i="1" s="1"/>
  <c r="R33806" i="1"/>
  <c r="S33806" i="1" s="1"/>
  <c r="R8094" i="1"/>
  <c r="S8094" i="1" s="1"/>
  <c r="R36838" i="1"/>
  <c r="S36838" i="1" s="1"/>
  <c r="R3519" i="1"/>
  <c r="S3519" i="1" s="1"/>
  <c r="R494" i="1"/>
  <c r="S494" i="1" s="1"/>
  <c r="R3434" i="1"/>
  <c r="S3434" i="1" s="1"/>
  <c r="R11527" i="1"/>
  <c r="S11527" i="1" s="1"/>
  <c r="R1332" i="1"/>
  <c r="S1332" i="1" s="1"/>
  <c r="R2991" i="1"/>
  <c r="S2991" i="1" s="1"/>
  <c r="R6598" i="1"/>
  <c r="S6598" i="1" s="1"/>
  <c r="R8653" i="1"/>
  <c r="S8653" i="1" s="1"/>
  <c r="R25372" i="1"/>
  <c r="S25372" i="1" s="1"/>
  <c r="R22702" i="1"/>
  <c r="S22702" i="1" s="1"/>
  <c r="R1969" i="1"/>
  <c r="S1969" i="1" s="1"/>
  <c r="R12238" i="1"/>
  <c r="S12238" i="1" s="1"/>
  <c r="R2497" i="1"/>
  <c r="S2497" i="1" s="1"/>
  <c r="R32142" i="1"/>
  <c r="S32142" i="1" s="1"/>
  <c r="R22909" i="1"/>
  <c r="S22909" i="1" s="1"/>
  <c r="R36318" i="1"/>
  <c r="S36318" i="1" s="1"/>
  <c r="R36222" i="1"/>
  <c r="S36222" i="1" s="1"/>
  <c r="R31843" i="1"/>
  <c r="S31843" i="1" s="1"/>
  <c r="R30512" i="1"/>
  <c r="S30512" i="1" s="1"/>
  <c r="R22338" i="1"/>
  <c r="S22338" i="1" s="1"/>
  <c r="R17356" i="1"/>
  <c r="S17356" i="1" s="1"/>
  <c r="R7057" i="1"/>
  <c r="S7057" i="1" s="1"/>
  <c r="R27437" i="1"/>
  <c r="S27437" i="1" s="1"/>
  <c r="R1522" i="1"/>
  <c r="S1522" i="1" s="1"/>
  <c r="R2769" i="1"/>
  <c r="S2769" i="1" s="1"/>
  <c r="R17809" i="1"/>
  <c r="S17809" i="1" s="1"/>
  <c r="R16807" i="1"/>
  <c r="S16807" i="1" s="1"/>
  <c r="R5066" i="1"/>
  <c r="S5066" i="1" s="1"/>
  <c r="R13637" i="1"/>
  <c r="S13637" i="1" s="1"/>
  <c r="R17972" i="1"/>
  <c r="S17972" i="1" s="1"/>
  <c r="R6314" i="1"/>
  <c r="S6314" i="1" s="1"/>
  <c r="R20820" i="1"/>
  <c r="S20820" i="1" s="1"/>
  <c r="R4414" i="1"/>
  <c r="S4414" i="1" s="1"/>
  <c r="R15608" i="1"/>
  <c r="S15608" i="1" s="1"/>
  <c r="R6698" i="1"/>
  <c r="S6698" i="1" s="1"/>
  <c r="R34755" i="1"/>
  <c r="S34755" i="1" s="1"/>
  <c r="R17601" i="1"/>
  <c r="S17601" i="1" s="1"/>
  <c r="R9609" i="1"/>
  <c r="S9609" i="1" s="1"/>
  <c r="R7944" i="1"/>
  <c r="S7944" i="1" s="1"/>
  <c r="R28618" i="1"/>
  <c r="S28618" i="1" s="1"/>
  <c r="R34247" i="1"/>
  <c r="S34247" i="1" s="1"/>
  <c r="R2388" i="1"/>
  <c r="S2388" i="1" s="1"/>
  <c r="R1106" i="1"/>
  <c r="S1106" i="1" s="1"/>
  <c r="R33106" i="1"/>
  <c r="S33106" i="1" s="1"/>
  <c r="R32048" i="1"/>
  <c r="S32048" i="1" s="1"/>
  <c r="R16602" i="1"/>
  <c r="S16602" i="1" s="1"/>
  <c r="R35966" i="1"/>
  <c r="S35966" i="1" s="1"/>
  <c r="R37523" i="1"/>
  <c r="S37523" i="1" s="1"/>
  <c r="R25068" i="1"/>
  <c r="S25068" i="1" s="1"/>
  <c r="R11818" i="1"/>
  <c r="S11818" i="1" s="1"/>
  <c r="R8895" i="1"/>
  <c r="S8895" i="1" s="1"/>
  <c r="R30596" i="1"/>
  <c r="S30596" i="1" s="1"/>
  <c r="R15884" i="1"/>
  <c r="S15884" i="1" s="1"/>
  <c r="R26274" i="1"/>
  <c r="S26274" i="1" s="1"/>
  <c r="R34453" i="1"/>
  <c r="S34453" i="1" s="1"/>
  <c r="R35757" i="1"/>
  <c r="S35757" i="1" s="1"/>
  <c r="R32421" i="1"/>
  <c r="S32421" i="1" s="1"/>
  <c r="R5903" i="1"/>
  <c r="S5903" i="1" s="1"/>
  <c r="R10952" i="1"/>
  <c r="S10952" i="1" s="1"/>
  <c r="R13526" i="1"/>
  <c r="S13526" i="1" s="1"/>
  <c r="R31899" i="1"/>
  <c r="S31899" i="1" s="1"/>
  <c r="R17074" i="1"/>
  <c r="S17074" i="1" s="1"/>
  <c r="R11547" i="1"/>
  <c r="S11547" i="1" s="1"/>
  <c r="R35999" i="1"/>
  <c r="S35999" i="1" s="1"/>
  <c r="R17210" i="1"/>
  <c r="S17210" i="1" s="1"/>
  <c r="R4979" i="1"/>
  <c r="S4979" i="1" s="1"/>
  <c r="R31630" i="1"/>
  <c r="S31630" i="1" s="1"/>
  <c r="R17909" i="1"/>
  <c r="S17909" i="1" s="1"/>
  <c r="R25526" i="1"/>
  <c r="S25526" i="1" s="1"/>
  <c r="R26906" i="1"/>
  <c r="S26906" i="1" s="1"/>
  <c r="R28411" i="1"/>
  <c r="S28411" i="1" s="1"/>
  <c r="R11797" i="1"/>
  <c r="S11797" i="1" s="1"/>
  <c r="R863" i="1"/>
  <c r="S863" i="1" s="1"/>
  <c r="R20590" i="1"/>
  <c r="S20590" i="1" s="1"/>
  <c r="R22756" i="1"/>
  <c r="S22756" i="1" s="1"/>
  <c r="R26147" i="1"/>
  <c r="S26147" i="1" s="1"/>
  <c r="R22732" i="1"/>
  <c r="S22732" i="1" s="1"/>
  <c r="R33082" i="1"/>
  <c r="S33082" i="1" s="1"/>
  <c r="R31579" i="1"/>
  <c r="S31579" i="1" s="1"/>
  <c r="R19214" i="1"/>
  <c r="S19214" i="1" s="1"/>
  <c r="R35719" i="1"/>
  <c r="S35719" i="1" s="1"/>
  <c r="R831" i="1"/>
  <c r="S831" i="1" s="1"/>
  <c r="R23649" i="1"/>
  <c r="S23649" i="1" s="1"/>
  <c r="R3862" i="1"/>
  <c r="S3862" i="1" s="1"/>
  <c r="R19644" i="1"/>
  <c r="S19644" i="1" s="1"/>
  <c r="R1400" i="1"/>
  <c r="S1400" i="1" s="1"/>
  <c r="R37283" i="1"/>
  <c r="S37283" i="1" s="1"/>
  <c r="R29243" i="1"/>
  <c r="S29243" i="1" s="1"/>
  <c r="R6937" i="1"/>
  <c r="S6937" i="1" s="1"/>
  <c r="R3429" i="1"/>
  <c r="S3429" i="1" s="1"/>
  <c r="R4560" i="1"/>
  <c r="S4560" i="1" s="1"/>
  <c r="R14677" i="1"/>
  <c r="S14677" i="1" s="1"/>
  <c r="R33362" i="1"/>
  <c r="S33362" i="1" s="1"/>
  <c r="R37488" i="1"/>
  <c r="S37488" i="1" s="1"/>
  <c r="R2974" i="1"/>
  <c r="S2974" i="1" s="1"/>
  <c r="R2111" i="1"/>
  <c r="S2111" i="1" s="1"/>
  <c r="R1678" i="1"/>
  <c r="S1678" i="1" s="1"/>
  <c r="R14192" i="1"/>
  <c r="S14192" i="1" s="1"/>
  <c r="R20934" i="1"/>
  <c r="S20934" i="1" s="1"/>
  <c r="R27613" i="1"/>
  <c r="S27613" i="1" s="1"/>
  <c r="R11" i="1"/>
  <c r="S11" i="1" s="1"/>
  <c r="R29014" i="1"/>
  <c r="S29014" i="1" s="1"/>
  <c r="R8091" i="1"/>
  <c r="S8091" i="1" s="1"/>
  <c r="R14620" i="1"/>
  <c r="S14620" i="1" s="1"/>
  <c r="R13123" i="1"/>
  <c r="S13123" i="1" s="1"/>
  <c r="R28750" i="1"/>
  <c r="S28750" i="1" s="1"/>
  <c r="R14365" i="1"/>
  <c r="S14365" i="1" s="1"/>
  <c r="R37186" i="1"/>
  <c r="S37186" i="1" s="1"/>
  <c r="R26281" i="1"/>
  <c r="S26281" i="1" s="1"/>
  <c r="R34841" i="1"/>
  <c r="S34841" i="1" s="1"/>
  <c r="R12724" i="1"/>
  <c r="S12724" i="1" s="1"/>
  <c r="R463" i="1"/>
  <c r="S463" i="1" s="1"/>
  <c r="R30705" i="1"/>
  <c r="S30705" i="1" s="1"/>
  <c r="R5214" i="1"/>
  <c r="S5214" i="1" s="1"/>
  <c r="R3130" i="1"/>
  <c r="S3130" i="1" s="1"/>
  <c r="R2073" i="1"/>
  <c r="S2073" i="1" s="1"/>
  <c r="R36270" i="1"/>
  <c r="S36270" i="1" s="1"/>
  <c r="R13862" i="1"/>
  <c r="S13862" i="1" s="1"/>
  <c r="R4580" i="1"/>
  <c r="S4580" i="1" s="1"/>
  <c r="R9967" i="1"/>
  <c r="S9967" i="1" s="1"/>
  <c r="R22184" i="1"/>
  <c r="S22184" i="1" s="1"/>
  <c r="R1719" i="1"/>
  <c r="S1719" i="1" s="1"/>
  <c r="R10592" i="1"/>
  <c r="S10592" i="1" s="1"/>
  <c r="R34900" i="1"/>
  <c r="S34900" i="1" s="1"/>
  <c r="R27060" i="1"/>
  <c r="S27060" i="1" s="1"/>
  <c r="R10228" i="1"/>
  <c r="S10228" i="1" s="1"/>
  <c r="R6279" i="1"/>
  <c r="S6279" i="1" s="1"/>
  <c r="R18601" i="1"/>
  <c r="S18601" i="1" s="1"/>
  <c r="R18196" i="1"/>
  <c r="S18196" i="1" s="1"/>
  <c r="R26825" i="1"/>
  <c r="S26825" i="1" s="1"/>
  <c r="R22749" i="1"/>
  <c r="S22749" i="1" s="1"/>
  <c r="R27075" i="1"/>
  <c r="S27075" i="1" s="1"/>
  <c r="R35534" i="1"/>
  <c r="S35534" i="1" s="1"/>
  <c r="R10627" i="1"/>
  <c r="S10627" i="1" s="1"/>
  <c r="R30679" i="1"/>
  <c r="S30679" i="1" s="1"/>
  <c r="R2299" i="1"/>
  <c r="S2299" i="1" s="1"/>
  <c r="R32674" i="1"/>
  <c r="S32674" i="1" s="1"/>
  <c r="R8932" i="1"/>
  <c r="S8932" i="1" s="1"/>
  <c r="R23427" i="1"/>
  <c r="S23427" i="1" s="1"/>
  <c r="R19315" i="1"/>
  <c r="S19315" i="1" s="1"/>
  <c r="R33255" i="1"/>
  <c r="S33255" i="1" s="1"/>
  <c r="R20028" i="1"/>
  <c r="S20028" i="1" s="1"/>
  <c r="R12459" i="1"/>
  <c r="S12459" i="1" s="1"/>
  <c r="R15960" i="1"/>
  <c r="S15960" i="1" s="1"/>
  <c r="R28081" i="1"/>
  <c r="S28081" i="1" s="1"/>
  <c r="R20720" i="1"/>
  <c r="S20720" i="1" s="1"/>
  <c r="R35270" i="1"/>
  <c r="S35270" i="1" s="1"/>
  <c r="R30922" i="1"/>
  <c r="S30922" i="1" s="1"/>
  <c r="R15334" i="1"/>
  <c r="S15334" i="1" s="1"/>
  <c r="R11157" i="1"/>
  <c r="S11157" i="1" s="1"/>
  <c r="R17400" i="1"/>
  <c r="S17400" i="1" s="1"/>
  <c r="R16706" i="1"/>
  <c r="S16706" i="1" s="1"/>
  <c r="R22929" i="1"/>
  <c r="S22929" i="1" s="1"/>
  <c r="R1360" i="1"/>
  <c r="S1360" i="1" s="1"/>
  <c r="R31681" i="1"/>
  <c r="S31681" i="1" s="1"/>
  <c r="R37374" i="1"/>
  <c r="S37374" i="1" s="1"/>
  <c r="R22968" i="1"/>
  <c r="S22968" i="1" s="1"/>
  <c r="R22169" i="1"/>
  <c r="S22169" i="1" s="1"/>
  <c r="R24270" i="1"/>
  <c r="S24270" i="1" s="1"/>
  <c r="R14166" i="1"/>
  <c r="S14166" i="1" s="1"/>
  <c r="R12961" i="1"/>
  <c r="S12961" i="1" s="1"/>
  <c r="R32395" i="1"/>
  <c r="S32395" i="1" s="1"/>
  <c r="R12383" i="1"/>
  <c r="S12383" i="1" s="1"/>
  <c r="R7946" i="1"/>
  <c r="S7946" i="1" s="1"/>
  <c r="R13338" i="1"/>
  <c r="S13338" i="1" s="1"/>
  <c r="R8788" i="1"/>
  <c r="S8788" i="1" s="1"/>
  <c r="R9003" i="1"/>
  <c r="S9003" i="1" s="1"/>
  <c r="R29573" i="1"/>
  <c r="S29573" i="1" s="1"/>
  <c r="R12300" i="1"/>
  <c r="S12300" i="1" s="1"/>
  <c r="R25059" i="1"/>
  <c r="S25059" i="1" s="1"/>
  <c r="R502" i="1"/>
  <c r="S502" i="1" s="1"/>
  <c r="R19773" i="1"/>
  <c r="S19773" i="1" s="1"/>
  <c r="R10573" i="1"/>
  <c r="S10573" i="1" s="1"/>
  <c r="R8414" i="1"/>
  <c r="S8414" i="1" s="1"/>
  <c r="R18787" i="1"/>
  <c r="S18787" i="1" s="1"/>
  <c r="R34693" i="1"/>
  <c r="S34693" i="1" s="1"/>
  <c r="R28445" i="1"/>
  <c r="S28445" i="1" s="1"/>
  <c r="R34874" i="1"/>
  <c r="S34874" i="1" s="1"/>
  <c r="R9877" i="1"/>
  <c r="S9877" i="1" s="1"/>
  <c r="R210" i="1"/>
  <c r="S210" i="1" s="1"/>
  <c r="R26515" i="1"/>
  <c r="S26515" i="1" s="1"/>
  <c r="R9472" i="1"/>
  <c r="S9472" i="1" s="1"/>
  <c r="R19861" i="1"/>
  <c r="S19861" i="1" s="1"/>
  <c r="R15342" i="1"/>
  <c r="S15342" i="1" s="1"/>
  <c r="R4377" i="1"/>
  <c r="S4377" i="1" s="1"/>
  <c r="R32736" i="1"/>
  <c r="S32736" i="1" s="1"/>
  <c r="R13179" i="1"/>
  <c r="S13179" i="1" s="1"/>
  <c r="R2618" i="1"/>
  <c r="S2618" i="1" s="1"/>
  <c r="R17239" i="1"/>
  <c r="S17239" i="1" s="1"/>
  <c r="R1152" i="1"/>
  <c r="S1152" i="1" s="1"/>
  <c r="R24930" i="1"/>
  <c r="S24930" i="1" s="1"/>
  <c r="R9617" i="1"/>
  <c r="S9617" i="1" s="1"/>
  <c r="R6727" i="1"/>
  <c r="S6727" i="1" s="1"/>
  <c r="R35907" i="1"/>
  <c r="S35907" i="1" s="1"/>
  <c r="R25241" i="1"/>
  <c r="S25241" i="1" s="1"/>
  <c r="R21689" i="1"/>
  <c r="S21689" i="1" s="1"/>
  <c r="R33197" i="1"/>
  <c r="S33197" i="1" s="1"/>
  <c r="R30661" i="1"/>
  <c r="S30661" i="1" s="1"/>
  <c r="R13349" i="1"/>
  <c r="S13349" i="1" s="1"/>
  <c r="R4615" i="1"/>
  <c r="S4615" i="1" s="1"/>
  <c r="R11288" i="1"/>
  <c r="S11288" i="1" s="1"/>
  <c r="R9599" i="1"/>
  <c r="S9599" i="1" s="1"/>
  <c r="R34473" i="1"/>
  <c r="S34473" i="1" s="1"/>
  <c r="R4596" i="1"/>
  <c r="S4596" i="1" s="1"/>
  <c r="R23588" i="1"/>
  <c r="S23588" i="1" s="1"/>
  <c r="R22618" i="1"/>
  <c r="S22618" i="1" s="1"/>
  <c r="R6942" i="1"/>
  <c r="S6942" i="1" s="1"/>
  <c r="R16017" i="1"/>
  <c r="S16017" i="1" s="1"/>
  <c r="R7343" i="1"/>
  <c r="S7343" i="1" s="1"/>
  <c r="R32316" i="1"/>
  <c r="S32316" i="1" s="1"/>
  <c r="R29595" i="1"/>
  <c r="S29595" i="1" s="1"/>
  <c r="R17722" i="1"/>
  <c r="S17722" i="1" s="1"/>
  <c r="R32751" i="1"/>
  <c r="S32751" i="1" s="1"/>
  <c r="R33627" i="1"/>
  <c r="S33627" i="1" s="1"/>
  <c r="R15614" i="1"/>
  <c r="S15614" i="1" s="1"/>
  <c r="R23728" i="1"/>
  <c r="S23728" i="1" s="1"/>
  <c r="R22071" i="1"/>
  <c r="S22071" i="1" s="1"/>
  <c r="R12387" i="1"/>
  <c r="S12387" i="1" s="1"/>
  <c r="R29628" i="1"/>
  <c r="S29628" i="1" s="1"/>
  <c r="R35360" i="1"/>
  <c r="S35360" i="1" s="1"/>
  <c r="R19697" i="1"/>
  <c r="S19697" i="1" s="1"/>
  <c r="R6462" i="1"/>
  <c r="S6462" i="1" s="1"/>
  <c r="R37377" i="1"/>
  <c r="S37377" i="1" s="1"/>
  <c r="R25921" i="1"/>
  <c r="S25921" i="1" s="1"/>
  <c r="R10902" i="1"/>
  <c r="S10902" i="1" s="1"/>
  <c r="R767" i="1"/>
  <c r="S767" i="1" s="1"/>
  <c r="R6900" i="1"/>
  <c r="S6900" i="1" s="1"/>
  <c r="R819" i="1"/>
  <c r="S819" i="1" s="1"/>
  <c r="R23467" i="1"/>
  <c r="S23467" i="1" s="1"/>
  <c r="R28774" i="1"/>
  <c r="S28774" i="1" s="1"/>
  <c r="R21005" i="1"/>
  <c r="S21005" i="1" s="1"/>
  <c r="R19709" i="1"/>
  <c r="S19709" i="1" s="1"/>
  <c r="R35475" i="1"/>
  <c r="S35475" i="1" s="1"/>
  <c r="R5471" i="1"/>
  <c r="S5471" i="1" s="1"/>
  <c r="R26306" i="1"/>
  <c r="S26306" i="1" s="1"/>
  <c r="R33822" i="1"/>
  <c r="S33822" i="1" s="1"/>
  <c r="R7320" i="1"/>
  <c r="S7320" i="1" s="1"/>
  <c r="R11914" i="1"/>
  <c r="S11914" i="1" s="1"/>
  <c r="R34146" i="1"/>
  <c r="S34146" i="1" s="1"/>
  <c r="R7628" i="1"/>
  <c r="S7628" i="1" s="1"/>
  <c r="R19281" i="1"/>
  <c r="S19281" i="1" s="1"/>
  <c r="R13256" i="1"/>
  <c r="S13256" i="1" s="1"/>
  <c r="R8144" i="1"/>
  <c r="S8144" i="1" s="1"/>
  <c r="R9725" i="1"/>
  <c r="S9725" i="1" s="1"/>
  <c r="R15882" i="1"/>
  <c r="S15882" i="1" s="1"/>
  <c r="R32300" i="1"/>
  <c r="S32300" i="1" s="1"/>
  <c r="R28495" i="1"/>
  <c r="S28495" i="1" s="1"/>
  <c r="R21833" i="1"/>
  <c r="S21833" i="1" s="1"/>
  <c r="R34315" i="1"/>
  <c r="S34315" i="1" s="1"/>
  <c r="R27567" i="1"/>
  <c r="S27567" i="1" s="1"/>
  <c r="R17740" i="1"/>
  <c r="S17740" i="1" s="1"/>
  <c r="R28100" i="1"/>
  <c r="S28100" i="1" s="1"/>
  <c r="R3812" i="1"/>
  <c r="S3812" i="1" s="1"/>
  <c r="R18584" i="1"/>
  <c r="S18584" i="1" s="1"/>
  <c r="R16024" i="1"/>
  <c r="S16024" i="1" s="1"/>
  <c r="R9108" i="1"/>
  <c r="S9108" i="1" s="1"/>
  <c r="R5164" i="1"/>
  <c r="S5164" i="1" s="1"/>
  <c r="R11849" i="1"/>
  <c r="S11849" i="1" s="1"/>
  <c r="R14182" i="1"/>
  <c r="S14182" i="1" s="1"/>
  <c r="R36945" i="1"/>
  <c r="S36945" i="1" s="1"/>
  <c r="R16837" i="1"/>
  <c r="S16837" i="1" s="1"/>
  <c r="R34456" i="1"/>
  <c r="S34456" i="1" s="1"/>
  <c r="R16145" i="1"/>
  <c r="S16145" i="1" s="1"/>
  <c r="R15560" i="1"/>
  <c r="S15560" i="1" s="1"/>
  <c r="R37533" i="1"/>
  <c r="S37533" i="1" s="1"/>
  <c r="R29220" i="1"/>
  <c r="S29220" i="1" s="1"/>
  <c r="R9642" i="1"/>
  <c r="S9642" i="1" s="1"/>
  <c r="R267" i="1"/>
  <c r="S267" i="1" s="1"/>
  <c r="R16494" i="1"/>
  <c r="S16494" i="1" s="1"/>
  <c r="R31764" i="1"/>
  <c r="S31764" i="1" s="1"/>
  <c r="R7807" i="1"/>
  <c r="S7807" i="1" s="1"/>
  <c r="R30172" i="1"/>
  <c r="S30172" i="1" s="1"/>
  <c r="R28485" i="1"/>
  <c r="S28485" i="1" s="1"/>
  <c r="R2634" i="1"/>
  <c r="S2634" i="1" s="1"/>
  <c r="R25266" i="1"/>
  <c r="S25266" i="1" s="1"/>
  <c r="R35013" i="1"/>
  <c r="S35013" i="1" s="1"/>
  <c r="R27012" i="1"/>
  <c r="S27012" i="1" s="1"/>
  <c r="R32091" i="1"/>
  <c r="S32091" i="1" s="1"/>
  <c r="R27222" i="1"/>
  <c r="S27222" i="1" s="1"/>
  <c r="R15373" i="1"/>
  <c r="S15373" i="1" s="1"/>
  <c r="R6117" i="1"/>
  <c r="S6117" i="1" s="1"/>
  <c r="R4792" i="1"/>
  <c r="S4792" i="1" s="1"/>
  <c r="R27343" i="1"/>
  <c r="S27343" i="1" s="1"/>
  <c r="R16" i="1"/>
  <c r="S16" i="1" s="1"/>
  <c r="R11582" i="1"/>
  <c r="S11582" i="1" s="1"/>
  <c r="R17123" i="1"/>
  <c r="S17123" i="1" s="1"/>
  <c r="R36389" i="1"/>
  <c r="S36389" i="1" s="1"/>
  <c r="R14605" i="1"/>
  <c r="S14605" i="1" s="1"/>
  <c r="R22439" i="1"/>
  <c r="S22439" i="1" s="1"/>
  <c r="R32458" i="1"/>
  <c r="S32458" i="1" s="1"/>
  <c r="R27151" i="1"/>
  <c r="S27151" i="1" s="1"/>
  <c r="R10992" i="1"/>
  <c r="S10992" i="1" s="1"/>
  <c r="R13657" i="1"/>
  <c r="S13657" i="1" s="1"/>
  <c r="R3422" i="1"/>
  <c r="S3422" i="1" s="1"/>
  <c r="R4814" i="1"/>
  <c r="S4814" i="1" s="1"/>
  <c r="R30352" i="1"/>
  <c r="S30352" i="1" s="1"/>
  <c r="R36559" i="1"/>
  <c r="S36559" i="1" s="1"/>
  <c r="R23017" i="1"/>
  <c r="S23017" i="1" s="1"/>
  <c r="R28552" i="1"/>
  <c r="S28552" i="1" s="1"/>
  <c r="R14925" i="1"/>
  <c r="S14925" i="1" s="1"/>
  <c r="R392" i="1"/>
  <c r="S392" i="1" s="1"/>
  <c r="R10057" i="1"/>
  <c r="S10057" i="1" s="1"/>
  <c r="R36507" i="1"/>
  <c r="S36507" i="1" s="1"/>
  <c r="R7783" i="1"/>
  <c r="S7783" i="1" s="1"/>
  <c r="R14258" i="1"/>
  <c r="S14258" i="1" s="1"/>
  <c r="R12270" i="1"/>
  <c r="S12270" i="1" s="1"/>
  <c r="R16379" i="1"/>
  <c r="S16379" i="1" s="1"/>
  <c r="R28575" i="1"/>
  <c r="S28575" i="1" s="1"/>
  <c r="R9262" i="1"/>
  <c r="S9262" i="1" s="1"/>
  <c r="R7036" i="1"/>
  <c r="S7036" i="1" s="1"/>
  <c r="R29094" i="1"/>
  <c r="S29094" i="1" s="1"/>
  <c r="R23961" i="1"/>
  <c r="S23961" i="1" s="1"/>
  <c r="R33548" i="1"/>
  <c r="S33548" i="1" s="1"/>
  <c r="R36378" i="1"/>
  <c r="S36378" i="1" s="1"/>
  <c r="R29186" i="1"/>
  <c r="S29186" i="1" s="1"/>
  <c r="R7530" i="1"/>
  <c r="S7530" i="1" s="1"/>
  <c r="R8642" i="1"/>
  <c r="S8642" i="1" s="1"/>
  <c r="R36913" i="1"/>
  <c r="S36913" i="1" s="1"/>
  <c r="R22293" i="1"/>
  <c r="S22293" i="1" s="1"/>
  <c r="R27663" i="1"/>
  <c r="S27663" i="1" s="1"/>
  <c r="R11916" i="1"/>
  <c r="S11916" i="1" s="1"/>
  <c r="R28187" i="1"/>
  <c r="S28187" i="1" s="1"/>
  <c r="R811" i="1"/>
  <c r="S811" i="1" s="1"/>
  <c r="R36763" i="1"/>
  <c r="S36763" i="1" s="1"/>
  <c r="R7547" i="1"/>
  <c r="S7547" i="1" s="1"/>
  <c r="R12482" i="1"/>
  <c r="S12482" i="1" s="1"/>
  <c r="R34840" i="1"/>
  <c r="S34840" i="1" s="1"/>
  <c r="R7304" i="1"/>
  <c r="S7304" i="1" s="1"/>
  <c r="R11851" i="1"/>
  <c r="S11851" i="1" s="1"/>
  <c r="R14329" i="1"/>
  <c r="S14329" i="1" s="1"/>
  <c r="R17004" i="1"/>
  <c r="S17004" i="1" s="1"/>
  <c r="R9926" i="1"/>
  <c r="S9926" i="1" s="1"/>
  <c r="R23768" i="1"/>
  <c r="S23768" i="1" s="1"/>
  <c r="R30926" i="1"/>
  <c r="S30926" i="1" s="1"/>
  <c r="R16308" i="1"/>
  <c r="S16308" i="1" s="1"/>
  <c r="R23982" i="1"/>
  <c r="S23982" i="1" s="1"/>
  <c r="R27602" i="1"/>
  <c r="S27602" i="1" s="1"/>
  <c r="R29284" i="1"/>
  <c r="S29284" i="1" s="1"/>
  <c r="R5508" i="1"/>
  <c r="S5508" i="1" s="1"/>
  <c r="R4666" i="1"/>
  <c r="S4666" i="1" s="1"/>
  <c r="R21368" i="1"/>
  <c r="S21368" i="1" s="1"/>
  <c r="R13273" i="1"/>
  <c r="S13273" i="1" s="1"/>
  <c r="R2425" i="1"/>
  <c r="S2425" i="1" s="1"/>
  <c r="R2652" i="1"/>
  <c r="S2652" i="1" s="1"/>
  <c r="R10184" i="1"/>
  <c r="S10184" i="1" s="1"/>
  <c r="R12391" i="1"/>
  <c r="S12391" i="1" s="1"/>
  <c r="R14647" i="1"/>
  <c r="S14647" i="1" s="1"/>
  <c r="R23956" i="1"/>
  <c r="S23956" i="1" s="1"/>
  <c r="R16888" i="1"/>
  <c r="S16888" i="1" s="1"/>
  <c r="R2607" i="1"/>
  <c r="S2607" i="1" s="1"/>
  <c r="R29322" i="1"/>
  <c r="S29322" i="1" s="1"/>
  <c r="R21780" i="1"/>
  <c r="S21780" i="1" s="1"/>
  <c r="R35902" i="1"/>
  <c r="S35902" i="1" s="1"/>
  <c r="R7677" i="1"/>
  <c r="S7677" i="1" s="1"/>
  <c r="R25098" i="1"/>
  <c r="S25098" i="1" s="1"/>
  <c r="R15714" i="1"/>
  <c r="S15714" i="1" s="1"/>
  <c r="R27111" i="1"/>
  <c r="S27111" i="1" s="1"/>
  <c r="R18244" i="1"/>
  <c r="S18244" i="1" s="1"/>
  <c r="R11769" i="1"/>
  <c r="S11769" i="1" s="1"/>
  <c r="R18844" i="1"/>
  <c r="S18844" i="1" s="1"/>
  <c r="R11788" i="1"/>
  <c r="S11788" i="1" s="1"/>
  <c r="R25321" i="1"/>
  <c r="S25321" i="1" s="1"/>
  <c r="R15781" i="1"/>
  <c r="S15781" i="1" s="1"/>
  <c r="R11915" i="1"/>
  <c r="S11915" i="1" s="1"/>
  <c r="R12435" i="1"/>
  <c r="S12435" i="1" s="1"/>
  <c r="R11636" i="1"/>
  <c r="S11636" i="1" s="1"/>
  <c r="R9606" i="1"/>
  <c r="S9606" i="1" s="1"/>
  <c r="R16874" i="1"/>
  <c r="S16874" i="1" s="1"/>
  <c r="R18192" i="1"/>
  <c r="S18192" i="1" s="1"/>
  <c r="R6095" i="1"/>
  <c r="S6095" i="1" s="1"/>
  <c r="R37181" i="1"/>
  <c r="S37181" i="1" s="1"/>
  <c r="R1856" i="1"/>
  <c r="S1856" i="1" s="1"/>
  <c r="R34661" i="1"/>
  <c r="S34661" i="1" s="1"/>
  <c r="R33883" i="1"/>
  <c r="S33883" i="1" s="1"/>
  <c r="R9692" i="1"/>
  <c r="S9692" i="1" s="1"/>
  <c r="R14530" i="1"/>
  <c r="S14530" i="1" s="1"/>
  <c r="R14352" i="1"/>
  <c r="S14352" i="1" s="1"/>
  <c r="R32192" i="1"/>
  <c r="S32192" i="1" s="1"/>
  <c r="R11722" i="1"/>
  <c r="S11722" i="1" s="1"/>
  <c r="R35899" i="1"/>
  <c r="S35899" i="1" s="1"/>
  <c r="R31475" i="1"/>
  <c r="S31475" i="1" s="1"/>
  <c r="R3403" i="1"/>
  <c r="S3403" i="1" s="1"/>
  <c r="R18679" i="1"/>
  <c r="S18679" i="1" s="1"/>
  <c r="R10019" i="1"/>
  <c r="S10019" i="1" s="1"/>
  <c r="R30391" i="1"/>
  <c r="S30391" i="1" s="1"/>
  <c r="R24881" i="1"/>
  <c r="S24881" i="1" s="1"/>
  <c r="R24007" i="1"/>
  <c r="S24007" i="1" s="1"/>
  <c r="R23465" i="1"/>
  <c r="S23465" i="1" s="1"/>
  <c r="R3871" i="1"/>
  <c r="S3871" i="1" s="1"/>
  <c r="R14345" i="1"/>
  <c r="S14345" i="1" s="1"/>
  <c r="R14892" i="1"/>
  <c r="S14892" i="1" s="1"/>
  <c r="R6472" i="1"/>
  <c r="S6472" i="1" s="1"/>
  <c r="R1303" i="1"/>
  <c r="S1303" i="1" s="1"/>
  <c r="R35317" i="1"/>
  <c r="S35317" i="1" s="1"/>
  <c r="R8522" i="1"/>
  <c r="S8522" i="1" s="1"/>
  <c r="R13143" i="1"/>
  <c r="S13143" i="1" s="1"/>
  <c r="R28313" i="1"/>
  <c r="S28313" i="1" s="1"/>
  <c r="R129" i="1"/>
  <c r="S129" i="1" s="1"/>
  <c r="R3052" i="1"/>
  <c r="S3052" i="1" s="1"/>
  <c r="R8214" i="1"/>
  <c r="S8214" i="1" s="1"/>
  <c r="R17218" i="1"/>
  <c r="S17218" i="1" s="1"/>
  <c r="R13086" i="1"/>
  <c r="S13086" i="1" s="1"/>
  <c r="R2102" i="1"/>
  <c r="S2102" i="1" s="1"/>
  <c r="R23751" i="1"/>
  <c r="S23751" i="1" s="1"/>
  <c r="R32066" i="1"/>
  <c r="S32066" i="1" s="1"/>
  <c r="R22827" i="1"/>
  <c r="S22827" i="1" s="1"/>
  <c r="R3332" i="1"/>
  <c r="S3332" i="1" s="1"/>
  <c r="R12076" i="1"/>
  <c r="S12076" i="1" s="1"/>
  <c r="R8492" i="1"/>
  <c r="S8492" i="1" s="1"/>
  <c r="R25754" i="1"/>
  <c r="S25754" i="1" s="1"/>
  <c r="R13756" i="1"/>
  <c r="S13756" i="1" s="1"/>
  <c r="R19189" i="1"/>
  <c r="S19189" i="1" s="1"/>
  <c r="R17734" i="1"/>
  <c r="S17734" i="1" s="1"/>
  <c r="R17303" i="1"/>
  <c r="S17303" i="1" s="1"/>
  <c r="R8494" i="1"/>
  <c r="S8494" i="1" s="1"/>
  <c r="R22738" i="1"/>
  <c r="S22738" i="1" s="1"/>
  <c r="R33171" i="1"/>
  <c r="S33171" i="1" s="1"/>
  <c r="R25736" i="1"/>
  <c r="S25736" i="1" s="1"/>
  <c r="R7405" i="1"/>
  <c r="S7405" i="1" s="1"/>
  <c r="R4284" i="1"/>
  <c r="S4284" i="1" s="1"/>
  <c r="R36322" i="1"/>
  <c r="S36322" i="1" s="1"/>
  <c r="R28864" i="1"/>
  <c r="S28864" i="1" s="1"/>
  <c r="R10648" i="1"/>
  <c r="S10648" i="1" s="1"/>
  <c r="R6906" i="1"/>
  <c r="S6906" i="1" s="1"/>
  <c r="R2954" i="1"/>
  <c r="S2954" i="1" s="1"/>
  <c r="R25302" i="1"/>
  <c r="S25302" i="1" s="1"/>
  <c r="R5437" i="1"/>
  <c r="S5437" i="1" s="1"/>
  <c r="R3550" i="1"/>
  <c r="S3550" i="1" s="1"/>
  <c r="R8301" i="1"/>
  <c r="S8301" i="1" s="1"/>
  <c r="R16590" i="1"/>
  <c r="S16590" i="1" s="1"/>
  <c r="R2142" i="1"/>
  <c r="S2142" i="1" s="1"/>
  <c r="R17020" i="1"/>
  <c r="S17020" i="1" s="1"/>
  <c r="R36739" i="1"/>
  <c r="S36739" i="1" s="1"/>
  <c r="R30371" i="1"/>
  <c r="S30371" i="1" s="1"/>
  <c r="R25407" i="1"/>
  <c r="S25407" i="1" s="1"/>
  <c r="R7464" i="1"/>
  <c r="S7464" i="1" s="1"/>
  <c r="R4024" i="1"/>
  <c r="S4024" i="1" s="1"/>
  <c r="R23690" i="1"/>
  <c r="S23690" i="1" s="1"/>
  <c r="R28211" i="1"/>
  <c r="S28211" i="1" s="1"/>
  <c r="R33695" i="1"/>
  <c r="S33695" i="1" s="1"/>
  <c r="R31021" i="1"/>
  <c r="S31021" i="1" s="1"/>
  <c r="R11376" i="1"/>
  <c r="S11376" i="1" s="1"/>
  <c r="R10068" i="1"/>
  <c r="S10068" i="1" s="1"/>
  <c r="R10118" i="1"/>
  <c r="S10118" i="1" s="1"/>
  <c r="R26357" i="1"/>
  <c r="S26357" i="1" s="1"/>
  <c r="R19860" i="1"/>
  <c r="S19860" i="1" s="1"/>
  <c r="R24921" i="1"/>
  <c r="S24921" i="1" s="1"/>
  <c r="R32302" i="1"/>
  <c r="S32302" i="1" s="1"/>
  <c r="R30406" i="1"/>
  <c r="S30406" i="1" s="1"/>
  <c r="R33508" i="1"/>
  <c r="S33508" i="1" s="1"/>
  <c r="R5212" i="1"/>
  <c r="S5212" i="1" s="1"/>
  <c r="R13622" i="1"/>
  <c r="S13622" i="1" s="1"/>
  <c r="R30263" i="1"/>
  <c r="S30263" i="1" s="1"/>
  <c r="R12830" i="1"/>
  <c r="S12830" i="1" s="1"/>
  <c r="R27134" i="1"/>
  <c r="S27134" i="1" s="1"/>
  <c r="R12358" i="1"/>
  <c r="S12358" i="1" s="1"/>
  <c r="R1559" i="1"/>
  <c r="S1559" i="1" s="1"/>
  <c r="R26385" i="1"/>
  <c r="S26385" i="1" s="1"/>
  <c r="R26634" i="1"/>
  <c r="S26634" i="1" s="1"/>
  <c r="R27605" i="1"/>
  <c r="S27605" i="1" s="1"/>
  <c r="R26160" i="1"/>
  <c r="S26160" i="1" s="1"/>
  <c r="R31129" i="1"/>
  <c r="S31129" i="1" s="1"/>
  <c r="R52" i="1"/>
  <c r="S52" i="1" s="1"/>
  <c r="R24818" i="1"/>
  <c r="S24818" i="1" s="1"/>
  <c r="R34160" i="1"/>
  <c r="S34160" i="1" s="1"/>
  <c r="R17446" i="1"/>
  <c r="S17446" i="1" s="1"/>
  <c r="R35729" i="1"/>
  <c r="S35729" i="1" s="1"/>
  <c r="R29212" i="1"/>
  <c r="S29212" i="1" s="1"/>
  <c r="R10616" i="1"/>
  <c r="S10616" i="1" s="1"/>
  <c r="R13723" i="1"/>
  <c r="S13723" i="1" s="1"/>
  <c r="R27041" i="1"/>
  <c r="S27041" i="1" s="1"/>
  <c r="R28890" i="1"/>
  <c r="S28890" i="1" s="1"/>
  <c r="R6352" i="1"/>
  <c r="S6352" i="1" s="1"/>
  <c r="R34689" i="1"/>
  <c r="S34689" i="1" s="1"/>
  <c r="R23345" i="1"/>
  <c r="S23345" i="1" s="1"/>
  <c r="R14438" i="1"/>
  <c r="S14438" i="1" s="1"/>
  <c r="R6939" i="1"/>
  <c r="S6939" i="1" s="1"/>
  <c r="R28853" i="1"/>
  <c r="S28853" i="1" s="1"/>
  <c r="R4561" i="1"/>
  <c r="S4561" i="1" s="1"/>
  <c r="R20256" i="1"/>
  <c r="S20256" i="1" s="1"/>
  <c r="R24026" i="1"/>
  <c r="S24026" i="1" s="1"/>
  <c r="R19439" i="1"/>
  <c r="S19439" i="1" s="1"/>
  <c r="R11894" i="1"/>
  <c r="S11894" i="1" s="1"/>
  <c r="R11400" i="1"/>
  <c r="S11400" i="1" s="1"/>
  <c r="R34074" i="1"/>
  <c r="S34074" i="1" s="1"/>
  <c r="R16698" i="1"/>
  <c r="S16698" i="1" s="1"/>
  <c r="R21509" i="1"/>
  <c r="S21509" i="1" s="1"/>
  <c r="R32503" i="1"/>
  <c r="S32503" i="1" s="1"/>
  <c r="R8477" i="1"/>
  <c r="S8477" i="1" s="1"/>
  <c r="R20552" i="1"/>
  <c r="S20552" i="1" s="1"/>
  <c r="R9297" i="1"/>
  <c r="S9297" i="1" s="1"/>
  <c r="R28248" i="1"/>
  <c r="S28248" i="1" s="1"/>
  <c r="R20833" i="1"/>
  <c r="S20833" i="1" s="1"/>
  <c r="R5605" i="1"/>
  <c r="S5605" i="1" s="1"/>
  <c r="R37490" i="1"/>
  <c r="S37490" i="1" s="1"/>
  <c r="R16507" i="1"/>
  <c r="S16507" i="1" s="1"/>
  <c r="R2531" i="1"/>
  <c r="S2531" i="1" s="1"/>
  <c r="R35496" i="1"/>
  <c r="S35496" i="1" s="1"/>
  <c r="R7518" i="1"/>
  <c r="S7518" i="1" s="1"/>
  <c r="R28227" i="1"/>
  <c r="S28227" i="1" s="1"/>
  <c r="R1013" i="1"/>
  <c r="S1013" i="1" s="1"/>
  <c r="R1791" i="1"/>
  <c r="S1791" i="1" s="1"/>
  <c r="R11500" i="1"/>
  <c r="S11500" i="1" s="1"/>
  <c r="R455" i="1"/>
  <c r="S455" i="1" s="1"/>
  <c r="R18103" i="1"/>
  <c r="S18103" i="1" s="1"/>
  <c r="R3542" i="1"/>
  <c r="S3542" i="1" s="1"/>
  <c r="R23675" i="1"/>
  <c r="S23675" i="1" s="1"/>
  <c r="R22974" i="1"/>
  <c r="S22974" i="1" s="1"/>
  <c r="R1818" i="1"/>
  <c r="S1818" i="1" s="1"/>
  <c r="R32519" i="1"/>
  <c r="S32519" i="1" s="1"/>
  <c r="R901" i="1"/>
  <c r="S901" i="1" s="1"/>
  <c r="R8383" i="1"/>
  <c r="S8383" i="1" s="1"/>
  <c r="R2416" i="1"/>
  <c r="S2416" i="1" s="1"/>
  <c r="R11188" i="1"/>
  <c r="S11188" i="1" s="1"/>
  <c r="R22030" i="1"/>
  <c r="S22030" i="1" s="1"/>
  <c r="R19645" i="1"/>
  <c r="S19645" i="1" s="1"/>
  <c r="R12591" i="1"/>
  <c r="S12591" i="1" s="1"/>
  <c r="R14652" i="1"/>
  <c r="S14652" i="1" s="1"/>
  <c r="R13606" i="1"/>
  <c r="S13606" i="1" s="1"/>
  <c r="R29662" i="1"/>
  <c r="S29662" i="1" s="1"/>
  <c r="R26401" i="1"/>
  <c r="S26401" i="1" s="1"/>
  <c r="R29988" i="1"/>
  <c r="S29988" i="1" s="1"/>
  <c r="R14934" i="1"/>
  <c r="S14934" i="1" s="1"/>
  <c r="R1115" i="1"/>
  <c r="S1115" i="1" s="1"/>
  <c r="R2818" i="1"/>
  <c r="S2818" i="1" s="1"/>
  <c r="R16429" i="1"/>
  <c r="S16429" i="1" s="1"/>
  <c r="R34568" i="1"/>
  <c r="S34568" i="1" s="1"/>
  <c r="R707" i="1"/>
  <c r="S707" i="1" s="1"/>
  <c r="R15527" i="1"/>
  <c r="S15527" i="1" s="1"/>
  <c r="R2682" i="1"/>
  <c r="S2682" i="1" s="1"/>
  <c r="R11645" i="1"/>
  <c r="S11645" i="1" s="1"/>
  <c r="R5101" i="1"/>
  <c r="S5101" i="1" s="1"/>
  <c r="R5274" i="1"/>
  <c r="S5274" i="1" s="1"/>
  <c r="R11127" i="1"/>
  <c r="S11127" i="1" s="1"/>
  <c r="R3406" i="1"/>
  <c r="S3406" i="1" s="1"/>
  <c r="R29997" i="1"/>
  <c r="S29997" i="1" s="1"/>
  <c r="R17317" i="1"/>
  <c r="S17317" i="1" s="1"/>
  <c r="R14888" i="1"/>
  <c r="S14888" i="1" s="1"/>
  <c r="R3576" i="1"/>
  <c r="S3576" i="1" s="1"/>
  <c r="R15813" i="1"/>
  <c r="S15813" i="1" s="1"/>
  <c r="R25980" i="1"/>
  <c r="S25980" i="1" s="1"/>
  <c r="R24993" i="1"/>
  <c r="S24993" i="1" s="1"/>
  <c r="R20603" i="1"/>
  <c r="S20603" i="1" s="1"/>
  <c r="R31438" i="1"/>
  <c r="S31438" i="1" s="1"/>
  <c r="R5284" i="1"/>
  <c r="S5284" i="1" s="1"/>
  <c r="R3849" i="1"/>
  <c r="S3849" i="1" s="1"/>
  <c r="R22806" i="1"/>
  <c r="S22806" i="1" s="1"/>
  <c r="R4523" i="1"/>
  <c r="S4523" i="1" s="1"/>
  <c r="R16816" i="1"/>
  <c r="S16816" i="1" s="1"/>
  <c r="R31709" i="1"/>
  <c r="S31709" i="1" s="1"/>
  <c r="R25174" i="1"/>
  <c r="S25174" i="1" s="1"/>
  <c r="R8130" i="1"/>
  <c r="S8130" i="1" s="1"/>
  <c r="R19370" i="1"/>
  <c r="S19370" i="1" s="1"/>
  <c r="R29192" i="1"/>
  <c r="S29192" i="1" s="1"/>
  <c r="R35562" i="1"/>
  <c r="S35562" i="1" s="1"/>
  <c r="R18750" i="1"/>
  <c r="S18750" i="1" s="1"/>
  <c r="R10116" i="1"/>
  <c r="S10116" i="1" s="1"/>
  <c r="R15989" i="1"/>
  <c r="S15989" i="1" s="1"/>
  <c r="R1096" i="1"/>
  <c r="S1096" i="1" s="1"/>
  <c r="R19174" i="1"/>
  <c r="S19174" i="1" s="1"/>
  <c r="R18438" i="1"/>
  <c r="S18438" i="1" s="1"/>
  <c r="R9500" i="1"/>
  <c r="S9500" i="1" s="1"/>
  <c r="R32523" i="1"/>
  <c r="S32523" i="1" s="1"/>
  <c r="R30576" i="1"/>
  <c r="S30576" i="1" s="1"/>
  <c r="R22145" i="1"/>
  <c r="S22145" i="1" s="1"/>
  <c r="R1877" i="1"/>
  <c r="S1877" i="1" s="1"/>
  <c r="R33195" i="1"/>
  <c r="S33195" i="1" s="1"/>
  <c r="R18688" i="1"/>
  <c r="S18688" i="1" s="1"/>
  <c r="R36866" i="1"/>
  <c r="S36866" i="1" s="1"/>
  <c r="R25803" i="1"/>
  <c r="S25803" i="1" s="1"/>
  <c r="R32287" i="1"/>
  <c r="S32287" i="1" s="1"/>
  <c r="R11461" i="1"/>
  <c r="S11461" i="1" s="1"/>
  <c r="R8338" i="1"/>
  <c r="S8338" i="1" s="1"/>
  <c r="R23627" i="1"/>
  <c r="S23627" i="1" s="1"/>
  <c r="R25711" i="1"/>
  <c r="S25711" i="1" s="1"/>
  <c r="R26705" i="1"/>
  <c r="S26705" i="1" s="1"/>
  <c r="R16162" i="1"/>
  <c r="S16162" i="1" s="1"/>
  <c r="R7778" i="1"/>
  <c r="S7778" i="1" s="1"/>
  <c r="R28036" i="1"/>
  <c r="S28036" i="1" s="1"/>
  <c r="R17181" i="1"/>
  <c r="S17181" i="1" s="1"/>
  <c r="R23777" i="1"/>
  <c r="S23777" i="1" s="1"/>
  <c r="R29112" i="1"/>
  <c r="S29112" i="1" s="1"/>
  <c r="R1146" i="1"/>
  <c r="S1146" i="1" s="1"/>
  <c r="R5724" i="1"/>
  <c r="S5724" i="1" s="1"/>
  <c r="R19479" i="1"/>
  <c r="S19479" i="1" s="1"/>
  <c r="R26301" i="1"/>
  <c r="S26301" i="1" s="1"/>
  <c r="R28334" i="1"/>
  <c r="S28334" i="1" s="1"/>
  <c r="R29149" i="1"/>
  <c r="S29149" i="1" s="1"/>
  <c r="R37081" i="1"/>
  <c r="S37081" i="1" s="1"/>
  <c r="R23072" i="1"/>
  <c r="S23072" i="1" s="1"/>
  <c r="R7936" i="1"/>
  <c r="S7936" i="1" s="1"/>
  <c r="R35253" i="1"/>
  <c r="S35253" i="1" s="1"/>
  <c r="R18289" i="1"/>
  <c r="S18289" i="1" s="1"/>
  <c r="R10932" i="1"/>
  <c r="S10932" i="1" s="1"/>
  <c r="R16130" i="1"/>
  <c r="S16130" i="1" s="1"/>
  <c r="R18857" i="1"/>
  <c r="S18857" i="1" s="1"/>
  <c r="R24675" i="1"/>
  <c r="S24675" i="1" s="1"/>
  <c r="R13968" i="1"/>
  <c r="S13968" i="1" s="1"/>
  <c r="R37137" i="1"/>
  <c r="S37137" i="1" s="1"/>
  <c r="R11328" i="1"/>
  <c r="S11328" i="1" s="1"/>
  <c r="R14260" i="1"/>
  <c r="S14260" i="1" s="1"/>
  <c r="R21013" i="1"/>
  <c r="S21013" i="1" s="1"/>
  <c r="R10626" i="1"/>
  <c r="S10626" i="1" s="1"/>
  <c r="R2649" i="1"/>
  <c r="S2649" i="1" s="1"/>
  <c r="R34316" i="1"/>
  <c r="S34316" i="1" s="1"/>
  <c r="R28830" i="1"/>
  <c r="S28830" i="1" s="1"/>
  <c r="R26351" i="1"/>
  <c r="S26351" i="1" s="1"/>
  <c r="R30564" i="1"/>
  <c r="S30564" i="1" s="1"/>
  <c r="R6158" i="1"/>
  <c r="S6158" i="1" s="1"/>
  <c r="R36220" i="1"/>
  <c r="S36220" i="1" s="1"/>
  <c r="R36846" i="1"/>
  <c r="S36846" i="1" s="1"/>
  <c r="R18760" i="1"/>
  <c r="S18760" i="1" s="1"/>
  <c r="R35699" i="1"/>
  <c r="S35699" i="1" s="1"/>
  <c r="R35609" i="1"/>
  <c r="S35609" i="1" s="1"/>
  <c r="R12846" i="1"/>
  <c r="S12846" i="1" s="1"/>
  <c r="R35863" i="1"/>
  <c r="S35863" i="1" s="1"/>
  <c r="R19163" i="1"/>
  <c r="S19163" i="1" s="1"/>
  <c r="R28282" i="1"/>
  <c r="S28282" i="1" s="1"/>
  <c r="R16636" i="1"/>
  <c r="S16636" i="1" s="1"/>
  <c r="R31401" i="1"/>
  <c r="S31401" i="1" s="1"/>
  <c r="R20249" i="1"/>
  <c r="S20249" i="1" s="1"/>
  <c r="R26717" i="1"/>
  <c r="S26717" i="1" s="1"/>
  <c r="R6097" i="1"/>
  <c r="S6097" i="1" s="1"/>
  <c r="R13713" i="1"/>
  <c r="S13713" i="1" s="1"/>
  <c r="R37481" i="1"/>
  <c r="S37481" i="1" s="1"/>
  <c r="R28110" i="1"/>
  <c r="S28110" i="1" s="1"/>
  <c r="R10375" i="1"/>
  <c r="S10375" i="1" s="1"/>
  <c r="R8149" i="1"/>
  <c r="S8149" i="1" s="1"/>
  <c r="R25658" i="1"/>
  <c r="S25658" i="1" s="1"/>
  <c r="R4458" i="1"/>
  <c r="S4458" i="1" s="1"/>
  <c r="R7107" i="1"/>
  <c r="S7107" i="1" s="1"/>
  <c r="R5451" i="1"/>
  <c r="S5451" i="1" s="1"/>
  <c r="R7876" i="1"/>
  <c r="S7876" i="1" s="1"/>
  <c r="R19102" i="1"/>
  <c r="S19102" i="1" s="1"/>
  <c r="R31871" i="1"/>
  <c r="S31871" i="1" s="1"/>
  <c r="R29269" i="1"/>
  <c r="S29269" i="1" s="1"/>
  <c r="R31806" i="1"/>
  <c r="S31806" i="1" s="1"/>
  <c r="R27543" i="1"/>
  <c r="S27543" i="1" s="1"/>
  <c r="R29249" i="1"/>
  <c r="S29249" i="1" s="1"/>
  <c r="R16678" i="1"/>
  <c r="S16678" i="1" s="1"/>
  <c r="R14358" i="1"/>
  <c r="S14358" i="1" s="1"/>
  <c r="R8964" i="1"/>
  <c r="S8964" i="1" s="1"/>
  <c r="R25089" i="1"/>
  <c r="S25089" i="1" s="1"/>
  <c r="R29288" i="1"/>
  <c r="S29288" i="1" s="1"/>
  <c r="R30841" i="1"/>
  <c r="S30841" i="1" s="1"/>
  <c r="R20761" i="1"/>
  <c r="S20761" i="1" s="1"/>
  <c r="R9800" i="1"/>
  <c r="S9800" i="1" s="1"/>
  <c r="R14209" i="1"/>
  <c r="S14209" i="1" s="1"/>
  <c r="R24829" i="1"/>
  <c r="S24829" i="1" s="1"/>
  <c r="R2214" i="1"/>
  <c r="S2214" i="1" s="1"/>
  <c r="R7233" i="1"/>
  <c r="S7233" i="1" s="1"/>
  <c r="R29497" i="1"/>
  <c r="S29497" i="1" s="1"/>
  <c r="R24794" i="1"/>
  <c r="S24794" i="1" s="1"/>
  <c r="R28588" i="1"/>
  <c r="S28588" i="1" s="1"/>
  <c r="R34295" i="1"/>
  <c r="S34295" i="1" s="1"/>
  <c r="R25528" i="1"/>
  <c r="S25528" i="1" s="1"/>
  <c r="R15647" i="1"/>
  <c r="S15647" i="1" s="1"/>
  <c r="R32072" i="1"/>
  <c r="S32072" i="1" s="1"/>
  <c r="R28600" i="1"/>
  <c r="S28600" i="1" s="1"/>
  <c r="R25536" i="1"/>
  <c r="S25536" i="1" s="1"/>
  <c r="R5361" i="1"/>
  <c r="S5361" i="1" s="1"/>
  <c r="R24596" i="1"/>
  <c r="S24596" i="1" s="1"/>
  <c r="R26674" i="1"/>
  <c r="S26674" i="1" s="1"/>
  <c r="R31117" i="1"/>
  <c r="S31117" i="1" s="1"/>
  <c r="R28242" i="1"/>
  <c r="S28242" i="1" s="1"/>
  <c r="R13615" i="1"/>
  <c r="S13615" i="1" s="1"/>
  <c r="R25947" i="1"/>
  <c r="S25947" i="1" s="1"/>
  <c r="R32968" i="1"/>
  <c r="S32968" i="1" s="1"/>
  <c r="R7844" i="1"/>
  <c r="S7844" i="1" s="1"/>
  <c r="R5304" i="1"/>
  <c r="S5304" i="1" s="1"/>
  <c r="R7417" i="1"/>
  <c r="S7417" i="1" s="1"/>
  <c r="R1189" i="1"/>
  <c r="S1189" i="1" s="1"/>
  <c r="R35856" i="1"/>
  <c r="S35856" i="1" s="1"/>
  <c r="R13824" i="1"/>
  <c r="S13824" i="1" s="1"/>
  <c r="R24548" i="1"/>
  <c r="S24548" i="1" s="1"/>
  <c r="R10044" i="1"/>
  <c r="S10044" i="1" s="1"/>
  <c r="R31225" i="1"/>
  <c r="S31225" i="1" s="1"/>
  <c r="R1581" i="1"/>
  <c r="S1581" i="1" s="1"/>
  <c r="R29121" i="1"/>
  <c r="S29121" i="1" s="1"/>
  <c r="R6561" i="1"/>
  <c r="S6561" i="1" s="1"/>
  <c r="R9243" i="1"/>
  <c r="S9243" i="1" s="1"/>
  <c r="R36814" i="1"/>
  <c r="S36814" i="1" s="1"/>
  <c r="R26264" i="1"/>
  <c r="S26264" i="1" s="1"/>
  <c r="R14388" i="1"/>
  <c r="S14388" i="1" s="1"/>
  <c r="R17823" i="1"/>
  <c r="S17823" i="1" s="1"/>
  <c r="R16928" i="1"/>
  <c r="S16928" i="1" s="1"/>
  <c r="R23390" i="1"/>
  <c r="S23390" i="1" s="1"/>
  <c r="R10291" i="1"/>
  <c r="S10291" i="1" s="1"/>
  <c r="R19843" i="1"/>
  <c r="S19843" i="1" s="1"/>
  <c r="R7850" i="1"/>
  <c r="S7850" i="1" s="1"/>
  <c r="R4917" i="1"/>
  <c r="S4917" i="1" s="1"/>
  <c r="R17495" i="1"/>
  <c r="S17495" i="1" s="1"/>
  <c r="R2055" i="1"/>
  <c r="S2055" i="1" s="1"/>
  <c r="R5821" i="1"/>
  <c r="S5821" i="1" s="1"/>
  <c r="R21214" i="1"/>
  <c r="S21214" i="1" s="1"/>
  <c r="R12940" i="1"/>
  <c r="S12940" i="1" s="1"/>
  <c r="R34413" i="1"/>
  <c r="S34413" i="1" s="1"/>
  <c r="R33189" i="1"/>
  <c r="S33189" i="1" s="1"/>
  <c r="R20116" i="1"/>
  <c r="S20116" i="1" s="1"/>
  <c r="R791" i="1"/>
  <c r="S791" i="1" s="1"/>
  <c r="R26148" i="1"/>
  <c r="S26148" i="1" s="1"/>
  <c r="R784" i="1"/>
  <c r="S784" i="1" s="1"/>
  <c r="R7838" i="1"/>
  <c r="S7838" i="1" s="1"/>
  <c r="R30756" i="1"/>
  <c r="S30756" i="1" s="1"/>
  <c r="R30064" i="1"/>
  <c r="S30064" i="1" s="1"/>
  <c r="R25648" i="1"/>
  <c r="S25648" i="1" s="1"/>
  <c r="R26363" i="1"/>
  <c r="S26363" i="1" s="1"/>
  <c r="R27273" i="1"/>
  <c r="S27273" i="1" s="1"/>
  <c r="R27684" i="1"/>
  <c r="S27684" i="1" s="1"/>
  <c r="R32320" i="1"/>
  <c r="S32320" i="1" s="1"/>
  <c r="R8604" i="1"/>
  <c r="S8604" i="1" s="1"/>
  <c r="R4810" i="1"/>
  <c r="S4810" i="1" s="1"/>
  <c r="R14571" i="1"/>
  <c r="S14571" i="1" s="1"/>
  <c r="R15437" i="1"/>
  <c r="S15437" i="1" s="1"/>
  <c r="R9836" i="1"/>
  <c r="S9836" i="1" s="1"/>
  <c r="R17839" i="1"/>
  <c r="S17839" i="1" s="1"/>
  <c r="R11316" i="1"/>
  <c r="S11316" i="1" s="1"/>
  <c r="R1873" i="1"/>
  <c r="S1873" i="1" s="1"/>
  <c r="R28569" i="1"/>
  <c r="S28569" i="1" s="1"/>
  <c r="R19868" i="1"/>
  <c r="S19868" i="1" s="1"/>
  <c r="R32341" i="1"/>
  <c r="S32341" i="1" s="1"/>
  <c r="R1961" i="1"/>
  <c r="S1961" i="1" s="1"/>
  <c r="R33145" i="1"/>
  <c r="S33145" i="1" s="1"/>
  <c r="R36698" i="1"/>
  <c r="S36698" i="1" s="1"/>
  <c r="R8093" i="1"/>
  <c r="S8093" i="1" s="1"/>
  <c r="R1803" i="1"/>
  <c r="S1803" i="1" s="1"/>
  <c r="R25883" i="1"/>
  <c r="S25883" i="1" s="1"/>
  <c r="R22558" i="1"/>
  <c r="S22558" i="1" s="1"/>
  <c r="R25132" i="1"/>
  <c r="S25132" i="1" s="1"/>
  <c r="R18873" i="1"/>
  <c r="S18873" i="1" s="1"/>
  <c r="R22891" i="1"/>
  <c r="S22891" i="1" s="1"/>
  <c r="R24161" i="1"/>
  <c r="S24161" i="1" s="1"/>
  <c r="R16225" i="1"/>
  <c r="S16225" i="1" s="1"/>
  <c r="R927" i="1"/>
  <c r="S927" i="1" s="1"/>
  <c r="R34362" i="1"/>
  <c r="S34362" i="1" s="1"/>
  <c r="R25796" i="1"/>
  <c r="S25796" i="1" s="1"/>
  <c r="R30882" i="1"/>
  <c r="S30882" i="1" s="1"/>
  <c r="R4913" i="1"/>
  <c r="S4913" i="1" s="1"/>
  <c r="R37006" i="1"/>
  <c r="S37006" i="1" s="1"/>
  <c r="R30150" i="1"/>
  <c r="S30150" i="1" s="1"/>
  <c r="R16207" i="1"/>
  <c r="S16207" i="1" s="1"/>
  <c r="R18865" i="1"/>
  <c r="S18865" i="1" s="1"/>
  <c r="R14597" i="1"/>
  <c r="S14597" i="1" s="1"/>
  <c r="R20152" i="1"/>
  <c r="S20152" i="1" s="1"/>
  <c r="R30117" i="1"/>
  <c r="S30117" i="1" s="1"/>
  <c r="R28271" i="1"/>
  <c r="S28271" i="1" s="1"/>
  <c r="R9475" i="1"/>
  <c r="S9475" i="1" s="1"/>
  <c r="R17051" i="1"/>
  <c r="S17051" i="1" s="1"/>
  <c r="R4676" i="1"/>
  <c r="S4676" i="1" s="1"/>
  <c r="R35056" i="1"/>
  <c r="S35056" i="1" s="1"/>
  <c r="R14985" i="1"/>
  <c r="S14985" i="1" s="1"/>
  <c r="R20422" i="1"/>
  <c r="S20422" i="1" s="1"/>
  <c r="R35678" i="1"/>
  <c r="S35678" i="1" s="1"/>
  <c r="R11080" i="1"/>
  <c r="S11080" i="1" s="1"/>
  <c r="R13816" i="1"/>
  <c r="S13816" i="1" s="1"/>
  <c r="R589" i="1"/>
  <c r="S589" i="1" s="1"/>
  <c r="R6048" i="1"/>
  <c r="S6048" i="1" s="1"/>
  <c r="R29762" i="1"/>
  <c r="S29762" i="1" s="1"/>
  <c r="R14303" i="1"/>
  <c r="S14303" i="1" s="1"/>
  <c r="R7193" i="1"/>
  <c r="S7193" i="1" s="1"/>
  <c r="R22334" i="1"/>
  <c r="S22334" i="1" s="1"/>
  <c r="R22945" i="1"/>
  <c r="S22945" i="1" s="1"/>
  <c r="R9694" i="1"/>
  <c r="S9694" i="1" s="1"/>
  <c r="R33877" i="1"/>
  <c r="S33877" i="1" s="1"/>
  <c r="R270" i="1"/>
  <c r="S270" i="1" s="1"/>
  <c r="R1136" i="1"/>
  <c r="S1136" i="1" s="1"/>
  <c r="R2312" i="1"/>
  <c r="S2312" i="1" s="1"/>
  <c r="R18324" i="1"/>
  <c r="S18324" i="1" s="1"/>
  <c r="R7928" i="1"/>
  <c r="S7928" i="1" s="1"/>
  <c r="R23758" i="1"/>
  <c r="S23758" i="1" s="1"/>
  <c r="R34951" i="1"/>
  <c r="S34951" i="1" s="1"/>
  <c r="R5434" i="1"/>
  <c r="S5434" i="1" s="1"/>
  <c r="R22231" i="1"/>
  <c r="S22231" i="1" s="1"/>
  <c r="R5459" i="1"/>
  <c r="S5459" i="1" s="1"/>
  <c r="R15362" i="1"/>
  <c r="S15362" i="1" s="1"/>
  <c r="R33608" i="1"/>
  <c r="S33608" i="1" s="1"/>
  <c r="R18447" i="1"/>
  <c r="S18447" i="1" s="1"/>
  <c r="R4753" i="1"/>
  <c r="S4753" i="1" s="1"/>
  <c r="R15726" i="1"/>
  <c r="S15726" i="1" s="1"/>
  <c r="R32539" i="1"/>
  <c r="S32539" i="1" s="1"/>
  <c r="R16183" i="1"/>
  <c r="S16183" i="1" s="1"/>
  <c r="R12169" i="1"/>
  <c r="S12169" i="1" s="1"/>
  <c r="R4274" i="1"/>
  <c r="S4274" i="1" s="1"/>
  <c r="R18001" i="1"/>
  <c r="S18001" i="1" s="1"/>
  <c r="R14459" i="1"/>
  <c r="S14459" i="1" s="1"/>
  <c r="R519" i="1"/>
  <c r="S519" i="1" s="1"/>
  <c r="R20368" i="1"/>
  <c r="S20368" i="1" s="1"/>
  <c r="R30336" i="1"/>
  <c r="S30336" i="1" s="1"/>
  <c r="R17326" i="1"/>
  <c r="S17326" i="1" s="1"/>
  <c r="R6857" i="1"/>
  <c r="S6857" i="1" s="1"/>
  <c r="R31608" i="1"/>
  <c r="S31608" i="1" s="1"/>
  <c r="R26698" i="1"/>
  <c r="S26698" i="1" s="1"/>
  <c r="R17612" i="1"/>
  <c r="S17612" i="1" s="1"/>
  <c r="R3713" i="1"/>
  <c r="S3713" i="1" s="1"/>
  <c r="R26856" i="1"/>
  <c r="S26856" i="1" s="1"/>
  <c r="R2072" i="1"/>
  <c r="S2072" i="1" s="1"/>
  <c r="R7243" i="1"/>
  <c r="S7243" i="1" s="1"/>
  <c r="R1357" i="1"/>
  <c r="S1357" i="1" s="1"/>
  <c r="R15253" i="1"/>
  <c r="S15253" i="1" s="1"/>
  <c r="R33682" i="1"/>
  <c r="S33682" i="1" s="1"/>
  <c r="R37447" i="1"/>
  <c r="S37447" i="1" s="1"/>
  <c r="R35802" i="1"/>
  <c r="S35802" i="1" s="1"/>
  <c r="R17849" i="1"/>
  <c r="S17849" i="1" s="1"/>
  <c r="R28944" i="1"/>
  <c r="S28944" i="1" s="1"/>
  <c r="R5904" i="1"/>
  <c r="S5904" i="1" s="1"/>
  <c r="R750" i="1"/>
  <c r="S750" i="1" s="1"/>
  <c r="R28115" i="1"/>
  <c r="S28115" i="1" s="1"/>
  <c r="R24702" i="1"/>
  <c r="S24702" i="1" s="1"/>
  <c r="R5688" i="1"/>
  <c r="S5688" i="1" s="1"/>
  <c r="R5551" i="1"/>
  <c r="S5551" i="1" s="1"/>
  <c r="R1498" i="1"/>
  <c r="S1498" i="1" s="1"/>
  <c r="R22868" i="1"/>
  <c r="S22868" i="1" s="1"/>
  <c r="R3200" i="1"/>
  <c r="S3200" i="1" s="1"/>
  <c r="R20031" i="1"/>
  <c r="S20031" i="1" s="1"/>
  <c r="R25455" i="1"/>
  <c r="S25455" i="1" s="1"/>
  <c r="R32794" i="1"/>
  <c r="S32794" i="1" s="1"/>
  <c r="R3071" i="1"/>
  <c r="S3071" i="1" s="1"/>
  <c r="R24489" i="1"/>
  <c r="S24489" i="1" s="1"/>
  <c r="R7183" i="1"/>
  <c r="S7183" i="1" s="1"/>
  <c r="R9812" i="1"/>
  <c r="S9812" i="1" s="1"/>
  <c r="R28894" i="1"/>
  <c r="S28894" i="1" s="1"/>
  <c r="R27170" i="1"/>
  <c r="S27170" i="1" s="1"/>
  <c r="R18773" i="1"/>
  <c r="S18773" i="1" s="1"/>
  <c r="R30823" i="1"/>
  <c r="S30823" i="1" s="1"/>
  <c r="R29476" i="1"/>
  <c r="S29476" i="1" s="1"/>
  <c r="R21995" i="1"/>
  <c r="S21995" i="1" s="1"/>
  <c r="R25948" i="1"/>
  <c r="S25948" i="1" s="1"/>
  <c r="R4494" i="1"/>
  <c r="S4494" i="1" s="1"/>
  <c r="R34504" i="1"/>
  <c r="S34504" i="1" s="1"/>
  <c r="R22378" i="1"/>
  <c r="S22378" i="1" s="1"/>
  <c r="R10994" i="1"/>
  <c r="S10994" i="1" s="1"/>
  <c r="R25992" i="1"/>
  <c r="S25992" i="1" s="1"/>
  <c r="R34629" i="1"/>
  <c r="S34629" i="1" s="1"/>
  <c r="R45" i="1"/>
  <c r="S45" i="1" s="1"/>
  <c r="R7300" i="1"/>
  <c r="S7300" i="1" s="1"/>
  <c r="R36709" i="1"/>
  <c r="S36709" i="1" s="1"/>
  <c r="R32971" i="1"/>
  <c r="S32971" i="1" s="1"/>
  <c r="R18031" i="1"/>
  <c r="S18031" i="1" s="1"/>
  <c r="R18286" i="1"/>
  <c r="S18286" i="1" s="1"/>
  <c r="R15847" i="1"/>
  <c r="S15847" i="1" s="1"/>
  <c r="R25262" i="1"/>
  <c r="S25262" i="1" s="1"/>
  <c r="R11814" i="1"/>
  <c r="S11814" i="1" s="1"/>
  <c r="R17578" i="1"/>
  <c r="S17578" i="1" s="1"/>
  <c r="R17328" i="1"/>
  <c r="S17328" i="1" s="1"/>
  <c r="R5982" i="1"/>
  <c r="S5982" i="1" s="1"/>
  <c r="R258" i="1"/>
  <c r="S258" i="1" s="1"/>
  <c r="R32314" i="1"/>
  <c r="S32314" i="1" s="1"/>
  <c r="R437" i="1"/>
  <c r="S437" i="1" s="1"/>
  <c r="R17713" i="1"/>
  <c r="S17713" i="1" s="1"/>
  <c r="R21866" i="1"/>
  <c r="S21866" i="1" s="1"/>
  <c r="R30790" i="1"/>
  <c r="S30790" i="1" s="1"/>
  <c r="R10796" i="1"/>
  <c r="S10796" i="1" s="1"/>
  <c r="R7763" i="1"/>
  <c r="S7763" i="1" s="1"/>
  <c r="R33553" i="1"/>
  <c r="S33553" i="1" s="1"/>
  <c r="R19588" i="1"/>
  <c r="S19588" i="1" s="1"/>
  <c r="R8410" i="1"/>
  <c r="S8410" i="1" s="1"/>
  <c r="R17631" i="1"/>
  <c r="S17631" i="1" s="1"/>
  <c r="R25370" i="1"/>
  <c r="S25370" i="1" s="1"/>
  <c r="R23129" i="1"/>
  <c r="S23129" i="1" s="1"/>
  <c r="R33985" i="1"/>
  <c r="S33985" i="1" s="1"/>
  <c r="R35495" i="1"/>
  <c r="S35495" i="1" s="1"/>
  <c r="R37224" i="1"/>
  <c r="S37224" i="1" s="1"/>
  <c r="R20528" i="1"/>
  <c r="S20528" i="1" s="1"/>
  <c r="R23886" i="1"/>
  <c r="S23886" i="1" s="1"/>
  <c r="R3742" i="1"/>
  <c r="S3742" i="1" s="1"/>
  <c r="R7914" i="1"/>
  <c r="S7914" i="1" s="1"/>
  <c r="R32322" i="1"/>
  <c r="S32322" i="1" s="1"/>
  <c r="R3598" i="1"/>
  <c r="S3598" i="1" s="1"/>
  <c r="R1205" i="1"/>
  <c r="S1205" i="1" s="1"/>
  <c r="R23220" i="1"/>
  <c r="S23220" i="1" s="1"/>
  <c r="R8388" i="1"/>
  <c r="S8388" i="1" s="1"/>
  <c r="R33070" i="1"/>
  <c r="S33070" i="1" s="1"/>
  <c r="R14359" i="1"/>
  <c r="S14359" i="1" s="1"/>
  <c r="R19022" i="1"/>
  <c r="S19022" i="1" s="1"/>
  <c r="R18421" i="1"/>
  <c r="S18421" i="1" s="1"/>
  <c r="R3402" i="1"/>
  <c r="S3402" i="1" s="1"/>
  <c r="R30354" i="1"/>
  <c r="S30354" i="1" s="1"/>
  <c r="R31595" i="1"/>
  <c r="S31595" i="1" s="1"/>
  <c r="R13076" i="1"/>
  <c r="S13076" i="1" s="1"/>
  <c r="R12426" i="1"/>
  <c r="S12426" i="1" s="1"/>
  <c r="R34626" i="1"/>
  <c r="S34626" i="1" s="1"/>
  <c r="R23506" i="1"/>
  <c r="S23506" i="1" s="1"/>
  <c r="R13987" i="1"/>
  <c r="S13987" i="1" s="1"/>
  <c r="R3810" i="1"/>
  <c r="S3810" i="1" s="1"/>
  <c r="R21617" i="1"/>
  <c r="S21617" i="1" s="1"/>
  <c r="R16064" i="1"/>
  <c r="S16064" i="1" s="1"/>
  <c r="R27645" i="1"/>
  <c r="S27645" i="1" s="1"/>
  <c r="R2929" i="1"/>
  <c r="S2929" i="1" s="1"/>
  <c r="R25535" i="1"/>
  <c r="S25535" i="1" s="1"/>
  <c r="R25122" i="1"/>
  <c r="S25122" i="1" s="1"/>
  <c r="R27415" i="1"/>
  <c r="S27415" i="1" s="1"/>
  <c r="R16728" i="1"/>
  <c r="S16728" i="1" s="1"/>
  <c r="R30540" i="1"/>
  <c r="S30540" i="1" s="1"/>
  <c r="R27844" i="1"/>
  <c r="S27844" i="1" s="1"/>
  <c r="R27139" i="1"/>
  <c r="S27139" i="1" s="1"/>
  <c r="R31415" i="1"/>
  <c r="S31415" i="1" s="1"/>
  <c r="R26024" i="1"/>
  <c r="S26024" i="1" s="1"/>
  <c r="R6975" i="1"/>
  <c r="S6975" i="1" s="1"/>
  <c r="R3147" i="1"/>
  <c r="S3147" i="1" s="1"/>
  <c r="R12463" i="1"/>
  <c r="S12463" i="1" s="1"/>
  <c r="R27595" i="1"/>
  <c r="S27595" i="1" s="1"/>
  <c r="R10675" i="1"/>
  <c r="S10675" i="1" s="1"/>
  <c r="R25981" i="1"/>
  <c r="S25981" i="1" s="1"/>
  <c r="R3919" i="1"/>
  <c r="S3919" i="1" s="1"/>
  <c r="R9907" i="1"/>
  <c r="S9907" i="1" s="1"/>
  <c r="R5882" i="1"/>
  <c r="S5882" i="1" s="1"/>
  <c r="R21785" i="1"/>
  <c r="S21785" i="1" s="1"/>
  <c r="R31197" i="1"/>
  <c r="S31197" i="1" s="1"/>
  <c r="R36954" i="1"/>
  <c r="S36954" i="1" s="1"/>
  <c r="R3019" i="1"/>
  <c r="S3019" i="1" s="1"/>
  <c r="R28194" i="1"/>
  <c r="S28194" i="1" s="1"/>
  <c r="R33001" i="1"/>
  <c r="S33001" i="1" s="1"/>
  <c r="R12233" i="1"/>
  <c r="S12233" i="1" s="1"/>
  <c r="R26868" i="1"/>
  <c r="S26868" i="1" s="1"/>
  <c r="R34377" i="1"/>
  <c r="S34377" i="1" s="1"/>
  <c r="R23355" i="1"/>
  <c r="S23355" i="1" s="1"/>
  <c r="R21541" i="1"/>
  <c r="S21541" i="1" s="1"/>
  <c r="R7599" i="1"/>
  <c r="S7599" i="1" s="1"/>
  <c r="R1544" i="1"/>
  <c r="S1544" i="1" s="1"/>
  <c r="R5166" i="1"/>
  <c r="S5166" i="1" s="1"/>
  <c r="R862" i="1"/>
  <c r="S862" i="1" s="1"/>
  <c r="R25973" i="1"/>
  <c r="S25973" i="1" s="1"/>
  <c r="R25952" i="1"/>
  <c r="S25952" i="1" s="1"/>
  <c r="R31154" i="1"/>
  <c r="S31154" i="1" s="1"/>
  <c r="R28067" i="1"/>
  <c r="S28067" i="1" s="1"/>
  <c r="R24102" i="1"/>
  <c r="S24102" i="1" s="1"/>
  <c r="R8736" i="1"/>
  <c r="S8736" i="1" s="1"/>
  <c r="R24295" i="1"/>
  <c r="S24295" i="1" s="1"/>
  <c r="R37040" i="1"/>
  <c r="S37040" i="1" s="1"/>
  <c r="R13319" i="1"/>
  <c r="S13319" i="1" s="1"/>
  <c r="R13934" i="1"/>
  <c r="S13934" i="1" s="1"/>
  <c r="R23354" i="1"/>
  <c r="S23354" i="1" s="1"/>
  <c r="R29966" i="1"/>
  <c r="S29966" i="1" s="1"/>
  <c r="R450" i="1"/>
  <c r="S450" i="1" s="1"/>
  <c r="R21409" i="1"/>
  <c r="S21409" i="1" s="1"/>
  <c r="R11475" i="1"/>
  <c r="S11475" i="1" s="1"/>
  <c r="R3298" i="1"/>
  <c r="S3298" i="1" s="1"/>
  <c r="R35965" i="1"/>
  <c r="S35965" i="1" s="1"/>
  <c r="R28819" i="1"/>
  <c r="S28819" i="1" s="1"/>
  <c r="R29129" i="1"/>
  <c r="S29129" i="1" s="1"/>
  <c r="R18291" i="1"/>
  <c r="S18291" i="1" s="1"/>
  <c r="R7908" i="1"/>
  <c r="S7908" i="1" s="1"/>
  <c r="R11282" i="1"/>
  <c r="S11282" i="1" s="1"/>
  <c r="R1731" i="1"/>
  <c r="S1731" i="1" s="1"/>
  <c r="R26426" i="1"/>
  <c r="S26426" i="1" s="1"/>
  <c r="R21600" i="1"/>
  <c r="S21600" i="1" s="1"/>
  <c r="R10224" i="1"/>
  <c r="S10224" i="1" s="1"/>
  <c r="R10217" i="1"/>
  <c r="S10217" i="1" s="1"/>
  <c r="R6152" i="1"/>
  <c r="S6152" i="1" s="1"/>
  <c r="R22941" i="1"/>
  <c r="S22941" i="1" s="1"/>
  <c r="R23746" i="1"/>
  <c r="S23746" i="1" s="1"/>
  <c r="R1664" i="1"/>
  <c r="S1664" i="1" s="1"/>
  <c r="R20556" i="1"/>
  <c r="S20556" i="1" s="1"/>
  <c r="R10397" i="1"/>
  <c r="S10397" i="1" s="1"/>
  <c r="R33517" i="1"/>
  <c r="S33517" i="1" s="1"/>
  <c r="R26556" i="1"/>
  <c r="S26556" i="1" s="1"/>
  <c r="R25256" i="1"/>
  <c r="S25256" i="1" s="1"/>
  <c r="R12236" i="1"/>
  <c r="S12236" i="1" s="1"/>
  <c r="R7495" i="1"/>
  <c r="S7495" i="1" s="1"/>
  <c r="R10803" i="1"/>
  <c r="S10803" i="1" s="1"/>
  <c r="R33781" i="1"/>
  <c r="S33781" i="1" s="1"/>
  <c r="R2933" i="1"/>
  <c r="S2933" i="1" s="1"/>
  <c r="R29494" i="1"/>
  <c r="S29494" i="1" s="1"/>
  <c r="R17026" i="1"/>
  <c r="S17026" i="1" s="1"/>
  <c r="R9953" i="1"/>
  <c r="S9953" i="1" s="1"/>
  <c r="R31445" i="1"/>
  <c r="S31445" i="1" s="1"/>
  <c r="R1815" i="1"/>
  <c r="S1815" i="1" s="1"/>
  <c r="R37112" i="1"/>
  <c r="S37112" i="1" s="1"/>
  <c r="R28058" i="1"/>
  <c r="S28058" i="1" s="1"/>
  <c r="R1769" i="1"/>
  <c r="S1769" i="1" s="1"/>
  <c r="R25293" i="1"/>
  <c r="S25293" i="1" s="1"/>
  <c r="R28838" i="1"/>
  <c r="S28838" i="1" s="1"/>
  <c r="R15639" i="1"/>
  <c r="S15639" i="1" s="1"/>
  <c r="R19914" i="1"/>
  <c r="S19914" i="1" s="1"/>
  <c r="R36186" i="1"/>
  <c r="S36186" i="1" s="1"/>
  <c r="R34333" i="1"/>
  <c r="S34333" i="1" s="1"/>
  <c r="R31039" i="1"/>
  <c r="S31039" i="1" s="1"/>
  <c r="R2117" i="1"/>
  <c r="S2117" i="1" s="1"/>
  <c r="R12394" i="1"/>
  <c r="S12394" i="1" s="1"/>
  <c r="R36585" i="1"/>
  <c r="S36585" i="1" s="1"/>
  <c r="R8667" i="1"/>
  <c r="S8667" i="1" s="1"/>
  <c r="R8632" i="1"/>
  <c r="S8632" i="1" s="1"/>
  <c r="R10032" i="1"/>
  <c r="S10032" i="1" s="1"/>
  <c r="R22298" i="1"/>
  <c r="S22298" i="1" s="1"/>
  <c r="R5783" i="1"/>
  <c r="S5783" i="1" s="1"/>
  <c r="R32530" i="1"/>
  <c r="S32530" i="1" s="1"/>
  <c r="R12215" i="1"/>
  <c r="S12215" i="1" s="1"/>
  <c r="R31594" i="1"/>
  <c r="S31594" i="1" s="1"/>
  <c r="R22841" i="1"/>
  <c r="S22841" i="1" s="1"/>
  <c r="R21303" i="1"/>
  <c r="S21303" i="1" s="1"/>
  <c r="R12181" i="1"/>
  <c r="S12181" i="1" s="1"/>
  <c r="R9204" i="1"/>
  <c r="S9204" i="1" s="1"/>
  <c r="R25685" i="1"/>
  <c r="S25685" i="1" s="1"/>
  <c r="R34411" i="1"/>
  <c r="S34411" i="1" s="1"/>
  <c r="R3102" i="1"/>
  <c r="S3102" i="1" s="1"/>
  <c r="R29886" i="1"/>
  <c r="S29886" i="1" s="1"/>
  <c r="R23257" i="1"/>
  <c r="S23257" i="1" s="1"/>
  <c r="R31541" i="1"/>
  <c r="S31541" i="1" s="1"/>
  <c r="R26371" i="1"/>
  <c r="S26371" i="1" s="1"/>
  <c r="R30281" i="1"/>
  <c r="S30281" i="1" s="1"/>
  <c r="R4900" i="1"/>
  <c r="S4900" i="1" s="1"/>
  <c r="R331" i="1"/>
  <c r="S331" i="1" s="1"/>
  <c r="R13453" i="1"/>
  <c r="S13453" i="1" s="1"/>
  <c r="R6119" i="1"/>
  <c r="S6119" i="1" s="1"/>
  <c r="R32201" i="1"/>
  <c r="S32201" i="1" s="1"/>
  <c r="R36740" i="1"/>
  <c r="S36740" i="1" s="1"/>
  <c r="R9902" i="1"/>
  <c r="S9902" i="1" s="1"/>
  <c r="R24528" i="1"/>
  <c r="S24528" i="1" s="1"/>
  <c r="R21990" i="1"/>
  <c r="S21990" i="1" s="1"/>
  <c r="R17229" i="1"/>
  <c r="S17229" i="1" s="1"/>
  <c r="R24430" i="1"/>
  <c r="S24430" i="1" s="1"/>
  <c r="R28177" i="1"/>
  <c r="S28177" i="1" s="1"/>
  <c r="R36917" i="1"/>
  <c r="S36917" i="1" s="1"/>
  <c r="R32407" i="1"/>
  <c r="S32407" i="1" s="1"/>
  <c r="R36662" i="1"/>
  <c r="S36662" i="1" s="1"/>
  <c r="R15806" i="1"/>
  <c r="S15806" i="1" s="1"/>
  <c r="R18003" i="1"/>
  <c r="S18003" i="1" s="1"/>
  <c r="R1316" i="1"/>
  <c r="S1316" i="1" s="1"/>
  <c r="R2672" i="1"/>
  <c r="S2672" i="1" s="1"/>
  <c r="R29146" i="1"/>
  <c r="S29146" i="1" s="1"/>
  <c r="R8692" i="1"/>
  <c r="S8692" i="1" s="1"/>
  <c r="R29775" i="1"/>
  <c r="S29775" i="1" s="1"/>
  <c r="R20349" i="1"/>
  <c r="S20349" i="1" s="1"/>
  <c r="R11333" i="1"/>
  <c r="S11333" i="1" s="1"/>
  <c r="R13728" i="1"/>
  <c r="S13728" i="1" s="1"/>
  <c r="R27233" i="1"/>
  <c r="S27233" i="1" s="1"/>
  <c r="R24743" i="1"/>
  <c r="S24743" i="1" s="1"/>
  <c r="R8000" i="1"/>
  <c r="S8000" i="1" s="1"/>
  <c r="R20853" i="1"/>
  <c r="S20853" i="1" s="1"/>
  <c r="R10399" i="1"/>
  <c r="S10399" i="1" s="1"/>
  <c r="R1970" i="1"/>
  <c r="S1970" i="1" s="1"/>
  <c r="R16822" i="1"/>
  <c r="S16822" i="1" s="1"/>
  <c r="R1558" i="1"/>
  <c r="S1558" i="1" s="1"/>
  <c r="R36948" i="1"/>
  <c r="S36948" i="1" s="1"/>
  <c r="R32576" i="1"/>
  <c r="S32576" i="1" s="1"/>
  <c r="R22113" i="1"/>
  <c r="S22113" i="1" s="1"/>
  <c r="R33973" i="1"/>
  <c r="S33973" i="1" s="1"/>
  <c r="R7853" i="1"/>
  <c r="S7853" i="1" s="1"/>
  <c r="R22076" i="1"/>
  <c r="S22076" i="1" s="1"/>
  <c r="R21283" i="1"/>
  <c r="S21283" i="1" s="1"/>
  <c r="R22255" i="1"/>
  <c r="S22255" i="1" s="1"/>
  <c r="R37517" i="1"/>
  <c r="S37517" i="1" s="1"/>
  <c r="R21542" i="1"/>
  <c r="S21542" i="1" s="1"/>
  <c r="R24149" i="1"/>
  <c r="S24149" i="1" s="1"/>
  <c r="R8134" i="1"/>
  <c r="S8134" i="1" s="1"/>
  <c r="R28810" i="1"/>
  <c r="S28810" i="1" s="1"/>
  <c r="R32757" i="1"/>
  <c r="S32757" i="1" s="1"/>
  <c r="R7625" i="1"/>
  <c r="S7625" i="1" s="1"/>
  <c r="R23558" i="1"/>
  <c r="S23558" i="1" s="1"/>
  <c r="R22225" i="1"/>
  <c r="S22225" i="1" s="1"/>
  <c r="R7441" i="1"/>
  <c r="S7441" i="1" s="1"/>
  <c r="R17230" i="1"/>
  <c r="S17230" i="1" s="1"/>
  <c r="R32795" i="1"/>
  <c r="S32795" i="1" s="1"/>
  <c r="R3131" i="1"/>
  <c r="S3131" i="1" s="1"/>
  <c r="R34017" i="1"/>
  <c r="S34017" i="1" s="1"/>
  <c r="R33382" i="1"/>
  <c r="S33382" i="1" s="1"/>
  <c r="R32815" i="1"/>
  <c r="S32815" i="1" s="1"/>
  <c r="R14541" i="1"/>
  <c r="S14541" i="1" s="1"/>
  <c r="R34443" i="1"/>
  <c r="S34443" i="1" s="1"/>
  <c r="R26666" i="1"/>
  <c r="S26666" i="1" s="1"/>
  <c r="R25818" i="1"/>
  <c r="S25818" i="1" s="1"/>
  <c r="R1798" i="1"/>
  <c r="S1798" i="1" s="1"/>
  <c r="R28870" i="1"/>
  <c r="S28870" i="1" s="1"/>
  <c r="R18920" i="1"/>
  <c r="S18920" i="1" s="1"/>
  <c r="R27776" i="1"/>
  <c r="S27776" i="1" s="1"/>
  <c r="R2756" i="1"/>
  <c r="S2756" i="1" s="1"/>
  <c r="R12878" i="1"/>
  <c r="S12878" i="1" s="1"/>
  <c r="R12315" i="1"/>
  <c r="S12315" i="1" s="1"/>
  <c r="R7020" i="1"/>
  <c r="S7020" i="1" s="1"/>
  <c r="R32024" i="1"/>
  <c r="S32024" i="1" s="1"/>
  <c r="R15876" i="1"/>
  <c r="S15876" i="1" s="1"/>
  <c r="R23515" i="1"/>
  <c r="S23515" i="1" s="1"/>
  <c r="R23967" i="1"/>
  <c r="S23967" i="1" s="1"/>
  <c r="R31577" i="1"/>
  <c r="S31577" i="1" s="1"/>
  <c r="R20889" i="1"/>
  <c r="S20889" i="1" s="1"/>
  <c r="R16868" i="1"/>
  <c r="S16868" i="1" s="1"/>
  <c r="R19357" i="1"/>
  <c r="S19357" i="1" s="1"/>
  <c r="R31259" i="1"/>
  <c r="S31259" i="1" s="1"/>
  <c r="R9293" i="1"/>
  <c r="S9293" i="1" s="1"/>
  <c r="R1459" i="1"/>
  <c r="S1459" i="1" s="1"/>
  <c r="R13245" i="1"/>
  <c r="S13245" i="1" s="1"/>
  <c r="R22091" i="1"/>
  <c r="S22091" i="1" s="1"/>
  <c r="R1022" i="1"/>
  <c r="S1022" i="1" s="1"/>
  <c r="R12777" i="1"/>
  <c r="S12777" i="1" s="1"/>
  <c r="R15669" i="1"/>
  <c r="S15669" i="1" s="1"/>
  <c r="R11338" i="1"/>
  <c r="S11338" i="1" s="1"/>
  <c r="R21824" i="1"/>
  <c r="S21824" i="1" s="1"/>
  <c r="R11190" i="1"/>
  <c r="S11190" i="1" s="1"/>
  <c r="R156" i="1"/>
  <c r="S156" i="1" s="1"/>
  <c r="R18732" i="1"/>
  <c r="S18732" i="1" s="1"/>
  <c r="R27417" i="1"/>
  <c r="S27417" i="1" s="1"/>
  <c r="R36244" i="1"/>
  <c r="S36244" i="1" s="1"/>
  <c r="R15223" i="1"/>
  <c r="S15223" i="1" s="1"/>
  <c r="R3086" i="1"/>
  <c r="S3086" i="1" s="1"/>
  <c r="R27652" i="1"/>
  <c r="S27652" i="1" s="1"/>
  <c r="R9574" i="1"/>
  <c r="S9574" i="1" s="1"/>
  <c r="R35912" i="1"/>
  <c r="S35912" i="1" s="1"/>
  <c r="R31718" i="1"/>
  <c r="S31718" i="1" s="1"/>
  <c r="R2414" i="1"/>
  <c r="S2414" i="1" s="1"/>
  <c r="R18044" i="1"/>
  <c r="S18044" i="1" s="1"/>
  <c r="R1448" i="1"/>
  <c r="S1448" i="1" s="1"/>
  <c r="R35481" i="1"/>
  <c r="S35481" i="1" s="1"/>
  <c r="R30269" i="1"/>
  <c r="S30269" i="1" s="1"/>
  <c r="R36187" i="1"/>
  <c r="S36187" i="1" s="1"/>
  <c r="R30548" i="1"/>
  <c r="S30548" i="1" s="1"/>
  <c r="R5818" i="1"/>
  <c r="S5818" i="1" s="1"/>
  <c r="R17912" i="1"/>
  <c r="S17912" i="1" s="1"/>
  <c r="R8278" i="1"/>
  <c r="S8278" i="1" s="1"/>
  <c r="R33538" i="1"/>
  <c r="S33538" i="1" s="1"/>
  <c r="R27317" i="1"/>
  <c r="S27317" i="1" s="1"/>
  <c r="R22278" i="1"/>
  <c r="S22278" i="1" s="1"/>
  <c r="R20462" i="1"/>
  <c r="S20462" i="1" s="1"/>
  <c r="R21956" i="1"/>
  <c r="S21956" i="1" s="1"/>
  <c r="R29962" i="1"/>
  <c r="S29962" i="1" s="1"/>
  <c r="R10108" i="1"/>
  <c r="S10108" i="1" s="1"/>
  <c r="R36028" i="1"/>
  <c r="S36028" i="1" s="1"/>
  <c r="R17815" i="1"/>
  <c r="S17815" i="1" s="1"/>
  <c r="R19260" i="1"/>
  <c r="S19260" i="1" s="1"/>
  <c r="R23966" i="1"/>
  <c r="S23966" i="1" s="1"/>
  <c r="R15644" i="1"/>
  <c r="S15644" i="1" s="1"/>
  <c r="R33990" i="1"/>
  <c r="S33990" i="1" s="1"/>
  <c r="R12011" i="1"/>
  <c r="S12011" i="1" s="1"/>
  <c r="R22341" i="1"/>
  <c r="S22341" i="1" s="1"/>
  <c r="R26712" i="1"/>
  <c r="S26712" i="1" s="1"/>
  <c r="R21168" i="1"/>
  <c r="S21168" i="1" s="1"/>
  <c r="R23344" i="1"/>
  <c r="S23344" i="1" s="1"/>
  <c r="R35600" i="1"/>
  <c r="S35600" i="1" s="1"/>
  <c r="R13055" i="1"/>
  <c r="S13055" i="1" s="1"/>
  <c r="R9979" i="1"/>
  <c r="S9979" i="1" s="1"/>
  <c r="R22107" i="1"/>
  <c r="S22107" i="1" s="1"/>
  <c r="R25271" i="1"/>
  <c r="S25271" i="1" s="1"/>
  <c r="R22821" i="1"/>
  <c r="S22821" i="1" s="1"/>
  <c r="R4881" i="1"/>
  <c r="S4881" i="1" s="1"/>
  <c r="R12091" i="1"/>
  <c r="S12091" i="1" s="1"/>
  <c r="R30641" i="1"/>
  <c r="S30641" i="1" s="1"/>
  <c r="R808" i="1"/>
  <c r="S808" i="1" s="1"/>
  <c r="R22398" i="1"/>
  <c r="S22398" i="1" s="1"/>
  <c r="R24785" i="1"/>
  <c r="S24785" i="1" s="1"/>
  <c r="R34856" i="1"/>
  <c r="S34856" i="1" s="1"/>
  <c r="R18" i="1"/>
  <c r="S18" i="1" s="1"/>
  <c r="R31702" i="1"/>
  <c r="S31702" i="1" s="1"/>
  <c r="R14472" i="1"/>
  <c r="S14472" i="1" s="1"/>
  <c r="R11524" i="1"/>
  <c r="S11524" i="1" s="1"/>
  <c r="R32464" i="1"/>
  <c r="S32464" i="1" s="1"/>
  <c r="R8743" i="1"/>
  <c r="S8743" i="1" s="1"/>
  <c r="R36171" i="1"/>
  <c r="S36171" i="1" s="1"/>
  <c r="R3236" i="1"/>
  <c r="S3236" i="1" s="1"/>
  <c r="R22307" i="1"/>
  <c r="S22307" i="1" s="1"/>
  <c r="R18297" i="1"/>
  <c r="S18297" i="1" s="1"/>
  <c r="R7568" i="1"/>
  <c r="S7568" i="1" s="1"/>
  <c r="R29832" i="1"/>
  <c r="S29832" i="1" s="1"/>
  <c r="R22075" i="1"/>
  <c r="S22075" i="1" s="1"/>
  <c r="R35080" i="1"/>
  <c r="S35080" i="1" s="1"/>
  <c r="R18670" i="1"/>
  <c r="S18670" i="1" s="1"/>
  <c r="R15628" i="1"/>
  <c r="S15628" i="1" s="1"/>
  <c r="R23830" i="1"/>
  <c r="S23830" i="1" s="1"/>
  <c r="R29622" i="1"/>
  <c r="S29622" i="1" s="1"/>
  <c r="R24048" i="1"/>
  <c r="S24048" i="1" s="1"/>
  <c r="R23854" i="1"/>
  <c r="S23854" i="1" s="1"/>
  <c r="R12274" i="1"/>
  <c r="S12274" i="1" s="1"/>
  <c r="R34808" i="1"/>
  <c r="S34808" i="1" s="1"/>
  <c r="R12634" i="1"/>
  <c r="S12634" i="1" s="1"/>
  <c r="R4142" i="1"/>
  <c r="S4142" i="1" s="1"/>
  <c r="R9404" i="1"/>
  <c r="S9404" i="1" s="1"/>
  <c r="R11795" i="1"/>
  <c r="S11795" i="1" s="1"/>
  <c r="R1543" i="1"/>
  <c r="S1543" i="1" s="1"/>
  <c r="R23829" i="1"/>
  <c r="S23829" i="1" s="1"/>
  <c r="R4323" i="1"/>
  <c r="S4323" i="1" s="1"/>
  <c r="R5329" i="1"/>
  <c r="S5329" i="1" s="1"/>
  <c r="R15317" i="1"/>
  <c r="S15317" i="1" s="1"/>
  <c r="R15778" i="1"/>
  <c r="S15778" i="1" s="1"/>
  <c r="R7750" i="1"/>
  <c r="S7750" i="1" s="1"/>
  <c r="R3497" i="1"/>
  <c r="S3497" i="1" s="1"/>
  <c r="R15593" i="1"/>
  <c r="S15593" i="1" s="1"/>
  <c r="R35116" i="1"/>
  <c r="S35116" i="1" s="1"/>
  <c r="R17135" i="1"/>
  <c r="S17135" i="1" s="1"/>
  <c r="R12641" i="1"/>
  <c r="S12641" i="1" s="1"/>
  <c r="R9466" i="1"/>
  <c r="S9466" i="1" s="1"/>
  <c r="R31416" i="1"/>
  <c r="S31416" i="1" s="1"/>
  <c r="R11657" i="1"/>
  <c r="S11657" i="1" s="1"/>
  <c r="R6130" i="1"/>
  <c r="S6130" i="1" s="1"/>
  <c r="R3271" i="1"/>
  <c r="S3271" i="1" s="1"/>
  <c r="R4577" i="1"/>
  <c r="S4577" i="1" s="1"/>
  <c r="R16241" i="1"/>
  <c r="S16241" i="1" s="1"/>
  <c r="R1666" i="1"/>
  <c r="S1666" i="1" s="1"/>
  <c r="R20135" i="1"/>
  <c r="S20135" i="1" s="1"/>
  <c r="R12246" i="1"/>
  <c r="S12246" i="1" s="1"/>
  <c r="R29946" i="1"/>
  <c r="S29946" i="1" s="1"/>
  <c r="R23334" i="1"/>
  <c r="S23334" i="1" s="1"/>
  <c r="R4230" i="1"/>
  <c r="S4230" i="1" s="1"/>
  <c r="R27255" i="1"/>
  <c r="S27255" i="1" s="1"/>
  <c r="R14781" i="1"/>
  <c r="S14781" i="1" s="1"/>
  <c r="R23229" i="1"/>
  <c r="S23229" i="1" s="1"/>
  <c r="R22162" i="1"/>
  <c r="S22162" i="1" s="1"/>
  <c r="R31995" i="1"/>
  <c r="S31995" i="1" s="1"/>
  <c r="R29796" i="1"/>
  <c r="S29796" i="1" s="1"/>
  <c r="R35096" i="1"/>
  <c r="S35096" i="1" s="1"/>
  <c r="R17431" i="1"/>
  <c r="S17431" i="1" s="1"/>
  <c r="R15483" i="1"/>
  <c r="S15483" i="1" s="1"/>
  <c r="R4004" i="1"/>
  <c r="S4004" i="1" s="1"/>
  <c r="R35773" i="1"/>
  <c r="S35773" i="1" s="1"/>
  <c r="R25016" i="1"/>
  <c r="S25016" i="1" s="1"/>
  <c r="R7079" i="1"/>
  <c r="S7079" i="1" s="1"/>
  <c r="R12290" i="1"/>
  <c r="S12290" i="1" s="1"/>
  <c r="R8347" i="1"/>
  <c r="S8347" i="1" s="1"/>
  <c r="R31947" i="1"/>
  <c r="S31947" i="1" s="1"/>
  <c r="R24521" i="1"/>
  <c r="S24521" i="1" s="1"/>
  <c r="R9181" i="1"/>
  <c r="S9181" i="1" s="1"/>
  <c r="R32816" i="1"/>
  <c r="S32816" i="1" s="1"/>
  <c r="R83" i="1"/>
  <c r="S83" i="1" s="1"/>
  <c r="R18066" i="1"/>
  <c r="S18066" i="1" s="1"/>
  <c r="R17067" i="1"/>
  <c r="S17067" i="1" s="1"/>
  <c r="R23488" i="1"/>
  <c r="S23488" i="1" s="1"/>
  <c r="R21949" i="1"/>
  <c r="S21949" i="1" s="1"/>
  <c r="R10755" i="1"/>
  <c r="S10755" i="1" s="1"/>
  <c r="R18024" i="1"/>
  <c r="S18024" i="1" s="1"/>
  <c r="R35708" i="1"/>
  <c r="S35708" i="1" s="1"/>
  <c r="R16488" i="1"/>
  <c r="S16488" i="1" s="1"/>
  <c r="R35249" i="1"/>
  <c r="S35249" i="1" s="1"/>
  <c r="R11270" i="1"/>
  <c r="S11270" i="1" s="1"/>
  <c r="R35437" i="1"/>
  <c r="S35437" i="1" s="1"/>
  <c r="R12930" i="1"/>
  <c r="S12930" i="1" s="1"/>
  <c r="R36679" i="1"/>
  <c r="S36679" i="1" s="1"/>
  <c r="R34097" i="1"/>
  <c r="S34097" i="1" s="1"/>
  <c r="R5160" i="1"/>
  <c r="S5160" i="1" s="1"/>
  <c r="R26999" i="1"/>
  <c r="S26999" i="1" s="1"/>
  <c r="R594" i="1"/>
  <c r="S594" i="1" s="1"/>
  <c r="R10487" i="1"/>
  <c r="S10487" i="1" s="1"/>
  <c r="R1839" i="1"/>
  <c r="S1839" i="1" s="1"/>
  <c r="R29744" i="1"/>
  <c r="S29744" i="1" s="1"/>
  <c r="R18406" i="1"/>
  <c r="S18406" i="1" s="1"/>
  <c r="R10430" i="1"/>
  <c r="S10430" i="1" s="1"/>
  <c r="R31429" i="1"/>
  <c r="S31429" i="1" s="1"/>
  <c r="R2288" i="1"/>
  <c r="S2288" i="1" s="1"/>
  <c r="R32995" i="1"/>
  <c r="S32995" i="1" s="1"/>
  <c r="R28486" i="1"/>
  <c r="S28486" i="1" s="1"/>
  <c r="R33986" i="1"/>
  <c r="S33986" i="1" s="1"/>
  <c r="R12680" i="1"/>
  <c r="S12680" i="1" s="1"/>
  <c r="R18916" i="1"/>
  <c r="S18916" i="1" s="1"/>
  <c r="R33327" i="1"/>
  <c r="S33327" i="1" s="1"/>
  <c r="R19851" i="1"/>
  <c r="S19851" i="1" s="1"/>
  <c r="R555" i="1"/>
  <c r="S555" i="1" s="1"/>
  <c r="R22275" i="1"/>
  <c r="S22275" i="1" s="1"/>
  <c r="R13936" i="1"/>
  <c r="S13936" i="1" s="1"/>
  <c r="R36580" i="1"/>
  <c r="S36580" i="1" s="1"/>
  <c r="R8623" i="1"/>
  <c r="S8623" i="1" s="1"/>
  <c r="R23872" i="1"/>
  <c r="S23872" i="1" s="1"/>
  <c r="R24605" i="1"/>
  <c r="S24605" i="1" s="1"/>
  <c r="R10210" i="1"/>
  <c r="S10210" i="1" s="1"/>
  <c r="R28102" i="1"/>
  <c r="S28102" i="1" s="1"/>
  <c r="R14077" i="1"/>
  <c r="S14077" i="1" s="1"/>
  <c r="R26220" i="1"/>
  <c r="S26220" i="1" s="1"/>
  <c r="R18445" i="1"/>
  <c r="S18445" i="1" s="1"/>
  <c r="R32711" i="1"/>
  <c r="S32711" i="1" s="1"/>
  <c r="R24213" i="1"/>
  <c r="S24213" i="1" s="1"/>
  <c r="R6255" i="1"/>
  <c r="S6255" i="1" s="1"/>
  <c r="R31077" i="1"/>
  <c r="S31077" i="1" s="1"/>
  <c r="R31027" i="1"/>
  <c r="S31027" i="1" s="1"/>
  <c r="R6426" i="1"/>
  <c r="S6426" i="1" s="1"/>
  <c r="R8810" i="1"/>
  <c r="S8810" i="1" s="1"/>
  <c r="R26185" i="1"/>
  <c r="S26185" i="1" s="1"/>
  <c r="R8440" i="1"/>
  <c r="S8440" i="1" s="1"/>
  <c r="R33769" i="1"/>
  <c r="S33769" i="1" s="1"/>
  <c r="R24312" i="1"/>
  <c r="S24312" i="1" s="1"/>
  <c r="R22299" i="1"/>
  <c r="S22299" i="1" s="1"/>
  <c r="R36754" i="1"/>
  <c r="S36754" i="1" s="1"/>
  <c r="R16517" i="1"/>
  <c r="S16517" i="1" s="1"/>
  <c r="R33410" i="1"/>
  <c r="S33410" i="1" s="1"/>
  <c r="R25300" i="1"/>
  <c r="S25300" i="1" s="1"/>
  <c r="R7959" i="1"/>
  <c r="S7959" i="1" s="1"/>
  <c r="R30563" i="1"/>
  <c r="S30563" i="1" s="1"/>
  <c r="R16827" i="1"/>
  <c r="S16827" i="1" s="1"/>
  <c r="R30179" i="1"/>
  <c r="S30179" i="1" s="1"/>
  <c r="R22779" i="1"/>
  <c r="S22779" i="1" s="1"/>
  <c r="R33476" i="1"/>
  <c r="S33476" i="1" s="1"/>
  <c r="R11116" i="1"/>
  <c r="S11116" i="1" s="1"/>
  <c r="R14765" i="1"/>
  <c r="S14765" i="1" s="1"/>
  <c r="R22981" i="1"/>
  <c r="S22981" i="1" s="1"/>
  <c r="R6780" i="1"/>
  <c r="S6780" i="1" s="1"/>
  <c r="R5710" i="1"/>
  <c r="S5710" i="1" s="1"/>
  <c r="R7073" i="1"/>
  <c r="S7073" i="1" s="1"/>
  <c r="R11870" i="1"/>
  <c r="S11870" i="1" s="1"/>
  <c r="R2559" i="1"/>
  <c r="S2559" i="1" s="1"/>
  <c r="R11121" i="1"/>
  <c r="S11121" i="1" s="1"/>
  <c r="R11353" i="1"/>
  <c r="S11353" i="1" s="1"/>
  <c r="R6072" i="1"/>
  <c r="S6072" i="1" s="1"/>
  <c r="R24650" i="1"/>
  <c r="S24650" i="1" s="1"/>
  <c r="R6045" i="1"/>
  <c r="S6045" i="1" s="1"/>
  <c r="R14039" i="1"/>
  <c r="S14039" i="1" s="1"/>
  <c r="R11576" i="1"/>
  <c r="S11576" i="1" s="1"/>
  <c r="R4841" i="1"/>
  <c r="S4841" i="1" s="1"/>
  <c r="R9296" i="1"/>
  <c r="S9296" i="1" s="1"/>
  <c r="R32491" i="1"/>
  <c r="S32491" i="1" s="1"/>
  <c r="R32094" i="1"/>
  <c r="S32094" i="1" s="1"/>
  <c r="R8219" i="1"/>
  <c r="S8219" i="1" s="1"/>
  <c r="R30110" i="1"/>
  <c r="S30110" i="1" s="1"/>
  <c r="R24429" i="1"/>
  <c r="S24429" i="1" s="1"/>
  <c r="R28274" i="1"/>
  <c r="S28274" i="1" s="1"/>
  <c r="R23338" i="1"/>
  <c r="S23338" i="1" s="1"/>
  <c r="R1284" i="1"/>
  <c r="S1284" i="1" s="1"/>
  <c r="R27517" i="1"/>
  <c r="S27517" i="1" s="1"/>
  <c r="R14406" i="1"/>
  <c r="S14406" i="1" s="1"/>
  <c r="R1315" i="1"/>
  <c r="S1315" i="1" s="1"/>
  <c r="R17129" i="1"/>
  <c r="S17129" i="1" s="1"/>
  <c r="R24021" i="1"/>
  <c r="S24021" i="1" s="1"/>
  <c r="R15767" i="1"/>
  <c r="S15767" i="1" s="1"/>
  <c r="R18955" i="1"/>
  <c r="S18955" i="1" s="1"/>
  <c r="R8007" i="1"/>
  <c r="S8007" i="1" s="1"/>
  <c r="R25198" i="1"/>
  <c r="S25198" i="1" s="1"/>
  <c r="R10296" i="1"/>
  <c r="S10296" i="1" s="1"/>
  <c r="R27482" i="1"/>
  <c r="S27482" i="1" s="1"/>
  <c r="R6410" i="1"/>
  <c r="S6410" i="1" s="1"/>
  <c r="R19578" i="1"/>
  <c r="S19578" i="1" s="1"/>
  <c r="R11720" i="1"/>
  <c r="S11720" i="1" s="1"/>
  <c r="R27827" i="1"/>
  <c r="S27827" i="1" s="1"/>
  <c r="R30976" i="1"/>
  <c r="S30976" i="1" s="1"/>
  <c r="R34891" i="1"/>
  <c r="S34891" i="1" s="1"/>
  <c r="R3109" i="1"/>
  <c r="S3109" i="1" s="1"/>
  <c r="R22689" i="1"/>
  <c r="S22689" i="1" s="1"/>
  <c r="R21762" i="1"/>
  <c r="S21762" i="1" s="1"/>
  <c r="R31567" i="1"/>
  <c r="S31567" i="1" s="1"/>
  <c r="R25489" i="1"/>
  <c r="S25489" i="1" s="1"/>
  <c r="R19176" i="1"/>
  <c r="S19176" i="1" s="1"/>
  <c r="R29003" i="1"/>
  <c r="S29003" i="1" s="1"/>
  <c r="R9358" i="1"/>
  <c r="S9358" i="1" s="1"/>
  <c r="R10193" i="1"/>
  <c r="S10193" i="1" s="1"/>
  <c r="R36342" i="1"/>
  <c r="S36342" i="1" s="1"/>
  <c r="R18141" i="1"/>
  <c r="S18141" i="1" s="1"/>
  <c r="R12380" i="1"/>
  <c r="S12380" i="1" s="1"/>
  <c r="R20538" i="1"/>
  <c r="S20538" i="1" s="1"/>
  <c r="R578" i="1"/>
  <c r="S578" i="1" s="1"/>
  <c r="R29020" i="1"/>
  <c r="S29020" i="1" s="1"/>
  <c r="R33582" i="1"/>
  <c r="S33582" i="1" s="1"/>
  <c r="R18638" i="1"/>
  <c r="S18638" i="1" s="1"/>
  <c r="R510" i="1"/>
  <c r="S510" i="1" s="1"/>
  <c r="R7626" i="1"/>
  <c r="S7626" i="1" s="1"/>
  <c r="R3697" i="1"/>
  <c r="S3697" i="1" s="1"/>
  <c r="R19671" i="1"/>
  <c r="S19671" i="1" s="1"/>
  <c r="R15899" i="1"/>
  <c r="S15899" i="1" s="1"/>
  <c r="R25643" i="1"/>
  <c r="S25643" i="1" s="1"/>
  <c r="R25570" i="1"/>
  <c r="S25570" i="1" s="1"/>
  <c r="R7719" i="1"/>
  <c r="S7719" i="1" s="1"/>
  <c r="R29370" i="1"/>
  <c r="S29370" i="1" s="1"/>
  <c r="R36895" i="1"/>
  <c r="S36895" i="1" s="1"/>
  <c r="R10326" i="1"/>
  <c r="S10326" i="1" s="1"/>
  <c r="R9343" i="1"/>
  <c r="S9343" i="1" s="1"/>
  <c r="R28268" i="1"/>
  <c r="S28268" i="1" s="1"/>
  <c r="R18776" i="1"/>
  <c r="S18776" i="1" s="1"/>
  <c r="R11423" i="1"/>
  <c r="S11423" i="1" s="1"/>
  <c r="R19403" i="1"/>
  <c r="S19403" i="1" s="1"/>
  <c r="R23438" i="1"/>
  <c r="S23438" i="1" s="1"/>
  <c r="R5856" i="1"/>
  <c r="S5856" i="1" s="1"/>
  <c r="R10515" i="1"/>
  <c r="S10515" i="1" s="1"/>
  <c r="R13608" i="1"/>
  <c r="S13608" i="1" s="1"/>
  <c r="R11043" i="1"/>
  <c r="S11043" i="1" s="1"/>
  <c r="R3760" i="1"/>
  <c r="S3760" i="1" s="1"/>
  <c r="R4186" i="1"/>
  <c r="S4186" i="1" s="1"/>
  <c r="R20474" i="1"/>
  <c r="S20474" i="1" s="1"/>
  <c r="R13464" i="1"/>
  <c r="S13464" i="1" s="1"/>
  <c r="R5590" i="1"/>
  <c r="S5590" i="1" s="1"/>
  <c r="R29670" i="1"/>
  <c r="S29670" i="1" s="1"/>
  <c r="R18785" i="1"/>
  <c r="S18785" i="1" s="1"/>
  <c r="R17471" i="1"/>
  <c r="S17471" i="1" s="1"/>
  <c r="R21011" i="1"/>
  <c r="S21011" i="1" s="1"/>
  <c r="R27128" i="1"/>
  <c r="S27128" i="1" s="1"/>
  <c r="R2975" i="1"/>
  <c r="S2975" i="1" s="1"/>
  <c r="R285" i="1"/>
  <c r="S285" i="1" s="1"/>
  <c r="R14758" i="1"/>
  <c r="S14758" i="1" s="1"/>
  <c r="R5697" i="1"/>
  <c r="S5697" i="1" s="1"/>
  <c r="R34173" i="1"/>
  <c r="S34173" i="1" s="1"/>
  <c r="R621" i="1"/>
  <c r="S621" i="1" s="1"/>
  <c r="R36737" i="1"/>
  <c r="S36737" i="1" s="1"/>
  <c r="R31637" i="1"/>
  <c r="S31637" i="1" s="1"/>
  <c r="R5630" i="1"/>
  <c r="S5630" i="1" s="1"/>
  <c r="R11457" i="1"/>
  <c r="S11457" i="1" s="1"/>
  <c r="R34005" i="1"/>
  <c r="S34005" i="1" s="1"/>
  <c r="R23266" i="1"/>
  <c r="S23266" i="1" s="1"/>
  <c r="R10159" i="1"/>
  <c r="S10159" i="1" s="1"/>
  <c r="R1508" i="1"/>
  <c r="S1508" i="1" s="1"/>
  <c r="R4471" i="1"/>
  <c r="S4471" i="1" s="1"/>
  <c r="R5911" i="1"/>
  <c r="S5911" i="1" s="1"/>
  <c r="R4942" i="1"/>
  <c r="S4942" i="1" s="1"/>
  <c r="R24778" i="1"/>
  <c r="S24778" i="1" s="1"/>
  <c r="R9521" i="1"/>
  <c r="S9521" i="1" s="1"/>
  <c r="R985" i="1"/>
  <c r="S985" i="1" s="1"/>
  <c r="R25738" i="1"/>
  <c r="S25738" i="1" s="1"/>
  <c r="R23121" i="1"/>
  <c r="S23121" i="1" s="1"/>
  <c r="R34134" i="1"/>
  <c r="S34134" i="1" s="1"/>
  <c r="R12448" i="1"/>
  <c r="S12448" i="1" s="1"/>
  <c r="R6468" i="1"/>
  <c r="S6468" i="1" s="1"/>
  <c r="R751" i="1"/>
  <c r="S751" i="1" s="1"/>
  <c r="R4653" i="1"/>
  <c r="S4653" i="1" s="1"/>
  <c r="R12590" i="1"/>
  <c r="S12590" i="1" s="1"/>
  <c r="R16849" i="1"/>
  <c r="S16849" i="1" s="1"/>
  <c r="R31639" i="1"/>
  <c r="S31639" i="1" s="1"/>
  <c r="R5945" i="1"/>
  <c r="S5945" i="1" s="1"/>
  <c r="R3981" i="1"/>
  <c r="S3981" i="1" s="1"/>
  <c r="R5502" i="1"/>
  <c r="S5502" i="1" s="1"/>
  <c r="R6113" i="1"/>
  <c r="S6113" i="1" s="1"/>
  <c r="R13960" i="1"/>
  <c r="S13960" i="1" s="1"/>
  <c r="R34748" i="1"/>
  <c r="S34748" i="1" s="1"/>
  <c r="R11754" i="1"/>
  <c r="S11754" i="1" s="1"/>
  <c r="R21022" i="1"/>
  <c r="S21022" i="1" s="1"/>
  <c r="R14514" i="1"/>
  <c r="S14514" i="1" s="1"/>
  <c r="R28365" i="1"/>
  <c r="S28365" i="1" s="1"/>
  <c r="R2669" i="1"/>
  <c r="S2669" i="1" s="1"/>
  <c r="R17198" i="1"/>
  <c r="S17198" i="1" s="1"/>
  <c r="R307" i="1"/>
  <c r="S307" i="1" s="1"/>
  <c r="R23609" i="1"/>
  <c r="S23609" i="1" s="1"/>
  <c r="R452" i="1"/>
  <c r="S452" i="1" s="1"/>
  <c r="R1937" i="1"/>
  <c r="S1937" i="1" s="1"/>
  <c r="R55" i="1"/>
  <c r="S55" i="1" s="1"/>
  <c r="R29498" i="1"/>
  <c r="S29498" i="1" s="1"/>
  <c r="R20275" i="1"/>
  <c r="S20275" i="1" s="1"/>
  <c r="R35261" i="1"/>
  <c r="S35261" i="1" s="1"/>
  <c r="R9191" i="1"/>
  <c r="S9191" i="1" s="1"/>
  <c r="R18142" i="1"/>
  <c r="S18142" i="1" s="1"/>
  <c r="R12904" i="1"/>
  <c r="S12904" i="1" s="1"/>
  <c r="R16380" i="1"/>
  <c r="S16380" i="1" s="1"/>
  <c r="R28329" i="1"/>
  <c r="S28329" i="1" s="1"/>
  <c r="R32911" i="1"/>
  <c r="S32911" i="1" s="1"/>
  <c r="R25523" i="1"/>
  <c r="S25523" i="1" s="1"/>
  <c r="R30804" i="1"/>
  <c r="S30804" i="1" s="1"/>
  <c r="R13109" i="1"/>
  <c r="S13109" i="1" s="1"/>
  <c r="R20047" i="1"/>
  <c r="S20047" i="1" s="1"/>
  <c r="R9469" i="1"/>
  <c r="S9469" i="1" s="1"/>
  <c r="R21223" i="1"/>
  <c r="S21223" i="1" s="1"/>
  <c r="R35123" i="1"/>
  <c r="S35123" i="1" s="1"/>
  <c r="R2321" i="1"/>
  <c r="S2321" i="1" s="1"/>
  <c r="R28066" i="1"/>
  <c r="S28066" i="1" s="1"/>
  <c r="R5566" i="1"/>
  <c r="S5566" i="1" s="1"/>
  <c r="R14239" i="1"/>
  <c r="S14239" i="1" s="1"/>
  <c r="R5523" i="1"/>
  <c r="S5523" i="1" s="1"/>
  <c r="R28047" i="1"/>
  <c r="S28047" i="1" s="1"/>
  <c r="R31663" i="1"/>
  <c r="S31663" i="1" s="1"/>
  <c r="R11084" i="1"/>
  <c r="S11084" i="1" s="1"/>
  <c r="R8641" i="1"/>
  <c r="S8641" i="1" s="1"/>
  <c r="R34835" i="1"/>
  <c r="S34835" i="1" s="1"/>
  <c r="R10598" i="1"/>
  <c r="S10598" i="1" s="1"/>
  <c r="R13458" i="1"/>
  <c r="S13458" i="1" s="1"/>
  <c r="R35677" i="1"/>
  <c r="S35677" i="1" s="1"/>
  <c r="R35014" i="1"/>
  <c r="S35014" i="1" s="1"/>
  <c r="R24656" i="1"/>
  <c r="S24656" i="1" s="1"/>
  <c r="R28821" i="1"/>
  <c r="S28821" i="1" s="1"/>
  <c r="R16643" i="1"/>
  <c r="S16643" i="1" s="1"/>
  <c r="R35082" i="1"/>
  <c r="S35082" i="1" s="1"/>
  <c r="R3646" i="1"/>
  <c r="S3646" i="1" s="1"/>
  <c r="R30016" i="1"/>
  <c r="S30016" i="1" s="1"/>
  <c r="R2781" i="1"/>
  <c r="S2781" i="1" s="1"/>
  <c r="R19344" i="1"/>
  <c r="S19344" i="1" s="1"/>
  <c r="R27458" i="1"/>
  <c r="S27458" i="1" s="1"/>
  <c r="R19026" i="1"/>
  <c r="S19026" i="1" s="1"/>
  <c r="R9273" i="1"/>
  <c r="S9273" i="1" s="1"/>
  <c r="R233" i="1"/>
  <c r="S233" i="1" s="1"/>
  <c r="R6500" i="1"/>
  <c r="S6500" i="1" s="1"/>
  <c r="R25587" i="1"/>
  <c r="S25587" i="1" s="1"/>
  <c r="R34938" i="1"/>
  <c r="S34938" i="1" s="1"/>
  <c r="R2955" i="1"/>
  <c r="S2955" i="1" s="1"/>
  <c r="R98" i="1"/>
  <c r="S98" i="1" s="1"/>
  <c r="R11739" i="1"/>
  <c r="S11739" i="1" s="1"/>
  <c r="R3072" i="1"/>
  <c r="S3072" i="1" s="1"/>
  <c r="R2490" i="1"/>
  <c r="S2490" i="1" s="1"/>
  <c r="R329" i="1"/>
  <c r="S329" i="1" s="1"/>
  <c r="R34102" i="1"/>
  <c r="S34102" i="1" s="1"/>
  <c r="R15673" i="1"/>
  <c r="S15673" i="1" s="1"/>
  <c r="R11533" i="1"/>
  <c r="S11533" i="1" s="1"/>
  <c r="R13998" i="1"/>
  <c r="S13998" i="1" s="1"/>
  <c r="R30085" i="1"/>
  <c r="S30085" i="1" s="1"/>
  <c r="R30746" i="1"/>
  <c r="S30746" i="1" s="1"/>
  <c r="R12689" i="1"/>
  <c r="S12689" i="1" s="1"/>
  <c r="R7366" i="1"/>
  <c r="S7366" i="1" s="1"/>
  <c r="R29788" i="1"/>
  <c r="S29788" i="1" s="1"/>
  <c r="R5300" i="1"/>
  <c r="S5300" i="1" s="1"/>
  <c r="R12173" i="1"/>
  <c r="S12173" i="1" s="1"/>
  <c r="R29303" i="1"/>
  <c r="S29303" i="1" s="1"/>
  <c r="R30865" i="1"/>
  <c r="S30865" i="1" s="1"/>
  <c r="R29676" i="1"/>
  <c r="S29676" i="1" s="1"/>
  <c r="R6264" i="1"/>
  <c r="S6264" i="1" s="1"/>
  <c r="R23934" i="1"/>
  <c r="S23934" i="1" s="1"/>
  <c r="R24095" i="1"/>
  <c r="S24095" i="1" s="1"/>
  <c r="R12255" i="1"/>
  <c r="S12255" i="1" s="1"/>
  <c r="R19544" i="1"/>
  <c r="S19544" i="1" s="1"/>
  <c r="R474" i="1"/>
  <c r="S474" i="1" s="1"/>
  <c r="R769" i="1"/>
  <c r="S769" i="1" s="1"/>
  <c r="R2629" i="1"/>
  <c r="S2629" i="1" s="1"/>
  <c r="R2830" i="1"/>
  <c r="S2830" i="1" s="1"/>
  <c r="R30214" i="1"/>
  <c r="S30214" i="1" s="1"/>
  <c r="R29067" i="1"/>
  <c r="S29067" i="1" s="1"/>
  <c r="R16096" i="1"/>
  <c r="S16096" i="1" s="1"/>
  <c r="R5165" i="1"/>
  <c r="S5165" i="1" s="1"/>
  <c r="R25280" i="1"/>
  <c r="S25280" i="1" s="1"/>
  <c r="R34054" i="1"/>
  <c r="S34054" i="1" s="1"/>
  <c r="R152" i="1"/>
  <c r="S152" i="1" s="1"/>
  <c r="R32284" i="1"/>
  <c r="S32284" i="1" s="1"/>
  <c r="R18803" i="1"/>
  <c r="S18803" i="1" s="1"/>
  <c r="R10003" i="1"/>
  <c r="S10003" i="1" s="1"/>
  <c r="R15100" i="1"/>
  <c r="S15100" i="1" s="1"/>
  <c r="R19975" i="1"/>
  <c r="S19975" i="1" s="1"/>
  <c r="R22063" i="1"/>
  <c r="S22063" i="1" s="1"/>
  <c r="R11742" i="1"/>
  <c r="S11742" i="1" s="1"/>
  <c r="R29710" i="1"/>
  <c r="S29710" i="1" s="1"/>
  <c r="R15820" i="1"/>
  <c r="S15820" i="1" s="1"/>
  <c r="R17759" i="1"/>
  <c r="S17759" i="1" s="1"/>
  <c r="R24488" i="1"/>
  <c r="S24488" i="1" s="1"/>
  <c r="R4429" i="1"/>
  <c r="S4429" i="1" s="1"/>
  <c r="R16418" i="1"/>
  <c r="S16418" i="1" s="1"/>
  <c r="R6445" i="1"/>
  <c r="S6445" i="1" s="1"/>
  <c r="R32013" i="1"/>
  <c r="S32013" i="1" s="1"/>
  <c r="R17136" i="1"/>
  <c r="S17136" i="1" s="1"/>
  <c r="R23074" i="1"/>
  <c r="S23074" i="1" s="1"/>
  <c r="R14175" i="1"/>
  <c r="S14175" i="1" s="1"/>
  <c r="R19870" i="1"/>
  <c r="S19870" i="1" s="1"/>
  <c r="R28397" i="1"/>
  <c r="S28397" i="1" s="1"/>
  <c r="R30015" i="1"/>
  <c r="S30015" i="1" s="1"/>
  <c r="R4632" i="1"/>
  <c r="S4632" i="1" s="1"/>
  <c r="R22518" i="1"/>
  <c r="S22518" i="1" s="1"/>
  <c r="R37204" i="1"/>
  <c r="S37204" i="1" s="1"/>
  <c r="R27515" i="1"/>
  <c r="S27515" i="1" s="1"/>
  <c r="R24123" i="1"/>
  <c r="S24123" i="1" s="1"/>
  <c r="R20687" i="1"/>
  <c r="S20687" i="1" s="1"/>
  <c r="R1758" i="1"/>
  <c r="S1758" i="1" s="1"/>
  <c r="R3488" i="1"/>
  <c r="S3488" i="1" s="1"/>
  <c r="R10136" i="1"/>
  <c r="S10136" i="1" s="1"/>
  <c r="R32919" i="1"/>
  <c r="S32919" i="1" s="1"/>
  <c r="R6497" i="1"/>
  <c r="S6497" i="1" s="1"/>
  <c r="R13989" i="1"/>
  <c r="S13989" i="1" s="1"/>
  <c r="R33856" i="1"/>
  <c r="S33856" i="1" s="1"/>
  <c r="R33787" i="1"/>
  <c r="S33787" i="1" s="1"/>
  <c r="R22983" i="1"/>
  <c r="S22983" i="1" s="1"/>
  <c r="R28070" i="1"/>
  <c r="S28070" i="1" s="1"/>
  <c r="R29283" i="1"/>
  <c r="S29283" i="1" s="1"/>
  <c r="R30262" i="1"/>
  <c r="S30262" i="1" s="1"/>
  <c r="R24878" i="1"/>
  <c r="S24878" i="1" s="1"/>
  <c r="R19123" i="1"/>
  <c r="S19123" i="1" s="1"/>
  <c r="R12122" i="1"/>
  <c r="S12122" i="1" s="1"/>
  <c r="R5180" i="1"/>
  <c r="S5180" i="1" s="1"/>
  <c r="R32005" i="1"/>
  <c r="S32005" i="1" s="1"/>
  <c r="R15290" i="1"/>
  <c r="S15290" i="1" s="1"/>
  <c r="R35537" i="1"/>
  <c r="S35537" i="1" s="1"/>
  <c r="R14899" i="1"/>
  <c r="S14899" i="1" s="1"/>
  <c r="R37294" i="1"/>
  <c r="S37294" i="1" s="1"/>
  <c r="R28502" i="1"/>
  <c r="S28502" i="1" s="1"/>
  <c r="R32274" i="1"/>
  <c r="S32274" i="1" s="1"/>
  <c r="R16336" i="1"/>
  <c r="S16336" i="1" s="1"/>
  <c r="R14169" i="1"/>
  <c r="S14169" i="1" s="1"/>
  <c r="R29326" i="1"/>
  <c r="S29326" i="1" s="1"/>
  <c r="R25693" i="1"/>
  <c r="S25693" i="1" s="1"/>
  <c r="R19575" i="1"/>
  <c r="S19575" i="1" s="1"/>
  <c r="R8546" i="1"/>
  <c r="S8546" i="1" s="1"/>
  <c r="R15602" i="1"/>
  <c r="S15602" i="1" s="1"/>
  <c r="R27719" i="1"/>
  <c r="S27719" i="1" s="1"/>
  <c r="R19078" i="1"/>
  <c r="S19078" i="1" s="1"/>
  <c r="R35720" i="1"/>
  <c r="S35720" i="1" s="1"/>
  <c r="R11152" i="1"/>
  <c r="S11152" i="1" s="1"/>
  <c r="R90" i="1"/>
  <c r="S90" i="1" s="1"/>
  <c r="R20570" i="1"/>
  <c r="S20570" i="1" s="1"/>
  <c r="R7656" i="1"/>
  <c r="S7656" i="1" s="1"/>
  <c r="R6414" i="1"/>
  <c r="S6414" i="1" s="1"/>
  <c r="R36168" i="1"/>
  <c r="S36168" i="1" s="1"/>
  <c r="R2488" i="1"/>
  <c r="S2488" i="1" s="1"/>
  <c r="R10418" i="1"/>
  <c r="S10418" i="1" s="1"/>
  <c r="R31030" i="1"/>
  <c r="S31030" i="1" s="1"/>
  <c r="R30097" i="1"/>
  <c r="S30097" i="1" s="1"/>
  <c r="R34310" i="1"/>
  <c r="S34310" i="1" s="1"/>
  <c r="R8337" i="1"/>
  <c r="S8337" i="1" s="1"/>
  <c r="R14558" i="1"/>
  <c r="S14558" i="1" s="1"/>
  <c r="R9799" i="1"/>
  <c r="S9799" i="1" s="1"/>
  <c r="R24192" i="1"/>
  <c r="S24192" i="1" s="1"/>
  <c r="R15590" i="1"/>
  <c r="S15590" i="1" s="1"/>
  <c r="R5238" i="1"/>
  <c r="S5238" i="1" s="1"/>
  <c r="R32955" i="1"/>
  <c r="S32955" i="1" s="1"/>
  <c r="R17773" i="1"/>
  <c r="S17773" i="1" s="1"/>
  <c r="R11466" i="1"/>
  <c r="S11466" i="1" s="1"/>
  <c r="R6569" i="1"/>
  <c r="S6569" i="1" s="1"/>
  <c r="R25392" i="1"/>
  <c r="S25392" i="1" s="1"/>
  <c r="R24478" i="1"/>
  <c r="S24478" i="1" s="1"/>
  <c r="R19629" i="1"/>
  <c r="S19629" i="1" s="1"/>
  <c r="R36842" i="1"/>
  <c r="S36842" i="1" s="1"/>
  <c r="R18458" i="1"/>
  <c r="S18458" i="1" s="1"/>
  <c r="R16192" i="1"/>
  <c r="S16192" i="1" s="1"/>
  <c r="R18043" i="1"/>
  <c r="S18043" i="1" s="1"/>
  <c r="R21862" i="1"/>
  <c r="S21862" i="1" s="1"/>
  <c r="R5735" i="1"/>
  <c r="S5735" i="1" s="1"/>
  <c r="R24484" i="1"/>
  <c r="S24484" i="1" s="1"/>
  <c r="R19838" i="1"/>
  <c r="S19838" i="1" s="1"/>
  <c r="R18507" i="1"/>
  <c r="S18507" i="1" s="1"/>
  <c r="R37153" i="1"/>
  <c r="S37153" i="1" s="1"/>
  <c r="R15795" i="1"/>
  <c r="S15795" i="1" s="1"/>
  <c r="R5961" i="1"/>
  <c r="S5961" i="1" s="1"/>
  <c r="R19996" i="1"/>
  <c r="S19996" i="1" s="1"/>
  <c r="R13324" i="1"/>
  <c r="S13324" i="1" s="1"/>
  <c r="R20893" i="1"/>
  <c r="S20893" i="1" s="1"/>
  <c r="R24887" i="1"/>
  <c r="S24887" i="1" s="1"/>
  <c r="R18125" i="1"/>
  <c r="S18125" i="1" s="1"/>
  <c r="R37409" i="1"/>
  <c r="S37409" i="1" s="1"/>
  <c r="R27124" i="1"/>
  <c r="S27124" i="1" s="1"/>
  <c r="R29947" i="1"/>
  <c r="S29947" i="1" s="1"/>
  <c r="R15095" i="1"/>
  <c r="S15095" i="1" s="1"/>
  <c r="R34883" i="1"/>
  <c r="S34883" i="1" s="1"/>
  <c r="R6804" i="1"/>
  <c r="S6804" i="1" s="1"/>
  <c r="R36898" i="1"/>
  <c r="S36898" i="1" s="1"/>
  <c r="R26799" i="1"/>
  <c r="S26799" i="1" s="1"/>
  <c r="R16864" i="1"/>
  <c r="S16864" i="1" s="1"/>
  <c r="R19320" i="1"/>
  <c r="S19320" i="1" s="1"/>
  <c r="R12746" i="1"/>
  <c r="S12746" i="1" s="1"/>
  <c r="R32039" i="1"/>
  <c r="S32039" i="1" s="1"/>
  <c r="R34691" i="1"/>
  <c r="S34691" i="1" s="1"/>
  <c r="R9015" i="1"/>
  <c r="S9015" i="1" s="1"/>
  <c r="R29064" i="1"/>
  <c r="S29064" i="1" s="1"/>
  <c r="R19724" i="1"/>
  <c r="S19724" i="1" s="1"/>
  <c r="R6474" i="1"/>
  <c r="S6474" i="1" s="1"/>
  <c r="R32929" i="1"/>
  <c r="S32929" i="1" s="1"/>
  <c r="R28531" i="1"/>
  <c r="S28531" i="1" s="1"/>
  <c r="R36798" i="1"/>
  <c r="S36798" i="1" s="1"/>
  <c r="R728" i="1"/>
  <c r="S728" i="1" s="1"/>
  <c r="R25278" i="1"/>
  <c r="S25278" i="1" s="1"/>
  <c r="R33033" i="1"/>
  <c r="S33033" i="1" s="1"/>
  <c r="R25880" i="1"/>
  <c r="S25880" i="1" s="1"/>
  <c r="R14154" i="1"/>
  <c r="S14154" i="1" s="1"/>
  <c r="R6978" i="1"/>
  <c r="S6978" i="1" s="1"/>
  <c r="R8022" i="1"/>
  <c r="S8022" i="1" s="1"/>
  <c r="R21317" i="1"/>
  <c r="S21317" i="1" s="1"/>
  <c r="R26061" i="1"/>
  <c r="S26061" i="1" s="1"/>
  <c r="R6825" i="1"/>
  <c r="S6825" i="1" s="1"/>
  <c r="R20841" i="1"/>
  <c r="S20841" i="1" s="1"/>
  <c r="R34888" i="1"/>
  <c r="S34888" i="1" s="1"/>
  <c r="R31896" i="1"/>
  <c r="S31896" i="1" s="1"/>
  <c r="R10031" i="1"/>
  <c r="S10031" i="1" s="1"/>
  <c r="R20676" i="1"/>
  <c r="S20676" i="1" s="1"/>
  <c r="R30328" i="1"/>
  <c r="S30328" i="1" s="1"/>
  <c r="R14490" i="1"/>
  <c r="S14490" i="1" s="1"/>
  <c r="R1565" i="1"/>
  <c r="S1565" i="1" s="1"/>
  <c r="R8269" i="1"/>
  <c r="S8269" i="1" s="1"/>
  <c r="R35971" i="1"/>
  <c r="S35971" i="1" s="1"/>
  <c r="R4198" i="1"/>
  <c r="S4198" i="1" s="1"/>
  <c r="R33997" i="1"/>
  <c r="S33997" i="1" s="1"/>
  <c r="R6412" i="1"/>
  <c r="S6412" i="1" s="1"/>
  <c r="R35333" i="1"/>
  <c r="S35333" i="1" s="1"/>
  <c r="R10631" i="1"/>
  <c r="S10631" i="1" s="1"/>
  <c r="R31450" i="1"/>
  <c r="S31450" i="1" s="1"/>
  <c r="R1726" i="1"/>
  <c r="S1726" i="1" s="1"/>
  <c r="R7411" i="1"/>
  <c r="S7411" i="1" s="1"/>
  <c r="R20243" i="1"/>
  <c r="S20243" i="1" s="1"/>
  <c r="R5105" i="1"/>
  <c r="S5105" i="1" s="1"/>
  <c r="R26451" i="1"/>
  <c r="S26451" i="1" s="1"/>
  <c r="R21477" i="1"/>
  <c r="S21477" i="1" s="1"/>
  <c r="R7668" i="1"/>
  <c r="S7668" i="1" s="1"/>
  <c r="R21106" i="1"/>
  <c r="S21106" i="1" s="1"/>
  <c r="R9035" i="1"/>
  <c r="S9035" i="1" s="1"/>
  <c r="R37476" i="1"/>
  <c r="S37476" i="1" s="1"/>
  <c r="R33031" i="1"/>
  <c r="S33031" i="1" s="1"/>
  <c r="R12304" i="1"/>
  <c r="S12304" i="1" s="1"/>
  <c r="R5435" i="1"/>
  <c r="S5435" i="1" s="1"/>
  <c r="R15796" i="1"/>
  <c r="S15796" i="1" s="1"/>
  <c r="R3557" i="1"/>
  <c r="S3557" i="1" s="1"/>
  <c r="R16286" i="1"/>
  <c r="S16286" i="1" s="1"/>
  <c r="R229" i="1"/>
  <c r="S229" i="1" s="1"/>
  <c r="R7706" i="1"/>
  <c r="S7706" i="1" s="1"/>
  <c r="R20863" i="1"/>
  <c r="S20863" i="1" s="1"/>
  <c r="R23998" i="1"/>
  <c r="S23998" i="1" s="1"/>
  <c r="R31067" i="1"/>
  <c r="S31067" i="1" s="1"/>
  <c r="R6429" i="1"/>
  <c r="S6429" i="1" s="1"/>
  <c r="R5461" i="1"/>
  <c r="S5461" i="1" s="1"/>
  <c r="R1783" i="1"/>
  <c r="S1783" i="1" s="1"/>
  <c r="R29248" i="1"/>
  <c r="S29248" i="1" s="1"/>
  <c r="R7605" i="1"/>
  <c r="S7605" i="1" s="1"/>
  <c r="R25464" i="1"/>
  <c r="S25464" i="1" s="1"/>
  <c r="R8630" i="1"/>
  <c r="S8630" i="1" s="1"/>
  <c r="R34" i="1"/>
  <c r="S34" i="1" s="1"/>
  <c r="R19532" i="1"/>
  <c r="S19532" i="1" s="1"/>
  <c r="R36799" i="1"/>
  <c r="S36799" i="1" s="1"/>
  <c r="R11514" i="1"/>
  <c r="S11514" i="1" s="1"/>
  <c r="R27196" i="1"/>
  <c r="S27196" i="1" s="1"/>
  <c r="R13025" i="1"/>
  <c r="S13025" i="1" s="1"/>
  <c r="R27115" i="1"/>
  <c r="S27115" i="1" s="1"/>
  <c r="R17309" i="1"/>
  <c r="S17309" i="1" s="1"/>
  <c r="R2993" i="1"/>
  <c r="S2993" i="1" s="1"/>
  <c r="R1701" i="1"/>
  <c r="S1701" i="1" s="1"/>
  <c r="R1180" i="1"/>
  <c r="S1180" i="1" s="1"/>
  <c r="R15759" i="1"/>
  <c r="S15759" i="1" s="1"/>
  <c r="R25505" i="1"/>
  <c r="S25505" i="1" s="1"/>
  <c r="R1574" i="1"/>
  <c r="S1574" i="1" s="1"/>
  <c r="R12350" i="1"/>
  <c r="S12350" i="1" s="1"/>
  <c r="R10602" i="1"/>
  <c r="S10602" i="1" s="1"/>
  <c r="R14339" i="1"/>
  <c r="S14339" i="1" s="1"/>
  <c r="R34071" i="1"/>
  <c r="S34071" i="1" s="1"/>
  <c r="R3323" i="1"/>
  <c r="S3323" i="1" s="1"/>
  <c r="R32584" i="1"/>
  <c r="S32584" i="1" s="1"/>
  <c r="R33478" i="1"/>
  <c r="S33478" i="1" s="1"/>
  <c r="R21883" i="1"/>
  <c r="S21883" i="1" s="1"/>
  <c r="R35921" i="1"/>
  <c r="S35921" i="1" s="1"/>
  <c r="R25162" i="1"/>
  <c r="S25162" i="1" s="1"/>
  <c r="R2575" i="1"/>
  <c r="S2575" i="1" s="1"/>
  <c r="R10799" i="1"/>
  <c r="S10799" i="1" s="1"/>
  <c r="R5663" i="1"/>
  <c r="S5663" i="1" s="1"/>
  <c r="R11375" i="1"/>
  <c r="S11375" i="1" s="1"/>
  <c r="R23838" i="1"/>
  <c r="S23838" i="1" s="1"/>
  <c r="R28159" i="1"/>
  <c r="S28159" i="1" s="1"/>
  <c r="R145" i="1"/>
  <c r="S145" i="1" s="1"/>
  <c r="R26492" i="1"/>
  <c r="S26492" i="1" s="1"/>
  <c r="R1257" i="1"/>
  <c r="S1257" i="1" s="1"/>
  <c r="R10625" i="1"/>
  <c r="S10625" i="1" s="1"/>
  <c r="R590" i="1"/>
  <c r="S590" i="1" s="1"/>
  <c r="R36541" i="1"/>
  <c r="S36541" i="1" s="1"/>
  <c r="R23418" i="1"/>
  <c r="S23418" i="1" s="1"/>
  <c r="R8501" i="1"/>
  <c r="S8501" i="1" s="1"/>
  <c r="R23374" i="1"/>
  <c r="S23374" i="1" s="1"/>
  <c r="R11064" i="1"/>
  <c r="S11064" i="1" s="1"/>
  <c r="R29694" i="1"/>
  <c r="S29694" i="1" s="1"/>
  <c r="R7520" i="1"/>
  <c r="S7520" i="1" s="1"/>
  <c r="R8998" i="1"/>
  <c r="S8998" i="1" s="1"/>
  <c r="R27885" i="1"/>
  <c r="S27885" i="1" s="1"/>
  <c r="R19747" i="1"/>
  <c r="S19747" i="1" s="1"/>
  <c r="R25882" i="1"/>
  <c r="S25882" i="1" s="1"/>
  <c r="R19497" i="1"/>
  <c r="S19497" i="1" s="1"/>
  <c r="R30243" i="1"/>
  <c r="S30243" i="1" s="1"/>
  <c r="R25353" i="1"/>
  <c r="S25353" i="1" s="1"/>
  <c r="R25600" i="1"/>
  <c r="S25600" i="1" s="1"/>
  <c r="R29054" i="1"/>
  <c r="S29054" i="1" s="1"/>
  <c r="R18207" i="1"/>
  <c r="S18207" i="1" s="1"/>
  <c r="R6293" i="1"/>
  <c r="S6293" i="1" s="1"/>
  <c r="R4181" i="1"/>
  <c r="S4181" i="1" s="1"/>
  <c r="R30588" i="1"/>
  <c r="S30588" i="1" s="1"/>
  <c r="R23544" i="1"/>
  <c r="S23544" i="1" s="1"/>
  <c r="R21682" i="1"/>
  <c r="S21682" i="1" s="1"/>
  <c r="R32498" i="1"/>
  <c r="S32498" i="1" s="1"/>
  <c r="R36258" i="1"/>
  <c r="S36258" i="1" s="1"/>
  <c r="R34320" i="1"/>
  <c r="S34320" i="1" s="1"/>
  <c r="R24820" i="1"/>
  <c r="S24820" i="1" s="1"/>
  <c r="R8884" i="1"/>
  <c r="S8884" i="1" s="1"/>
  <c r="R27772" i="1"/>
  <c r="S27772" i="1" s="1"/>
  <c r="R12558" i="1"/>
  <c r="S12558" i="1" s="1"/>
  <c r="R7474" i="1"/>
  <c r="S7474" i="1" s="1"/>
  <c r="R32343" i="1"/>
  <c r="S32343" i="1" s="1"/>
  <c r="R17769" i="1"/>
  <c r="S17769" i="1" s="1"/>
  <c r="R21498" i="1"/>
  <c r="S21498" i="1" s="1"/>
  <c r="R19780" i="1"/>
  <c r="S19780" i="1" s="1"/>
  <c r="R6638" i="1"/>
  <c r="S6638" i="1" s="1"/>
  <c r="R34152" i="1"/>
  <c r="S34152" i="1" s="1"/>
  <c r="R4613" i="1"/>
  <c r="S4613" i="1" s="1"/>
  <c r="R18668" i="1"/>
  <c r="S18668" i="1" s="1"/>
  <c r="R6591" i="1"/>
  <c r="S6591" i="1" s="1"/>
  <c r="R22440" i="1"/>
  <c r="S22440" i="1" s="1"/>
  <c r="R35064" i="1"/>
  <c r="S35064" i="1" s="1"/>
  <c r="R11612" i="1"/>
  <c r="S11612" i="1" s="1"/>
  <c r="R32063" i="1"/>
  <c r="S32063" i="1" s="1"/>
  <c r="R16878" i="1"/>
  <c r="S16878" i="1" s="1"/>
  <c r="R22569" i="1"/>
  <c r="S22569" i="1" s="1"/>
  <c r="R19446" i="1"/>
  <c r="S19446" i="1" s="1"/>
  <c r="R14741" i="1"/>
  <c r="S14741" i="1" s="1"/>
  <c r="R20391" i="1"/>
  <c r="S20391" i="1" s="1"/>
  <c r="R34461" i="1"/>
  <c r="S34461" i="1" s="1"/>
  <c r="R22100" i="1"/>
  <c r="S22100" i="1" s="1"/>
  <c r="R36570" i="1"/>
  <c r="S36570" i="1" s="1"/>
  <c r="R11122" i="1"/>
  <c r="S11122" i="1" s="1"/>
  <c r="R12063" i="1"/>
  <c r="S12063" i="1" s="1"/>
  <c r="R9234" i="1"/>
  <c r="S9234" i="1" s="1"/>
  <c r="R8026" i="1"/>
  <c r="S8026" i="1" s="1"/>
  <c r="R2228" i="1"/>
  <c r="S2228" i="1" s="1"/>
  <c r="R9821" i="1"/>
  <c r="S9821" i="1" s="1"/>
  <c r="R27741" i="1"/>
  <c r="S27741" i="1" s="1"/>
  <c r="R32563" i="1"/>
  <c r="S32563" i="1" s="1"/>
  <c r="R5647" i="1"/>
  <c r="S5647" i="1" s="1"/>
  <c r="R20057" i="1"/>
  <c r="S20057" i="1" s="1"/>
  <c r="R2639" i="1"/>
  <c r="S2639" i="1" s="1"/>
  <c r="R18592" i="1"/>
  <c r="S18592" i="1" s="1"/>
  <c r="R5495" i="1"/>
  <c r="S5495" i="1" s="1"/>
  <c r="R10635" i="1"/>
  <c r="S10635" i="1" s="1"/>
  <c r="R19828" i="1"/>
  <c r="S19828" i="1" s="1"/>
  <c r="R22174" i="1"/>
  <c r="S22174" i="1" s="1"/>
  <c r="R36992" i="1"/>
  <c r="S36992" i="1" s="1"/>
  <c r="R8900" i="1"/>
  <c r="S8900" i="1" s="1"/>
  <c r="R34735" i="1"/>
  <c r="S34735" i="1" s="1"/>
  <c r="R37513" i="1"/>
  <c r="S37513" i="1" s="1"/>
  <c r="R33079" i="1"/>
  <c r="S33079" i="1" s="1"/>
  <c r="R26865" i="1"/>
  <c r="S26865" i="1" s="1"/>
  <c r="R11396" i="1"/>
  <c r="S11396" i="1" s="1"/>
  <c r="R21219" i="1"/>
  <c r="S21219" i="1" s="1"/>
  <c r="R13355" i="1"/>
  <c r="S13355" i="1" s="1"/>
  <c r="R36804" i="1"/>
  <c r="S36804" i="1" s="1"/>
  <c r="R23784" i="1"/>
  <c r="S23784" i="1" s="1"/>
  <c r="R33903" i="1"/>
  <c r="S33903" i="1" s="1"/>
  <c r="R18741" i="1"/>
  <c r="S18741" i="1" s="1"/>
  <c r="R19043" i="1"/>
  <c r="S19043" i="1" s="1"/>
  <c r="R33175" i="1"/>
  <c r="S33175" i="1" s="1"/>
  <c r="R21358" i="1"/>
  <c r="S21358" i="1" s="1"/>
  <c r="R14075" i="1"/>
  <c r="S14075" i="1" s="1"/>
  <c r="R8521" i="1"/>
  <c r="S8521" i="1" s="1"/>
  <c r="R12483" i="1"/>
  <c r="S12483" i="1" s="1"/>
  <c r="R29860" i="1"/>
  <c r="S29860" i="1" s="1"/>
  <c r="R36200" i="1"/>
  <c r="S36200" i="1" s="1"/>
  <c r="R8069" i="1"/>
  <c r="S8069" i="1" s="1"/>
  <c r="R21899" i="1"/>
  <c r="S21899" i="1" s="1"/>
  <c r="R4419" i="1"/>
  <c r="S4419" i="1" s="1"/>
  <c r="R35682" i="1"/>
  <c r="S35682" i="1" s="1"/>
  <c r="R26103" i="1"/>
  <c r="S26103" i="1" s="1"/>
  <c r="R11420" i="1"/>
  <c r="S11420" i="1" s="1"/>
  <c r="R9194" i="1"/>
  <c r="S9194" i="1" s="1"/>
  <c r="R34060" i="1"/>
  <c r="S34060" i="1" s="1"/>
  <c r="R10106" i="1"/>
  <c r="S10106" i="1" s="1"/>
  <c r="R36779" i="1"/>
  <c r="S36779" i="1" s="1"/>
  <c r="R16949" i="1"/>
  <c r="S16949" i="1" s="1"/>
  <c r="R10137" i="1"/>
  <c r="S10137" i="1" s="1"/>
  <c r="R26179" i="1"/>
  <c r="S26179" i="1" s="1"/>
  <c r="R14471" i="1"/>
  <c r="S14471" i="1" s="1"/>
  <c r="R321" i="1"/>
  <c r="S321" i="1" s="1"/>
  <c r="R20278" i="1"/>
  <c r="S20278" i="1" s="1"/>
  <c r="R4583" i="1"/>
  <c r="S4583" i="1" s="1"/>
  <c r="R14248" i="1"/>
  <c r="S14248" i="1" s="1"/>
  <c r="R25155" i="1"/>
  <c r="S25155" i="1" s="1"/>
  <c r="R19855" i="1"/>
  <c r="S19855" i="1" s="1"/>
  <c r="R35857" i="1"/>
  <c r="S35857" i="1" s="1"/>
  <c r="R121" i="1"/>
  <c r="S121" i="1" s="1"/>
  <c r="R2997" i="1"/>
  <c r="S2997" i="1" s="1"/>
  <c r="R14379" i="1"/>
  <c r="S14379" i="1" s="1"/>
  <c r="R20197" i="1"/>
  <c r="S20197" i="1" s="1"/>
  <c r="R6416" i="1"/>
  <c r="S6416" i="1" s="1"/>
  <c r="R10603" i="1"/>
  <c r="S10603" i="1" s="1"/>
  <c r="R4963" i="1"/>
  <c r="S4963" i="1" s="1"/>
  <c r="R4627" i="1"/>
  <c r="S4627" i="1" s="1"/>
  <c r="R21053" i="1"/>
  <c r="S21053" i="1" s="1"/>
  <c r="R37487" i="1"/>
  <c r="S37487" i="1" s="1"/>
  <c r="R16657" i="1"/>
  <c r="S16657" i="1" s="1"/>
  <c r="R21775" i="1"/>
  <c r="S21775" i="1" s="1"/>
  <c r="R12250" i="1"/>
  <c r="S12250" i="1" s="1"/>
  <c r="R7065" i="1"/>
  <c r="S7065" i="1" s="1"/>
  <c r="R21656" i="1"/>
  <c r="S21656" i="1" s="1"/>
  <c r="R21395" i="1"/>
  <c r="S21395" i="1" s="1"/>
  <c r="R32377" i="1"/>
  <c r="S32377" i="1" s="1"/>
  <c r="R18528" i="1"/>
  <c r="S18528" i="1" s="1"/>
  <c r="R28171" i="1"/>
  <c r="S28171" i="1" s="1"/>
  <c r="R34077" i="1"/>
  <c r="S34077" i="1" s="1"/>
  <c r="R7268" i="1"/>
  <c r="S7268" i="1" s="1"/>
  <c r="R3535" i="1"/>
  <c r="S3535" i="1" s="1"/>
  <c r="R10232" i="1"/>
  <c r="S10232" i="1" s="1"/>
  <c r="R13926" i="1"/>
  <c r="S13926" i="1" s="1"/>
  <c r="R12308" i="1"/>
  <c r="S12308" i="1" s="1"/>
  <c r="R20471" i="1"/>
  <c r="S20471" i="1" s="1"/>
  <c r="R27778" i="1"/>
  <c r="S27778" i="1" s="1"/>
  <c r="R14008" i="1"/>
  <c r="S14008" i="1" s="1"/>
  <c r="R54" i="1"/>
  <c r="S54" i="1" s="1"/>
  <c r="R30306" i="1"/>
  <c r="S30306" i="1" s="1"/>
  <c r="R34026" i="1"/>
  <c r="S34026" i="1" s="1"/>
  <c r="R34086" i="1"/>
  <c r="S34086" i="1" s="1"/>
  <c r="R24130" i="1"/>
  <c r="S24130" i="1" s="1"/>
  <c r="R11219" i="1"/>
  <c r="S11219" i="1" s="1"/>
  <c r="R17887" i="1"/>
  <c r="S17887" i="1" s="1"/>
  <c r="R25939" i="1"/>
  <c r="S25939" i="1" s="1"/>
  <c r="R29360" i="1"/>
  <c r="S29360" i="1" s="1"/>
  <c r="R11042" i="1"/>
  <c r="S11042" i="1" s="1"/>
  <c r="R9479" i="1"/>
  <c r="S9479" i="1" s="1"/>
  <c r="R3668" i="1"/>
  <c r="S3668" i="1" s="1"/>
  <c r="R30695" i="1"/>
  <c r="S30695" i="1" s="1"/>
  <c r="R23666" i="1"/>
  <c r="S23666" i="1" s="1"/>
  <c r="R17911" i="1"/>
  <c r="S17911" i="1" s="1"/>
  <c r="R15035" i="1"/>
  <c r="S15035" i="1" s="1"/>
  <c r="R30483" i="1"/>
  <c r="S30483" i="1" s="1"/>
  <c r="R31559" i="1"/>
  <c r="S31559" i="1" s="1"/>
  <c r="R23906" i="1"/>
  <c r="S23906" i="1" s="1"/>
  <c r="R2815" i="1"/>
  <c r="S2815" i="1" s="1"/>
  <c r="R34918" i="1"/>
  <c r="S34918" i="1" s="1"/>
  <c r="R35522" i="1"/>
  <c r="S35522" i="1" s="1"/>
  <c r="R29810" i="1"/>
  <c r="S29810" i="1" s="1"/>
  <c r="R19662" i="1"/>
  <c r="S19662" i="1" s="1"/>
  <c r="R8416" i="1"/>
  <c r="S8416" i="1" s="1"/>
  <c r="R37472" i="1"/>
  <c r="S37472" i="1" s="1"/>
  <c r="R35125" i="1"/>
  <c r="S35125" i="1" s="1"/>
  <c r="R12607" i="1"/>
  <c r="S12607" i="1" s="1"/>
  <c r="R5189" i="1"/>
  <c r="S5189" i="1" s="1"/>
  <c r="R15463" i="1"/>
  <c r="S15463" i="1" s="1"/>
  <c r="R37449" i="1"/>
  <c r="S37449" i="1" s="1"/>
  <c r="R26807" i="1"/>
  <c r="S26807" i="1" s="1"/>
  <c r="R6044" i="1"/>
  <c r="S6044" i="1" s="1"/>
  <c r="R29480" i="1"/>
  <c r="S29480" i="1" s="1"/>
  <c r="R3153" i="1"/>
  <c r="S3153" i="1" s="1"/>
  <c r="R6133" i="1"/>
  <c r="S6133" i="1" s="1"/>
  <c r="R17193" i="1"/>
  <c r="S17193" i="1" s="1"/>
  <c r="R5504" i="1"/>
  <c r="S5504" i="1" s="1"/>
  <c r="R3517" i="1"/>
  <c r="S3517" i="1" s="1"/>
  <c r="R31052" i="1"/>
  <c r="S31052" i="1" s="1"/>
  <c r="R35143" i="1"/>
  <c r="S35143" i="1" s="1"/>
  <c r="R4865" i="1"/>
  <c r="S4865" i="1" s="1"/>
  <c r="R26191" i="1"/>
  <c r="S26191" i="1" s="1"/>
  <c r="R16031" i="1"/>
  <c r="S16031" i="1" s="1"/>
  <c r="R5412" i="1"/>
  <c r="S5412" i="1" s="1"/>
  <c r="R8541" i="1"/>
  <c r="S8541" i="1" s="1"/>
  <c r="R23652" i="1"/>
  <c r="S23652" i="1" s="1"/>
  <c r="R17451" i="1"/>
  <c r="S17451" i="1" s="1"/>
  <c r="R1979" i="1"/>
  <c r="S1979" i="1" s="1"/>
  <c r="R36854" i="1"/>
  <c r="S36854" i="1" s="1"/>
  <c r="R28232" i="1"/>
  <c r="S28232" i="1" s="1"/>
  <c r="R36558" i="1"/>
  <c r="S36558" i="1" s="1"/>
  <c r="R30377" i="1"/>
  <c r="S30377" i="1" s="1"/>
  <c r="R17844" i="1"/>
  <c r="S17844" i="1" s="1"/>
  <c r="R34228" i="1"/>
  <c r="S34228" i="1" s="1"/>
  <c r="R1682" i="1"/>
  <c r="S1682" i="1" s="1"/>
  <c r="R10848" i="1"/>
  <c r="S10848" i="1" s="1"/>
  <c r="R5230" i="1"/>
  <c r="S5230" i="1" s="1"/>
  <c r="R11032" i="1"/>
  <c r="S11032" i="1" s="1"/>
  <c r="R10431" i="1"/>
  <c r="S10431" i="1" s="1"/>
  <c r="R14939" i="1"/>
  <c r="S14939" i="1" s="1"/>
  <c r="R17828" i="1"/>
  <c r="S17828" i="1" s="1"/>
  <c r="R5988" i="1"/>
  <c r="S5988" i="1" s="1"/>
  <c r="R9904" i="1"/>
  <c r="S9904" i="1" s="1"/>
  <c r="R30260" i="1"/>
  <c r="S30260" i="1" s="1"/>
  <c r="R18474" i="1"/>
  <c r="S18474" i="1" s="1"/>
  <c r="R4078" i="1"/>
  <c r="S4078" i="1" s="1"/>
  <c r="R13194" i="1"/>
  <c r="S13194" i="1" s="1"/>
  <c r="R20469" i="1"/>
  <c r="S20469" i="1" s="1"/>
  <c r="R3791" i="1"/>
  <c r="S3791" i="1" s="1"/>
  <c r="R12801" i="1"/>
  <c r="S12801" i="1" s="1"/>
  <c r="R19849" i="1"/>
  <c r="S19849" i="1" s="1"/>
  <c r="R16276" i="1"/>
  <c r="S16276" i="1" s="1"/>
  <c r="R9610" i="1"/>
  <c r="S9610" i="1" s="1"/>
  <c r="R25277" i="1"/>
  <c r="S25277" i="1" s="1"/>
  <c r="R27586" i="1"/>
  <c r="S27586" i="1" s="1"/>
  <c r="R20175" i="1"/>
  <c r="S20175" i="1" s="1"/>
  <c r="R397" i="1"/>
  <c r="S397" i="1" s="1"/>
  <c r="R10875" i="1"/>
  <c r="S10875" i="1" s="1"/>
  <c r="R16857" i="1"/>
  <c r="S16857" i="1" s="1"/>
  <c r="R17018" i="1"/>
  <c r="S17018" i="1" s="1"/>
  <c r="R30744" i="1"/>
  <c r="S30744" i="1" s="1"/>
  <c r="R4084" i="1"/>
  <c r="S4084" i="1" s="1"/>
  <c r="R9900" i="1"/>
  <c r="S9900" i="1" s="1"/>
  <c r="R12408" i="1"/>
  <c r="S12408" i="1" s="1"/>
  <c r="R17781" i="1"/>
  <c r="S17781" i="1" s="1"/>
  <c r="R25662" i="1"/>
  <c r="S25662" i="1" s="1"/>
  <c r="R1928" i="1"/>
  <c r="S1928" i="1" s="1"/>
  <c r="R21799" i="1"/>
  <c r="S21799" i="1" s="1"/>
  <c r="R16149" i="1"/>
  <c r="S16149" i="1" s="1"/>
  <c r="R34128" i="1"/>
  <c r="S34128" i="1" s="1"/>
  <c r="R11889" i="1"/>
  <c r="S11889" i="1" s="1"/>
  <c r="R11137" i="1"/>
  <c r="S11137" i="1" s="1"/>
  <c r="R941" i="1"/>
  <c r="S941" i="1" s="1"/>
  <c r="R34182" i="1"/>
  <c r="S34182" i="1" s="1"/>
  <c r="R34677" i="1"/>
  <c r="S34677" i="1" s="1"/>
  <c r="R9925" i="1"/>
  <c r="S9925" i="1" s="1"/>
  <c r="R1848" i="1"/>
  <c r="S1848" i="1" s="1"/>
  <c r="R18208" i="1"/>
  <c r="S18208" i="1" s="1"/>
  <c r="R35845" i="1"/>
  <c r="S35845" i="1" s="1"/>
  <c r="R22727" i="1"/>
  <c r="S22727" i="1" s="1"/>
  <c r="R2909" i="1"/>
  <c r="S2909" i="1" s="1"/>
  <c r="R24231" i="1"/>
  <c r="S24231" i="1" s="1"/>
  <c r="R27699" i="1"/>
  <c r="S27699" i="1" s="1"/>
  <c r="R36572" i="1"/>
  <c r="S36572" i="1" s="1"/>
  <c r="R15370" i="1"/>
  <c r="S15370" i="1" s="1"/>
  <c r="R19716" i="1"/>
  <c r="S19716" i="1" s="1"/>
  <c r="R34611" i="1"/>
  <c r="S34611" i="1" s="1"/>
  <c r="R23075" i="1"/>
  <c r="S23075" i="1" s="1"/>
  <c r="R5999" i="1"/>
  <c r="S5999" i="1" s="1"/>
  <c r="R14902" i="1"/>
  <c r="S14902" i="1" s="1"/>
  <c r="R31036" i="1"/>
  <c r="S31036" i="1" s="1"/>
  <c r="R34804" i="1"/>
  <c r="S34804" i="1" s="1"/>
  <c r="R25540" i="1"/>
  <c r="S25540" i="1" s="1"/>
  <c r="R27534" i="1"/>
  <c r="S27534" i="1" s="1"/>
  <c r="R61" i="1"/>
  <c r="S61" i="1" s="1"/>
  <c r="R2591" i="1"/>
  <c r="S2591" i="1" s="1"/>
  <c r="R17927" i="1"/>
  <c r="S17927" i="1" s="1"/>
  <c r="R20756" i="1"/>
  <c r="S20756" i="1" s="1"/>
  <c r="R11892" i="1"/>
  <c r="S11892" i="1" s="1"/>
  <c r="R1578" i="1"/>
  <c r="S1578" i="1" s="1"/>
  <c r="R34023" i="1"/>
  <c r="S34023" i="1" s="1"/>
  <c r="R10186" i="1"/>
  <c r="S10186" i="1" s="1"/>
  <c r="R14064" i="1"/>
  <c r="S14064" i="1" s="1"/>
  <c r="R14920" i="1"/>
  <c r="S14920" i="1" s="1"/>
  <c r="R19472" i="1"/>
  <c r="S19472" i="1" s="1"/>
  <c r="R7270" i="1"/>
  <c r="S7270" i="1" s="1"/>
  <c r="R26853" i="1"/>
  <c r="S26853" i="1" s="1"/>
  <c r="R10594" i="1"/>
  <c r="S10594" i="1" s="1"/>
  <c r="R23480" i="1"/>
  <c r="S23480" i="1" s="1"/>
  <c r="R920" i="1"/>
  <c r="S920" i="1" s="1"/>
  <c r="R19195" i="1"/>
  <c r="S19195" i="1" s="1"/>
  <c r="R23285" i="1"/>
  <c r="S23285" i="1" s="1"/>
  <c r="R18105" i="1"/>
  <c r="S18105" i="1" s="1"/>
  <c r="R28695" i="1"/>
  <c r="S28695" i="1" s="1"/>
  <c r="R26692" i="1"/>
  <c r="S26692" i="1" s="1"/>
  <c r="R976" i="1"/>
  <c r="S976" i="1" s="1"/>
  <c r="R4304" i="1"/>
  <c r="S4304" i="1" s="1"/>
  <c r="R1502" i="1"/>
  <c r="S1502" i="1" s="1"/>
  <c r="R7477" i="1"/>
  <c r="S7477" i="1" s="1"/>
  <c r="R34630" i="1"/>
  <c r="S34630" i="1" s="1"/>
  <c r="R3387" i="1"/>
  <c r="S3387" i="1" s="1"/>
  <c r="R15368" i="1"/>
  <c r="S15368" i="1" s="1"/>
  <c r="R12632" i="1"/>
  <c r="S12632" i="1" s="1"/>
  <c r="R31854" i="1"/>
  <c r="S31854" i="1" s="1"/>
  <c r="R7709" i="1"/>
  <c r="S7709" i="1" s="1"/>
  <c r="R29766" i="1"/>
  <c r="S29766" i="1" s="1"/>
  <c r="R34622" i="1"/>
  <c r="S34622" i="1" s="1"/>
  <c r="R18607" i="1"/>
  <c r="S18607" i="1" s="1"/>
  <c r="R24824" i="1"/>
  <c r="S24824" i="1" s="1"/>
  <c r="R14778" i="1"/>
  <c r="S14778" i="1" s="1"/>
  <c r="R35900" i="1"/>
  <c r="S35900" i="1" s="1"/>
  <c r="R34045" i="1"/>
  <c r="S34045" i="1" s="1"/>
  <c r="R20287" i="1"/>
  <c r="S20287" i="1" s="1"/>
  <c r="R25421" i="1"/>
  <c r="S25421" i="1" s="1"/>
  <c r="R24237" i="1"/>
  <c r="S24237" i="1" s="1"/>
  <c r="R27176" i="1"/>
  <c r="S27176" i="1" s="1"/>
  <c r="R20658" i="1"/>
  <c r="S20658" i="1" s="1"/>
  <c r="R20222" i="1"/>
  <c r="S20222" i="1" s="1"/>
  <c r="R7856" i="1"/>
  <c r="S7856" i="1" s="1"/>
  <c r="R21377" i="1"/>
  <c r="S21377" i="1" s="1"/>
  <c r="R16161" i="1"/>
  <c r="S16161" i="1" s="1"/>
  <c r="R18783" i="1"/>
  <c r="S18783" i="1" s="1"/>
  <c r="R7302" i="1"/>
  <c r="S7302" i="1" s="1"/>
  <c r="R37025" i="1"/>
  <c r="S37025" i="1" s="1"/>
  <c r="R28723" i="1"/>
  <c r="S28723" i="1" s="1"/>
  <c r="R30442" i="1"/>
  <c r="S30442" i="1" s="1"/>
  <c r="R29234" i="1"/>
  <c r="S29234" i="1" s="1"/>
  <c r="R32391" i="1"/>
  <c r="S32391" i="1" s="1"/>
  <c r="R21108" i="1"/>
  <c r="S21108" i="1" s="1"/>
  <c r="R33235" i="1"/>
  <c r="S33235" i="1" s="1"/>
  <c r="R23325" i="1"/>
  <c r="S23325" i="1" s="1"/>
  <c r="R16500" i="1"/>
  <c r="S16500" i="1" s="1"/>
  <c r="R21082" i="1"/>
  <c r="S21082" i="1" s="1"/>
  <c r="R20121" i="1"/>
  <c r="S20121" i="1" s="1"/>
  <c r="R25555" i="1"/>
  <c r="S25555" i="1" s="1"/>
  <c r="R8448" i="1"/>
  <c r="S8448" i="1" s="1"/>
  <c r="R35686" i="1"/>
  <c r="S35686" i="1" s="1"/>
  <c r="R12178" i="1"/>
  <c r="S12178" i="1" s="1"/>
  <c r="R10413" i="1"/>
  <c r="S10413" i="1" s="1"/>
  <c r="R15599" i="1"/>
  <c r="S15599" i="1" s="1"/>
  <c r="R24138" i="1"/>
  <c r="S24138" i="1" s="1"/>
  <c r="R11535" i="1"/>
  <c r="S11535" i="1" s="1"/>
  <c r="R26791" i="1"/>
  <c r="S26791" i="1" s="1"/>
  <c r="R19824" i="1"/>
  <c r="S19824" i="1" s="1"/>
  <c r="R22234" i="1"/>
  <c r="S22234" i="1" s="1"/>
  <c r="R15571" i="1"/>
  <c r="S15571" i="1" s="1"/>
  <c r="R21816" i="1"/>
  <c r="S21816" i="1" s="1"/>
  <c r="R24378" i="1"/>
  <c r="S24378" i="1" s="1"/>
  <c r="R24101" i="1"/>
  <c r="S24101" i="1" s="1"/>
  <c r="R36221" i="1"/>
  <c r="S36221" i="1" s="1"/>
  <c r="R6719" i="1"/>
  <c r="S6719" i="1" s="1"/>
  <c r="R13384" i="1"/>
  <c r="S13384" i="1" s="1"/>
  <c r="R16295" i="1"/>
  <c r="S16295" i="1" s="1"/>
  <c r="R20751" i="1"/>
  <c r="S20751" i="1" s="1"/>
  <c r="R19240" i="1"/>
  <c r="S19240" i="1" s="1"/>
  <c r="R24197" i="1"/>
  <c r="S24197" i="1" s="1"/>
  <c r="R8364" i="1"/>
  <c r="S8364" i="1" s="1"/>
  <c r="R34113" i="1"/>
  <c r="S34113" i="1" s="1"/>
  <c r="R13228" i="1"/>
  <c r="S13228" i="1" s="1"/>
  <c r="R762" i="1"/>
  <c r="S762" i="1" s="1"/>
  <c r="R13469" i="1"/>
  <c r="S13469" i="1" s="1"/>
  <c r="R20254" i="1"/>
  <c r="S20254" i="1" s="1"/>
  <c r="R27056" i="1"/>
  <c r="S27056" i="1" s="1"/>
  <c r="R30088" i="1"/>
  <c r="S30088" i="1" s="1"/>
  <c r="R15916" i="1"/>
  <c r="S15916" i="1" s="1"/>
  <c r="R4987" i="1"/>
  <c r="S4987" i="1" s="1"/>
  <c r="R11086" i="1"/>
  <c r="S11086" i="1" s="1"/>
  <c r="R32579" i="1"/>
  <c r="S32579" i="1" s="1"/>
  <c r="R35115" i="1"/>
  <c r="S35115" i="1" s="1"/>
  <c r="R5826" i="1"/>
  <c r="S5826" i="1" s="1"/>
  <c r="R32008" i="1"/>
  <c r="S32008" i="1" s="1"/>
  <c r="R17254" i="1"/>
  <c r="S17254" i="1" s="1"/>
  <c r="R6892" i="1"/>
  <c r="S6892" i="1" s="1"/>
  <c r="R7199" i="1"/>
  <c r="S7199" i="1" s="1"/>
  <c r="R30786" i="1"/>
  <c r="S30786" i="1" s="1"/>
  <c r="R19477" i="1"/>
  <c r="S19477" i="1" s="1"/>
  <c r="R21659" i="1"/>
  <c r="S21659" i="1" s="1"/>
  <c r="R36640" i="1"/>
  <c r="S36640" i="1" s="1"/>
  <c r="R32105" i="1"/>
  <c r="S32105" i="1" s="1"/>
  <c r="R14389" i="1"/>
  <c r="S14389" i="1" s="1"/>
  <c r="R14533" i="1"/>
  <c r="S14533" i="1" s="1"/>
  <c r="R8499" i="1"/>
  <c r="S8499" i="1" s="1"/>
  <c r="R24257" i="1"/>
  <c r="S24257" i="1" s="1"/>
  <c r="R3321" i="1"/>
  <c r="S3321" i="1" s="1"/>
  <c r="R144" i="1"/>
  <c r="S144" i="1" s="1"/>
  <c r="R7185" i="1"/>
  <c r="S7185" i="1" s="1"/>
  <c r="R9443" i="1"/>
  <c r="S9443" i="1" s="1"/>
  <c r="R11031" i="1"/>
  <c r="S11031" i="1" s="1"/>
  <c r="R264" i="1"/>
  <c r="S264" i="1" s="1"/>
  <c r="R35128" i="1"/>
  <c r="S35128" i="1" s="1"/>
  <c r="R13200" i="1"/>
  <c r="S13200" i="1" s="1"/>
  <c r="R1646" i="1"/>
  <c r="S1646" i="1" s="1"/>
  <c r="R2893" i="1"/>
  <c r="S2893" i="1" s="1"/>
  <c r="R22213" i="1"/>
  <c r="S22213" i="1" s="1"/>
  <c r="R33837" i="1"/>
  <c r="S33837" i="1" s="1"/>
  <c r="R23038" i="1"/>
  <c r="S23038" i="1" s="1"/>
  <c r="R5394" i="1"/>
  <c r="S5394" i="1" s="1"/>
  <c r="R914" i="1"/>
  <c r="S914" i="1" s="1"/>
  <c r="R22765" i="1"/>
  <c r="S22765" i="1" s="1"/>
  <c r="R3047" i="1"/>
  <c r="S3047" i="1" s="1"/>
  <c r="R16205" i="1"/>
  <c r="S16205" i="1" s="1"/>
  <c r="R23323" i="1"/>
  <c r="S23323" i="1" s="1"/>
  <c r="R6480" i="1"/>
  <c r="S6480" i="1" s="1"/>
  <c r="R34852" i="1"/>
  <c r="S34852" i="1" s="1"/>
  <c r="R21135" i="1"/>
  <c r="S21135" i="1" s="1"/>
  <c r="R17223" i="1"/>
  <c r="S17223" i="1" s="1"/>
  <c r="R26280" i="1"/>
  <c r="S26280" i="1" s="1"/>
  <c r="R22976" i="1"/>
  <c r="S22976" i="1" s="1"/>
  <c r="R8169" i="1"/>
  <c r="S8169" i="1" s="1"/>
  <c r="R28537" i="1"/>
  <c r="S28537" i="1" s="1"/>
  <c r="R24603" i="1"/>
  <c r="S24603" i="1" s="1"/>
  <c r="R22987" i="1"/>
  <c r="S22987" i="1" s="1"/>
  <c r="R9827" i="1"/>
  <c r="S9827" i="1" s="1"/>
  <c r="R22482" i="1"/>
  <c r="S22482" i="1" s="1"/>
  <c r="R14269" i="1"/>
  <c r="S14269" i="1" s="1"/>
  <c r="R4685" i="1"/>
  <c r="S4685" i="1" s="1"/>
  <c r="R30854" i="1"/>
  <c r="S30854" i="1" s="1"/>
  <c r="R31094" i="1"/>
  <c r="S31094" i="1" s="1"/>
  <c r="R2983" i="1"/>
  <c r="S2983" i="1" s="1"/>
  <c r="R34486" i="1"/>
  <c r="S34486" i="1" s="1"/>
  <c r="R27675" i="1"/>
  <c r="S27675" i="1" s="1"/>
  <c r="R9261" i="1"/>
  <c r="S9261" i="1" s="1"/>
  <c r="R32888" i="1"/>
  <c r="S32888" i="1" s="1"/>
  <c r="R36042" i="1"/>
  <c r="S36042" i="1" s="1"/>
  <c r="R10701" i="1"/>
  <c r="S10701" i="1" s="1"/>
  <c r="R14187" i="1"/>
  <c r="S14187" i="1" s="1"/>
  <c r="R36643" i="1"/>
  <c r="S36643" i="1" s="1"/>
  <c r="R13362" i="1"/>
  <c r="S13362" i="1" s="1"/>
  <c r="R6017" i="1"/>
  <c r="S6017" i="1" s="1"/>
  <c r="R14382" i="1"/>
  <c r="S14382" i="1" s="1"/>
  <c r="R9637" i="1"/>
  <c r="S9637" i="1" s="1"/>
  <c r="R10312" i="1"/>
  <c r="S10312" i="1" s="1"/>
  <c r="R28149" i="1"/>
  <c r="S28149" i="1" s="1"/>
  <c r="R24475" i="1"/>
  <c r="S24475" i="1" s="1"/>
  <c r="R27046" i="1"/>
  <c r="S27046" i="1" s="1"/>
  <c r="R27915" i="1"/>
  <c r="S27915" i="1" s="1"/>
  <c r="R23385" i="1"/>
  <c r="S23385" i="1" s="1"/>
  <c r="R33282" i="1"/>
  <c r="S33282" i="1" s="1"/>
  <c r="R34272" i="1"/>
  <c r="S34272" i="1" s="1"/>
  <c r="R6529" i="1"/>
  <c r="S6529" i="1" s="1"/>
  <c r="R28294" i="1"/>
  <c r="S28294" i="1" s="1"/>
  <c r="R14553" i="1"/>
  <c r="S14553" i="1" s="1"/>
  <c r="R19288" i="1"/>
  <c r="S19288" i="1" s="1"/>
  <c r="R25247" i="1"/>
  <c r="S25247" i="1" s="1"/>
  <c r="R23884" i="1"/>
  <c r="S23884" i="1" s="1"/>
  <c r="R515" i="1"/>
  <c r="S515" i="1" s="1"/>
  <c r="R35713" i="1"/>
  <c r="S35713" i="1" s="1"/>
  <c r="R22371" i="1"/>
  <c r="S22371" i="1" s="1"/>
  <c r="R8902" i="1"/>
  <c r="S8902" i="1" s="1"/>
  <c r="R4961" i="1"/>
  <c r="S4961" i="1" s="1"/>
  <c r="R29348" i="1"/>
  <c r="S29348" i="1" s="1"/>
  <c r="R22444" i="1"/>
  <c r="S22444" i="1" s="1"/>
  <c r="R4404" i="1"/>
  <c r="S4404" i="1" s="1"/>
  <c r="R26137" i="1"/>
  <c r="S26137" i="1" s="1"/>
  <c r="R27425" i="1"/>
  <c r="S27425" i="1" s="1"/>
  <c r="R11299" i="1"/>
  <c r="S11299" i="1" s="1"/>
  <c r="R6667" i="1"/>
  <c r="S6667" i="1" s="1"/>
  <c r="R14554" i="1"/>
  <c r="S14554" i="1" s="1"/>
  <c r="R34212" i="1"/>
  <c r="S34212" i="1" s="1"/>
  <c r="R21032" i="1"/>
  <c r="S21032" i="1" s="1"/>
  <c r="R20120" i="1"/>
  <c r="S20120" i="1" s="1"/>
  <c r="R3700" i="1"/>
  <c r="S3700" i="1" s="1"/>
  <c r="R9268" i="1"/>
  <c r="S9268" i="1" s="1"/>
  <c r="R917" i="1"/>
  <c r="S917" i="1" s="1"/>
  <c r="R21548" i="1"/>
  <c r="S21548" i="1" s="1"/>
  <c r="R29433" i="1"/>
  <c r="S29433" i="1" s="1"/>
  <c r="R16853" i="1"/>
  <c r="S16853" i="1" s="1"/>
  <c r="R31926" i="1"/>
  <c r="S31926" i="1" s="1"/>
  <c r="R32041" i="1"/>
  <c r="S32041" i="1" s="1"/>
  <c r="R13083" i="1"/>
  <c r="S13083" i="1" s="1"/>
  <c r="R10470" i="1"/>
  <c r="S10470" i="1" s="1"/>
  <c r="R32065" i="1"/>
  <c r="S32065" i="1" s="1"/>
  <c r="R24279" i="1"/>
  <c r="S24279" i="1" s="1"/>
  <c r="R5716" i="1"/>
  <c r="S5716" i="1" s="1"/>
  <c r="R34603" i="1"/>
  <c r="S34603" i="1" s="1"/>
  <c r="R21489" i="1"/>
  <c r="S21489" i="1" s="1"/>
  <c r="R36776" i="1"/>
  <c r="S36776" i="1" s="1"/>
  <c r="R5732" i="1"/>
  <c r="S5732" i="1" s="1"/>
  <c r="R9248" i="1"/>
  <c r="S9248" i="1" s="1"/>
  <c r="R31600" i="1"/>
  <c r="S31600" i="1" s="1"/>
  <c r="R16548" i="1"/>
  <c r="S16548" i="1" s="1"/>
  <c r="R28845" i="1"/>
  <c r="S28845" i="1" s="1"/>
  <c r="R23624" i="1"/>
  <c r="S23624" i="1" s="1"/>
  <c r="R15450" i="1"/>
  <c r="S15450" i="1" s="1"/>
  <c r="R30741" i="1"/>
  <c r="S30741" i="1" s="1"/>
  <c r="R30023" i="1"/>
  <c r="S30023" i="1" s="1"/>
  <c r="R14123" i="1"/>
  <c r="S14123" i="1" s="1"/>
  <c r="R32408" i="1"/>
  <c r="S32408" i="1" s="1"/>
  <c r="R37091" i="1"/>
  <c r="S37091" i="1" s="1"/>
  <c r="R8407" i="1"/>
  <c r="S8407" i="1" s="1"/>
  <c r="R14824" i="1"/>
  <c r="S14824" i="1" s="1"/>
  <c r="R3433" i="1"/>
  <c r="S3433" i="1" s="1"/>
  <c r="R33290" i="1"/>
  <c r="S33290" i="1" s="1"/>
  <c r="R29255" i="1"/>
  <c r="S29255" i="1" s="1"/>
  <c r="R11078" i="1"/>
  <c r="S11078" i="1" s="1"/>
  <c r="R19883" i="1"/>
  <c r="S19883" i="1" s="1"/>
  <c r="R21591" i="1"/>
  <c r="S21591" i="1" s="1"/>
  <c r="R6060" i="1"/>
  <c r="S6060" i="1" s="1"/>
  <c r="R19819" i="1"/>
  <c r="S19819" i="1" s="1"/>
  <c r="R14542" i="1"/>
  <c r="S14542" i="1" s="1"/>
  <c r="R34991" i="1"/>
  <c r="S34991" i="1" s="1"/>
  <c r="R4607" i="1"/>
  <c r="S4607" i="1" s="1"/>
  <c r="R16895" i="1"/>
  <c r="S16895" i="1" s="1"/>
  <c r="R27536" i="1"/>
  <c r="S27536" i="1" s="1"/>
  <c r="R34960" i="1"/>
  <c r="S34960" i="1" s="1"/>
  <c r="R20612" i="1"/>
  <c r="S20612" i="1" s="1"/>
  <c r="R24169" i="1"/>
  <c r="S24169" i="1" s="1"/>
  <c r="R31288" i="1"/>
  <c r="S31288" i="1" s="1"/>
  <c r="R29364" i="1"/>
  <c r="S29364" i="1" s="1"/>
  <c r="R37520" i="1"/>
  <c r="S37520" i="1" s="1"/>
  <c r="R35894" i="1"/>
  <c r="S35894" i="1" s="1"/>
  <c r="R15242" i="1"/>
  <c r="S15242" i="1" s="1"/>
  <c r="R11878" i="1"/>
  <c r="S11878" i="1" s="1"/>
  <c r="R1824" i="1"/>
  <c r="S1824" i="1" s="1"/>
  <c r="R4515" i="1"/>
  <c r="S4515" i="1" s="1"/>
  <c r="R20379" i="1"/>
  <c r="S20379" i="1" s="1"/>
  <c r="R7512" i="1"/>
  <c r="S7512" i="1" s="1"/>
  <c r="R22611" i="1"/>
  <c r="S22611" i="1" s="1"/>
  <c r="R32799" i="1"/>
  <c r="S32799" i="1" s="1"/>
  <c r="R11931" i="1"/>
  <c r="S11931" i="1" s="1"/>
  <c r="R26628" i="1"/>
  <c r="S26628" i="1" s="1"/>
  <c r="R27488" i="1"/>
  <c r="S27488" i="1" s="1"/>
  <c r="R1949" i="1"/>
  <c r="S1949" i="1" s="1"/>
  <c r="R18509" i="1"/>
  <c r="S18509" i="1" s="1"/>
  <c r="R13847" i="1"/>
  <c r="S13847" i="1" s="1"/>
  <c r="R4495" i="1"/>
  <c r="S4495" i="1" s="1"/>
  <c r="R6772" i="1"/>
  <c r="S6772" i="1" s="1"/>
  <c r="R34412" i="1"/>
  <c r="S34412" i="1" s="1"/>
  <c r="R1323" i="1"/>
  <c r="S1323" i="1" s="1"/>
  <c r="R27587" i="1"/>
  <c r="S27587" i="1" s="1"/>
  <c r="R32434" i="1"/>
  <c r="S32434" i="1" s="1"/>
  <c r="R8977" i="1"/>
  <c r="S8977" i="1" s="1"/>
  <c r="R1639" i="1"/>
  <c r="S1639" i="1" s="1"/>
  <c r="R35847" i="1"/>
  <c r="S35847" i="1" s="1"/>
  <c r="R2989" i="1"/>
  <c r="S2989" i="1" s="1"/>
  <c r="R18234" i="1"/>
  <c r="S18234" i="1" s="1"/>
  <c r="R11628" i="1"/>
  <c r="S11628" i="1" s="1"/>
  <c r="R20196" i="1"/>
  <c r="S20196" i="1" s="1"/>
  <c r="R23919" i="1"/>
  <c r="S23919" i="1" s="1"/>
  <c r="R28060" i="1"/>
  <c r="S28060" i="1" s="1"/>
  <c r="R27941" i="1"/>
  <c r="S27941" i="1" s="1"/>
  <c r="R5198" i="1"/>
  <c r="S5198" i="1" s="1"/>
  <c r="R18248" i="1"/>
  <c r="S18248" i="1" s="1"/>
  <c r="R33320" i="1"/>
  <c r="S33320" i="1" s="1"/>
  <c r="R7691" i="1"/>
  <c r="S7691" i="1" s="1"/>
  <c r="R11558" i="1"/>
  <c r="S11558" i="1" s="1"/>
  <c r="R31857" i="1"/>
  <c r="S31857" i="1" s="1"/>
  <c r="R31838" i="1"/>
  <c r="S31838" i="1" s="1"/>
  <c r="R34601" i="1"/>
  <c r="S34601" i="1" s="1"/>
  <c r="R21204" i="1"/>
  <c r="S21204" i="1" s="1"/>
  <c r="R7235" i="1"/>
  <c r="S7235" i="1" s="1"/>
  <c r="R14544" i="1"/>
  <c r="S14544" i="1" s="1"/>
  <c r="R9118" i="1"/>
  <c r="S9118" i="1" s="1"/>
  <c r="R5051" i="1"/>
  <c r="S5051" i="1" s="1"/>
  <c r="R30623" i="1"/>
  <c r="S30623" i="1" s="1"/>
  <c r="R28559" i="1"/>
  <c r="S28559" i="1" s="1"/>
  <c r="R11033" i="1"/>
  <c r="S11033" i="1" s="1"/>
  <c r="R27951" i="1"/>
  <c r="S27951" i="1" s="1"/>
  <c r="R8696" i="1"/>
  <c r="S8696" i="1" s="1"/>
  <c r="R27283" i="1"/>
  <c r="S27283" i="1" s="1"/>
  <c r="R15982" i="1"/>
  <c r="S15982" i="1" s="1"/>
  <c r="R25311" i="1"/>
  <c r="S25311" i="1" s="1"/>
  <c r="R35442" i="1"/>
  <c r="S35442" i="1" s="1"/>
  <c r="R23241" i="1"/>
  <c r="S23241" i="1" s="1"/>
  <c r="R24105" i="1"/>
  <c r="S24105" i="1" s="1"/>
  <c r="R670" i="1"/>
  <c r="S670" i="1" s="1"/>
  <c r="R29917" i="1"/>
  <c r="S29917" i="1" s="1"/>
  <c r="R1462" i="1"/>
  <c r="S1462" i="1" s="1"/>
  <c r="R33693" i="1"/>
  <c r="S33693" i="1" s="1"/>
  <c r="R35351" i="1"/>
  <c r="S35351" i="1" s="1"/>
  <c r="R26904" i="1"/>
  <c r="S26904" i="1" s="1"/>
  <c r="R19300" i="1"/>
  <c r="S19300" i="1" s="1"/>
  <c r="R36161" i="1"/>
  <c r="S36161" i="1" s="1"/>
  <c r="R36386" i="1"/>
  <c r="S36386" i="1" s="1"/>
  <c r="R11363" i="1"/>
  <c r="S11363" i="1" s="1"/>
  <c r="R28142" i="1"/>
  <c r="S28142" i="1" s="1"/>
  <c r="R5565" i="1"/>
  <c r="S5565" i="1" s="1"/>
  <c r="R34438" i="1"/>
  <c r="S34438" i="1" s="1"/>
  <c r="R15305" i="1"/>
  <c r="S15305" i="1" s="1"/>
  <c r="R710" i="1"/>
  <c r="S710" i="1" s="1"/>
  <c r="R8558" i="1"/>
  <c r="S8558" i="1" s="1"/>
  <c r="R34562" i="1"/>
  <c r="S34562" i="1" s="1"/>
  <c r="R5405" i="1"/>
  <c r="S5405" i="1" s="1"/>
  <c r="R2019" i="1"/>
  <c r="S2019" i="1" s="1"/>
  <c r="R6122" i="1"/>
  <c r="S6122" i="1" s="1"/>
  <c r="R9184" i="1"/>
  <c r="S9184" i="1" s="1"/>
  <c r="R36873" i="1"/>
  <c r="S36873" i="1" s="1"/>
  <c r="R33091" i="1"/>
  <c r="S33091" i="1" s="1"/>
  <c r="R33518" i="1"/>
  <c r="S33518" i="1" s="1"/>
  <c r="R339" i="1"/>
  <c r="S339" i="1" s="1"/>
  <c r="R15738" i="1"/>
  <c r="S15738" i="1" s="1"/>
  <c r="R32375" i="1"/>
  <c r="S32375" i="1" s="1"/>
  <c r="R3221" i="1"/>
  <c r="S3221" i="1" s="1"/>
  <c r="R8444" i="1"/>
  <c r="S8444" i="1" s="1"/>
  <c r="R13535" i="1"/>
  <c r="S13535" i="1" s="1"/>
  <c r="R31765" i="1"/>
  <c r="S31765" i="1" s="1"/>
  <c r="R18979" i="1"/>
  <c r="S18979" i="1" s="1"/>
  <c r="R8575" i="1"/>
  <c r="S8575" i="1" s="1"/>
  <c r="R29658" i="1"/>
  <c r="S29658" i="1" s="1"/>
  <c r="R11063" i="1"/>
  <c r="S11063" i="1" s="1"/>
  <c r="R17486" i="1"/>
  <c r="S17486" i="1" s="1"/>
  <c r="R14347" i="1"/>
  <c r="S14347" i="1" s="1"/>
  <c r="R7727" i="1"/>
  <c r="S7727" i="1" s="1"/>
  <c r="R15944" i="1"/>
  <c r="S15944" i="1" s="1"/>
  <c r="R7496" i="1"/>
  <c r="S7496" i="1" s="1"/>
  <c r="R17652" i="1"/>
  <c r="S17652" i="1" s="1"/>
  <c r="R1670" i="1"/>
  <c r="S1670" i="1" s="1"/>
  <c r="R9017" i="1"/>
  <c r="S9017" i="1" s="1"/>
  <c r="R14070" i="1"/>
  <c r="S14070" i="1" s="1"/>
  <c r="R36857" i="1"/>
  <c r="S36857" i="1" s="1"/>
  <c r="R1690" i="1"/>
  <c r="S1690" i="1" s="1"/>
  <c r="R17955" i="1"/>
  <c r="S17955" i="1" s="1"/>
  <c r="R22401" i="1"/>
  <c r="S22401" i="1" s="1"/>
  <c r="R21757" i="1"/>
  <c r="S21757" i="1" s="1"/>
  <c r="R23295" i="1"/>
  <c r="S23295" i="1" s="1"/>
  <c r="R1058" i="1"/>
  <c r="S1058" i="1" s="1"/>
  <c r="R933" i="1"/>
  <c r="S933" i="1" s="1"/>
  <c r="R5098" i="1"/>
  <c r="S5098" i="1" s="1"/>
  <c r="R36912" i="1"/>
  <c r="S36912" i="1" s="1"/>
  <c r="R7442" i="1"/>
  <c r="S7442" i="1" s="1"/>
  <c r="R10260" i="1"/>
  <c r="S10260" i="1" s="1"/>
  <c r="R13781" i="1"/>
  <c r="S13781" i="1" s="1"/>
  <c r="R15005" i="1"/>
  <c r="S15005" i="1" s="1"/>
  <c r="R7119" i="1"/>
  <c r="S7119" i="1" s="1"/>
  <c r="R32121" i="1"/>
  <c r="S32121" i="1" s="1"/>
  <c r="R16278" i="1"/>
  <c r="S16278" i="1" s="1"/>
  <c r="R957" i="1"/>
  <c r="S957" i="1" s="1"/>
  <c r="R4614" i="1"/>
  <c r="S4614" i="1" s="1"/>
  <c r="R19968" i="1"/>
  <c r="S19968" i="1" s="1"/>
  <c r="R24511" i="1"/>
  <c r="S24511" i="1" s="1"/>
  <c r="R5574" i="1"/>
  <c r="S5574" i="1" s="1"/>
  <c r="R5712" i="1"/>
  <c r="S5712" i="1" s="1"/>
  <c r="R19902" i="1"/>
  <c r="S19902" i="1" s="1"/>
  <c r="R27697" i="1"/>
  <c r="S27697" i="1" s="1"/>
  <c r="R7395" i="1"/>
  <c r="S7395" i="1" s="1"/>
  <c r="R11917" i="1"/>
  <c r="S11917" i="1" s="1"/>
  <c r="R29103" i="1"/>
  <c r="S29103" i="1" s="1"/>
  <c r="R19790" i="1"/>
  <c r="S19790" i="1" s="1"/>
  <c r="R26382" i="1"/>
  <c r="S26382" i="1" s="1"/>
  <c r="R16875" i="1"/>
  <c r="S16875" i="1" s="1"/>
  <c r="R29737" i="1"/>
  <c r="S29737" i="1" s="1"/>
  <c r="R19488" i="1"/>
  <c r="S19488" i="1" s="1"/>
  <c r="R28581" i="1"/>
  <c r="S28581" i="1" s="1"/>
  <c r="R1438" i="1"/>
  <c r="S1438" i="1" s="1"/>
  <c r="R32602" i="1"/>
  <c r="S32602" i="1" s="1"/>
  <c r="R6346" i="1"/>
  <c r="S6346" i="1" s="1"/>
  <c r="R30549" i="1"/>
  <c r="S30549" i="1" s="1"/>
  <c r="R25225" i="1"/>
  <c r="S25225" i="1" s="1"/>
  <c r="R32069" i="1"/>
  <c r="S32069" i="1" s="1"/>
  <c r="R34307" i="1"/>
  <c r="S34307" i="1" s="1"/>
  <c r="R12162" i="1"/>
  <c r="S12162" i="1" s="1"/>
  <c r="R35059" i="1"/>
  <c r="S35059" i="1" s="1"/>
  <c r="R15136" i="1"/>
  <c r="S15136" i="1" s="1"/>
  <c r="R31169" i="1"/>
  <c r="S31169" i="1" s="1"/>
  <c r="R11716" i="1"/>
  <c r="S11716" i="1" s="1"/>
  <c r="R18904" i="1"/>
  <c r="S18904" i="1" s="1"/>
  <c r="R31293" i="1"/>
  <c r="S31293" i="1" s="1"/>
  <c r="R21931" i="1"/>
  <c r="S21931" i="1" s="1"/>
  <c r="R24711" i="1"/>
  <c r="S24711" i="1" s="1"/>
  <c r="R15188" i="1"/>
  <c r="S15188" i="1" s="1"/>
  <c r="R10934" i="1"/>
  <c r="S10934" i="1" s="1"/>
  <c r="R12847" i="1"/>
  <c r="S12847" i="1" s="1"/>
  <c r="R10153" i="1"/>
  <c r="S10153" i="1" s="1"/>
  <c r="R19236" i="1"/>
  <c r="S19236" i="1" s="1"/>
  <c r="R828" i="1"/>
  <c r="S828" i="1" s="1"/>
  <c r="R9593" i="1"/>
  <c r="S9593" i="1" s="1"/>
  <c r="R10938" i="1"/>
  <c r="S10938" i="1" s="1"/>
  <c r="R10263" i="1"/>
  <c r="S10263" i="1" s="1"/>
  <c r="R3972" i="1"/>
  <c r="S3972" i="1" s="1"/>
  <c r="R17890" i="1"/>
  <c r="S17890" i="1" s="1"/>
  <c r="R11280" i="1"/>
  <c r="S11280" i="1" s="1"/>
  <c r="R12008" i="1"/>
  <c r="S12008" i="1" s="1"/>
  <c r="R1070" i="1"/>
  <c r="S1070" i="1" s="1"/>
  <c r="R5282" i="1"/>
  <c r="S5282" i="1" s="1"/>
  <c r="R30932" i="1"/>
  <c r="S30932" i="1" s="1"/>
  <c r="R9326" i="1"/>
  <c r="S9326" i="1" s="1"/>
  <c r="R16097" i="1"/>
  <c r="S16097" i="1" s="1"/>
  <c r="R22625" i="1"/>
  <c r="S22625" i="1" s="1"/>
  <c r="R25712" i="1"/>
  <c r="S25712" i="1" s="1"/>
  <c r="R17456" i="1"/>
  <c r="S17456" i="1" s="1"/>
  <c r="R15312" i="1"/>
  <c r="S15312" i="1" s="1"/>
  <c r="R15948" i="1"/>
  <c r="S15948" i="1" s="1"/>
  <c r="R26167" i="1"/>
  <c r="S26167" i="1" s="1"/>
  <c r="R20448" i="1"/>
  <c r="S20448" i="1" s="1"/>
  <c r="R34670" i="1"/>
  <c r="S34670" i="1" s="1"/>
  <c r="R16077" i="1"/>
  <c r="S16077" i="1" s="1"/>
  <c r="R4890" i="1"/>
  <c r="S4890" i="1" s="1"/>
  <c r="R31463" i="1"/>
  <c r="S31463" i="1" s="1"/>
  <c r="R31522" i="1"/>
  <c r="S31522" i="1" s="1"/>
  <c r="R25791" i="1"/>
  <c r="S25791" i="1" s="1"/>
  <c r="R13192" i="1"/>
  <c r="S13192" i="1" s="1"/>
  <c r="R6553" i="1"/>
  <c r="S6553" i="1" s="1"/>
  <c r="R7880" i="1"/>
  <c r="S7880" i="1" s="1"/>
  <c r="R4263" i="1"/>
  <c r="S4263" i="1" s="1"/>
  <c r="R106" i="1"/>
  <c r="S106" i="1" s="1"/>
  <c r="R20849" i="1"/>
  <c r="S20849" i="1" s="1"/>
  <c r="R9714" i="1"/>
  <c r="S9714" i="1" s="1"/>
  <c r="R7422" i="1"/>
  <c r="S7422" i="1" s="1"/>
  <c r="R35579" i="1"/>
  <c r="S35579" i="1" s="1"/>
  <c r="R33441" i="1"/>
  <c r="S33441" i="1" s="1"/>
  <c r="R36230" i="1"/>
  <c r="S36230" i="1" s="1"/>
  <c r="R21031" i="1"/>
  <c r="S21031" i="1" s="1"/>
  <c r="R25319" i="1"/>
  <c r="S25319" i="1" s="1"/>
  <c r="R11143" i="1"/>
  <c r="S11143" i="1" s="1"/>
  <c r="R4986" i="1"/>
  <c r="S4986" i="1" s="1"/>
  <c r="R14534" i="1"/>
  <c r="S14534" i="1" s="1"/>
  <c r="R18958" i="1"/>
  <c r="S18958" i="1" s="1"/>
  <c r="R8627" i="1"/>
  <c r="S8627" i="1" s="1"/>
  <c r="R19610" i="1"/>
  <c r="S19610" i="1" s="1"/>
  <c r="R2456" i="1"/>
  <c r="S2456" i="1" s="1"/>
  <c r="R2808" i="1"/>
  <c r="S2808" i="1" s="1"/>
  <c r="R235" i="1"/>
  <c r="S235" i="1" s="1"/>
  <c r="R26937" i="1"/>
  <c r="S26937" i="1" s="1"/>
  <c r="R29706" i="1"/>
  <c r="S29706" i="1" s="1"/>
  <c r="R20328" i="1"/>
  <c r="S20328" i="1" s="1"/>
  <c r="R21119" i="1"/>
  <c r="S21119" i="1" s="1"/>
  <c r="R25095" i="1"/>
  <c r="S25095" i="1" s="1"/>
  <c r="R17606" i="1"/>
  <c r="S17606" i="1" s="1"/>
  <c r="R22541" i="1"/>
  <c r="S22541" i="1" s="1"/>
  <c r="R10221" i="1"/>
  <c r="S10221" i="1" s="1"/>
  <c r="R334" i="1"/>
  <c r="S334" i="1" s="1"/>
  <c r="R36633" i="1"/>
  <c r="S36633" i="1" s="1"/>
  <c r="R3428" i="1"/>
  <c r="S3428" i="1" s="1"/>
  <c r="R170" i="1"/>
  <c r="S170" i="1" s="1"/>
  <c r="R28540" i="1"/>
  <c r="S28540" i="1" s="1"/>
  <c r="R10839" i="1"/>
  <c r="S10839" i="1" s="1"/>
  <c r="R2115" i="1"/>
  <c r="S2115" i="1" s="1"/>
  <c r="R37038" i="1"/>
  <c r="S37038" i="1" s="1"/>
  <c r="R33021" i="1"/>
  <c r="S33021" i="1" s="1"/>
  <c r="R19767" i="1"/>
  <c r="S19767" i="1" s="1"/>
  <c r="R37438" i="1"/>
  <c r="S37438" i="1" s="1"/>
  <c r="R9080" i="1"/>
  <c r="S9080" i="1" s="1"/>
  <c r="R3165" i="1"/>
  <c r="S3165" i="1" s="1"/>
  <c r="R20004" i="1"/>
  <c r="S20004" i="1" s="1"/>
  <c r="R24749" i="1"/>
  <c r="S24749" i="1" s="1"/>
  <c r="R14397" i="1"/>
  <c r="S14397" i="1" s="1"/>
  <c r="R2843" i="1"/>
  <c r="S2843" i="1" s="1"/>
  <c r="R25232" i="1"/>
  <c r="S25232" i="1" s="1"/>
  <c r="R23522" i="1"/>
  <c r="S23522" i="1" s="1"/>
  <c r="R28221" i="1"/>
  <c r="S28221" i="1" s="1"/>
  <c r="R32765" i="1"/>
  <c r="S32765" i="1" s="1"/>
  <c r="R5668" i="1"/>
  <c r="S5668" i="1" s="1"/>
  <c r="R24978" i="1"/>
  <c r="S24978" i="1" s="1"/>
  <c r="R36181" i="1"/>
  <c r="S36181" i="1" s="1"/>
  <c r="R17289" i="1"/>
  <c r="S17289" i="1" s="1"/>
  <c r="R22862" i="1"/>
  <c r="S22862" i="1" s="1"/>
  <c r="R13652" i="1"/>
  <c r="S13652" i="1" s="1"/>
  <c r="R20511" i="1"/>
  <c r="S20511" i="1" s="1"/>
  <c r="R34822" i="1"/>
  <c r="S34822" i="1" s="1"/>
  <c r="R359" i="1"/>
  <c r="S359" i="1" s="1"/>
  <c r="R35549" i="1"/>
  <c r="S35549" i="1" s="1"/>
  <c r="R4904" i="1"/>
  <c r="S4904" i="1" s="1"/>
  <c r="R6610" i="1"/>
  <c r="S6610" i="1" s="1"/>
  <c r="R32176" i="1"/>
  <c r="S32176" i="1" s="1"/>
  <c r="R15521" i="1"/>
  <c r="S15521" i="1" s="1"/>
  <c r="R25070" i="1"/>
  <c r="S25070" i="1" s="1"/>
  <c r="R33998" i="1"/>
  <c r="S33998" i="1" s="1"/>
  <c r="R29563" i="1"/>
  <c r="S29563" i="1" s="1"/>
  <c r="R9940" i="1"/>
  <c r="S9940" i="1" s="1"/>
  <c r="R15302" i="1"/>
  <c r="S15302" i="1" s="1"/>
  <c r="R10640" i="1"/>
  <c r="S10640" i="1" s="1"/>
  <c r="R12183" i="1"/>
  <c r="S12183" i="1" s="1"/>
  <c r="R28992" i="1"/>
  <c r="S28992" i="1" s="1"/>
  <c r="R3170" i="1"/>
  <c r="S3170" i="1" s="1"/>
  <c r="R9134" i="1"/>
  <c r="S9134" i="1" s="1"/>
  <c r="R893" i="1"/>
  <c r="S893" i="1" s="1"/>
  <c r="R1419" i="1"/>
  <c r="S1419" i="1" s="1"/>
  <c r="R33200" i="1"/>
  <c r="S33200" i="1" s="1"/>
  <c r="R6784" i="1"/>
  <c r="S6784" i="1" s="1"/>
  <c r="R30037" i="1"/>
  <c r="S30037" i="1" s="1"/>
  <c r="R36708" i="1"/>
  <c r="S36708" i="1" s="1"/>
  <c r="R15299" i="1"/>
  <c r="S15299" i="1" s="1"/>
  <c r="R18926" i="1"/>
  <c r="S18926" i="1" s="1"/>
  <c r="R27924" i="1"/>
  <c r="S27924" i="1" s="1"/>
  <c r="R29441" i="1"/>
  <c r="S29441" i="1" s="1"/>
  <c r="R9026" i="1"/>
  <c r="S9026" i="1" s="1"/>
  <c r="R6908" i="1"/>
  <c r="S6908" i="1" s="1"/>
  <c r="R33804" i="1"/>
  <c r="S33804" i="1" s="1"/>
  <c r="R19721" i="1"/>
  <c r="S19721" i="1" s="1"/>
  <c r="R37264" i="1"/>
  <c r="S37264" i="1" s="1"/>
  <c r="R33929" i="1"/>
  <c r="S33929" i="1" s="1"/>
  <c r="R22822" i="1"/>
  <c r="S22822" i="1" s="1"/>
  <c r="R22784" i="1"/>
  <c r="S22784" i="1" s="1"/>
  <c r="R15291" i="1"/>
  <c r="S15291" i="1" s="1"/>
  <c r="R32938" i="1"/>
  <c r="S32938" i="1" s="1"/>
  <c r="R8253" i="1"/>
  <c r="S8253" i="1" s="1"/>
  <c r="R99" i="1"/>
  <c r="S99" i="1" s="1"/>
  <c r="R6987" i="1"/>
  <c r="S6987" i="1" s="1"/>
  <c r="R11949" i="1"/>
  <c r="S11949" i="1" s="1"/>
  <c r="R30921" i="1"/>
  <c r="S30921" i="1" s="1"/>
  <c r="R30782" i="1"/>
  <c r="S30782" i="1" s="1"/>
  <c r="R26001" i="1"/>
  <c r="S26001" i="1" s="1"/>
  <c r="R6954" i="1"/>
  <c r="S6954" i="1" s="1"/>
  <c r="R32708" i="1"/>
  <c r="S32708" i="1" s="1"/>
  <c r="R13442" i="1"/>
  <c r="S13442" i="1" s="1"/>
  <c r="R21751" i="1"/>
  <c r="S21751" i="1" s="1"/>
  <c r="R36071" i="1"/>
  <c r="S36071" i="1" s="1"/>
  <c r="R25323" i="1"/>
  <c r="S25323" i="1" s="1"/>
  <c r="R21811" i="1"/>
  <c r="S21811" i="1" s="1"/>
  <c r="R21171" i="1"/>
  <c r="S21171" i="1" s="1"/>
  <c r="R33628" i="1"/>
  <c r="S33628" i="1" s="1"/>
  <c r="R24967" i="1"/>
  <c r="S24967" i="1" s="1"/>
  <c r="R13838" i="1"/>
  <c r="S13838" i="1" s="1"/>
  <c r="R36535" i="1"/>
  <c r="S36535" i="1" s="1"/>
  <c r="R20904" i="1"/>
  <c r="S20904" i="1" s="1"/>
  <c r="R28374" i="1"/>
  <c r="S28374" i="1" s="1"/>
  <c r="R8673" i="1"/>
  <c r="S8673" i="1" s="1"/>
  <c r="R23533" i="1"/>
  <c r="S23533" i="1" s="1"/>
  <c r="R34985" i="1"/>
  <c r="S34985" i="1" s="1"/>
  <c r="R5592" i="1"/>
  <c r="S5592" i="1" s="1"/>
  <c r="R30539" i="1"/>
  <c r="S30539" i="1" s="1"/>
  <c r="R13142" i="1"/>
  <c r="S13142" i="1" s="1"/>
  <c r="R30905" i="1"/>
  <c r="S30905" i="1" s="1"/>
  <c r="R34036" i="1"/>
  <c r="S34036" i="1" s="1"/>
  <c r="R36126" i="1"/>
  <c r="S36126" i="1" s="1"/>
  <c r="R24949" i="1"/>
  <c r="S24949" i="1" s="1"/>
  <c r="R5519" i="1"/>
  <c r="S5519" i="1" s="1"/>
  <c r="R4358" i="1"/>
  <c r="S4358" i="1" s="1"/>
  <c r="R34792" i="1"/>
  <c r="S34792" i="1" s="1"/>
  <c r="R7590" i="1"/>
  <c r="S7590" i="1" s="1"/>
  <c r="R22351" i="1"/>
  <c r="S22351" i="1" s="1"/>
  <c r="R13388" i="1"/>
  <c r="S13388" i="1" s="1"/>
  <c r="R28460" i="1"/>
  <c r="S28460" i="1" s="1"/>
  <c r="R29035" i="1"/>
  <c r="S29035" i="1" s="1"/>
  <c r="R25024" i="1"/>
  <c r="S25024" i="1" s="1"/>
  <c r="R11352" i="1"/>
  <c r="S11352" i="1" s="1"/>
  <c r="R35026" i="1"/>
  <c r="S35026" i="1" s="1"/>
  <c r="R23218" i="1"/>
  <c r="S23218" i="1" s="1"/>
  <c r="R30627" i="1"/>
  <c r="S30627" i="1" s="1"/>
  <c r="R22046" i="1"/>
  <c r="S22046" i="1" s="1"/>
  <c r="R16583" i="1"/>
  <c r="S16583" i="1" s="1"/>
  <c r="R29616" i="1"/>
  <c r="S29616" i="1" s="1"/>
  <c r="R37108" i="1"/>
  <c r="S37108" i="1" s="1"/>
  <c r="R16154" i="1"/>
  <c r="S16154" i="1" s="1"/>
  <c r="R13697" i="1"/>
  <c r="S13697" i="1" s="1"/>
  <c r="R36544" i="1"/>
  <c r="S36544" i="1" s="1"/>
  <c r="R18986" i="1"/>
  <c r="S18986" i="1" s="1"/>
  <c r="R19880" i="1"/>
  <c r="S19880" i="1" s="1"/>
  <c r="R37257" i="1"/>
  <c r="S37257" i="1" s="1"/>
  <c r="R6344" i="1"/>
  <c r="S6344" i="1" s="1"/>
  <c r="R6308" i="1"/>
  <c r="S6308" i="1" s="1"/>
  <c r="R17508" i="1"/>
  <c r="S17508" i="1" s="1"/>
  <c r="R6270" i="1"/>
  <c r="S6270" i="1" s="1"/>
  <c r="R7120" i="1"/>
  <c r="S7120" i="1" s="1"/>
  <c r="R3665" i="1"/>
  <c r="S3665" i="1" s="1"/>
  <c r="R26899" i="1"/>
  <c r="S26899" i="1" s="1"/>
  <c r="R7007" i="1"/>
  <c r="S7007" i="1" s="1"/>
  <c r="R10519" i="1"/>
  <c r="S10519" i="1" s="1"/>
  <c r="R27498" i="1"/>
  <c r="S27498" i="1" s="1"/>
  <c r="R1346" i="1"/>
  <c r="S1346" i="1" s="1"/>
  <c r="R10164" i="1"/>
  <c r="S10164" i="1" s="1"/>
  <c r="R27853" i="1"/>
  <c r="S27853" i="1" s="1"/>
  <c r="R36658" i="1"/>
  <c r="S36658" i="1" s="1"/>
  <c r="R16900" i="1"/>
  <c r="S16900" i="1" s="1"/>
  <c r="R11158" i="1"/>
  <c r="S11158" i="1" s="1"/>
  <c r="R3390" i="1"/>
  <c r="S3390" i="1" s="1"/>
  <c r="R12105" i="1"/>
  <c r="S12105" i="1" s="1"/>
  <c r="R10267" i="1"/>
  <c r="S10267" i="1" s="1"/>
  <c r="R5075" i="1"/>
  <c r="S5075" i="1" s="1"/>
  <c r="R2091" i="1"/>
  <c r="S2091" i="1" s="1"/>
  <c r="R27353" i="1"/>
  <c r="S27353" i="1" s="1"/>
  <c r="R5494" i="1"/>
  <c r="S5494" i="1" s="1"/>
  <c r="R32348" i="1"/>
  <c r="S32348" i="1" s="1"/>
  <c r="R10252" i="1"/>
  <c r="S10252" i="1" s="1"/>
  <c r="R6844" i="1"/>
  <c r="S6844" i="1" s="1"/>
  <c r="R29634" i="1"/>
  <c r="S29634" i="1" s="1"/>
  <c r="R14450" i="1"/>
  <c r="S14450" i="1" s="1"/>
  <c r="R9649" i="1"/>
  <c r="S9649" i="1" s="1"/>
  <c r="R649" i="1"/>
  <c r="S649" i="1" s="1"/>
  <c r="R34898" i="1"/>
  <c r="S34898" i="1" s="1"/>
  <c r="R36706" i="1"/>
  <c r="S36706" i="1" s="1"/>
  <c r="R35889" i="1"/>
  <c r="S35889" i="1" s="1"/>
  <c r="R15420" i="1"/>
  <c r="S15420" i="1" s="1"/>
  <c r="R15826" i="1"/>
  <c r="S15826" i="1" s="1"/>
  <c r="R3509" i="1"/>
  <c r="S3509" i="1" s="1"/>
  <c r="R2465" i="1"/>
  <c r="S2465" i="1" s="1"/>
  <c r="R22898" i="1"/>
  <c r="S22898" i="1" s="1"/>
  <c r="R34591" i="1"/>
  <c r="S34591" i="1" s="1"/>
  <c r="R36607" i="1"/>
  <c r="S36607" i="1" s="1"/>
  <c r="R1309" i="1"/>
  <c r="S1309" i="1" s="1"/>
  <c r="R20246" i="1"/>
  <c r="S20246" i="1" s="1"/>
  <c r="R35922" i="1"/>
  <c r="S35922" i="1" s="1"/>
  <c r="R13981" i="1"/>
  <c r="S13981" i="1" s="1"/>
  <c r="R31277" i="1"/>
  <c r="S31277" i="1" s="1"/>
  <c r="R33308" i="1"/>
  <c r="S33308" i="1" s="1"/>
  <c r="R26224" i="1"/>
  <c r="S26224" i="1" s="1"/>
  <c r="R29028" i="1"/>
  <c r="S29028" i="1" s="1"/>
  <c r="R20951" i="1"/>
  <c r="S20951" i="1" s="1"/>
  <c r="R26346" i="1"/>
  <c r="S26346" i="1" s="1"/>
  <c r="R12978" i="1"/>
  <c r="S12978" i="1" s="1"/>
  <c r="R21264" i="1"/>
  <c r="S21264" i="1" s="1"/>
  <c r="R19694" i="1"/>
  <c r="S19694" i="1" s="1"/>
  <c r="R11618" i="1"/>
  <c r="S11618" i="1" s="1"/>
  <c r="R36169" i="1"/>
  <c r="S36169" i="1" s="1"/>
  <c r="R29918" i="1"/>
  <c r="S29918" i="1" s="1"/>
  <c r="R2003" i="1"/>
  <c r="S2003" i="1" s="1"/>
  <c r="R25898" i="1"/>
  <c r="S25898" i="1" s="1"/>
  <c r="R3821" i="1"/>
  <c r="S3821" i="1" s="1"/>
  <c r="R26707" i="1"/>
  <c r="S26707" i="1" s="1"/>
  <c r="R8159" i="1"/>
  <c r="S8159" i="1" s="1"/>
  <c r="R7176" i="1"/>
  <c r="S7176" i="1" s="1"/>
  <c r="R14024" i="1"/>
  <c r="S14024" i="1" s="1"/>
  <c r="R6967" i="1"/>
  <c r="S6967" i="1" s="1"/>
  <c r="R25859" i="1"/>
  <c r="S25859" i="1" s="1"/>
  <c r="R24612" i="1"/>
  <c r="S24612" i="1" s="1"/>
  <c r="R22411" i="1"/>
  <c r="S22411" i="1" s="1"/>
  <c r="R34326" i="1"/>
  <c r="S34326" i="1" s="1"/>
  <c r="R21534" i="1"/>
  <c r="S21534" i="1" s="1"/>
  <c r="R14451" i="1"/>
  <c r="S14451" i="1" s="1"/>
  <c r="R8732" i="1"/>
  <c r="S8732" i="1" s="1"/>
  <c r="R36655" i="1"/>
  <c r="S36655" i="1" s="1"/>
  <c r="R33000" i="1"/>
  <c r="S33000" i="1" s="1"/>
  <c r="R2621" i="1"/>
  <c r="S2621" i="1" s="1"/>
  <c r="R4381" i="1"/>
  <c r="S4381" i="1" s="1"/>
  <c r="R4325" i="1"/>
  <c r="S4325" i="1" s="1"/>
  <c r="R4492" i="1"/>
  <c r="S4492" i="1" s="1"/>
  <c r="R18563" i="1"/>
  <c r="S18563" i="1" s="1"/>
  <c r="R13126" i="1"/>
  <c r="S13126" i="1" s="1"/>
  <c r="R23471" i="1"/>
  <c r="S23471" i="1" s="1"/>
  <c r="R25275" i="1"/>
  <c r="S25275" i="1" s="1"/>
  <c r="R23913" i="1"/>
  <c r="S23913" i="1" s="1"/>
  <c r="R7906" i="1"/>
  <c r="S7906" i="1" s="1"/>
  <c r="R6982" i="1"/>
  <c r="S6982" i="1" s="1"/>
  <c r="R27887" i="1"/>
  <c r="S27887" i="1" s="1"/>
  <c r="R3003" i="1"/>
  <c r="S3003" i="1" s="1"/>
  <c r="R29503" i="1"/>
  <c r="S29503" i="1" s="1"/>
  <c r="R5720" i="1"/>
  <c r="S5720" i="1" s="1"/>
  <c r="R21086" i="1"/>
  <c r="S21086" i="1" s="1"/>
  <c r="R30982" i="1"/>
  <c r="S30982" i="1" s="1"/>
  <c r="R37290" i="1"/>
  <c r="S37290" i="1" s="1"/>
  <c r="R6455" i="1"/>
  <c r="S6455" i="1" s="1"/>
  <c r="R30697" i="1"/>
  <c r="S30697" i="1" s="1"/>
  <c r="R27006" i="1"/>
  <c r="S27006" i="1" s="1"/>
  <c r="R10560" i="1"/>
  <c r="S10560" i="1" s="1"/>
  <c r="R13586" i="1"/>
  <c r="S13586" i="1" s="1"/>
  <c r="R6285" i="1"/>
  <c r="S6285" i="1" s="1"/>
  <c r="R33415" i="1"/>
  <c r="S33415" i="1" s="1"/>
  <c r="R35194" i="1"/>
  <c r="S35194" i="1" s="1"/>
  <c r="R19414" i="1"/>
  <c r="S19414" i="1" s="1"/>
  <c r="R11150" i="1"/>
  <c r="S11150" i="1" s="1"/>
  <c r="R30792" i="1"/>
  <c r="S30792" i="1" s="1"/>
  <c r="R14754" i="1"/>
  <c r="S14754" i="1" s="1"/>
  <c r="R30245" i="1"/>
  <c r="S30245" i="1" s="1"/>
  <c r="R25203" i="1"/>
  <c r="S25203" i="1" s="1"/>
  <c r="R18416" i="1"/>
  <c r="S18416" i="1" s="1"/>
  <c r="R20348" i="1"/>
  <c r="S20348" i="1" s="1"/>
  <c r="R24164" i="1"/>
  <c r="S24164" i="1" s="1"/>
  <c r="R4204" i="1"/>
  <c r="S4204" i="1" s="1"/>
  <c r="R15395" i="1"/>
  <c r="S15395" i="1" s="1"/>
  <c r="R10746" i="1"/>
  <c r="S10746" i="1" s="1"/>
  <c r="R17342" i="1"/>
  <c r="S17342" i="1" s="1"/>
  <c r="R41" i="1"/>
  <c r="S41" i="1" s="1"/>
  <c r="R30475" i="1"/>
  <c r="S30475" i="1" s="1"/>
  <c r="R20142" i="1"/>
  <c r="S20142" i="1" s="1"/>
  <c r="R9263" i="1"/>
  <c r="S9263" i="1" s="1"/>
  <c r="R20678" i="1"/>
  <c r="S20678" i="1" s="1"/>
  <c r="R20325" i="1"/>
  <c r="S20325" i="1" s="1"/>
  <c r="R7975" i="1"/>
  <c r="S7975" i="1" s="1"/>
  <c r="R7765" i="1"/>
  <c r="S7765" i="1" s="1"/>
  <c r="R10422" i="1"/>
  <c r="S10422" i="1" s="1"/>
  <c r="R21499" i="1"/>
  <c r="S21499" i="1" s="1"/>
  <c r="R8341" i="1"/>
  <c r="S8341" i="1" s="1"/>
  <c r="R34653" i="1"/>
  <c r="S34653" i="1" s="1"/>
  <c r="R1427" i="1"/>
  <c r="S1427" i="1" s="1"/>
  <c r="R6964" i="1"/>
  <c r="S6964" i="1" s="1"/>
  <c r="R4245" i="1"/>
  <c r="S4245" i="1" s="1"/>
  <c r="R19514" i="1"/>
  <c r="S19514" i="1" s="1"/>
  <c r="R24503" i="1"/>
  <c r="S24503" i="1" s="1"/>
  <c r="R16343" i="1"/>
  <c r="S16343" i="1" s="1"/>
  <c r="R2778" i="1"/>
  <c r="S2778" i="1" s="1"/>
  <c r="R1287" i="1"/>
  <c r="S1287" i="1" s="1"/>
  <c r="R9614" i="1"/>
  <c r="S9614" i="1" s="1"/>
  <c r="R15421" i="1"/>
  <c r="S15421" i="1" s="1"/>
  <c r="R11153" i="1"/>
  <c r="S11153" i="1" s="1"/>
  <c r="R25125" i="1"/>
  <c r="S25125" i="1" s="1"/>
  <c r="R694" i="1"/>
  <c r="S694" i="1" s="1"/>
  <c r="R47" i="1"/>
  <c r="S47" i="1" s="1"/>
  <c r="R36614" i="1"/>
  <c r="S36614" i="1" s="1"/>
  <c r="R29911" i="1"/>
  <c r="S29911" i="1" s="1"/>
  <c r="R27179" i="1"/>
  <c r="S27179" i="1" s="1"/>
  <c r="R4516" i="1"/>
  <c r="S4516" i="1" s="1"/>
  <c r="R12742" i="1"/>
  <c r="S12742" i="1" s="1"/>
  <c r="R21724" i="1"/>
  <c r="S21724" i="1" s="1"/>
  <c r="R32359" i="1"/>
  <c r="S32359" i="1" s="1"/>
  <c r="R12326" i="1"/>
  <c r="S12326" i="1" s="1"/>
  <c r="R4901" i="1"/>
  <c r="S4901" i="1" s="1"/>
  <c r="R22848" i="1"/>
  <c r="S22848" i="1" s="1"/>
  <c r="R19734" i="1"/>
  <c r="S19734" i="1" s="1"/>
  <c r="R7847" i="1"/>
  <c r="S7847" i="1" s="1"/>
  <c r="R9390" i="1"/>
  <c r="S9390" i="1" s="1"/>
  <c r="R14299" i="1"/>
  <c r="S14299" i="1" s="1"/>
  <c r="R9244" i="1"/>
  <c r="S9244" i="1" s="1"/>
  <c r="R195" i="1"/>
  <c r="S195" i="1" s="1"/>
  <c r="R25428" i="1"/>
  <c r="S25428" i="1" s="1"/>
  <c r="R9781" i="1"/>
  <c r="S9781" i="1" s="1"/>
  <c r="R21665" i="1"/>
  <c r="S21665" i="1" s="1"/>
  <c r="R4488" i="1"/>
  <c r="S4488" i="1" s="1"/>
  <c r="R16136" i="1"/>
  <c r="S16136" i="1" s="1"/>
  <c r="R15042" i="1"/>
  <c r="S15042" i="1" s="1"/>
  <c r="R16781" i="1"/>
  <c r="S16781" i="1" s="1"/>
  <c r="R12848" i="1"/>
  <c r="S12848" i="1" s="1"/>
  <c r="R30295" i="1"/>
  <c r="S30295" i="1" s="1"/>
  <c r="R6606" i="1"/>
  <c r="S6606" i="1" s="1"/>
  <c r="R4267" i="1"/>
  <c r="S4267" i="1" s="1"/>
  <c r="R30035" i="1"/>
  <c r="S30035" i="1" s="1"/>
  <c r="R17273" i="1"/>
  <c r="S17273" i="1" s="1"/>
  <c r="R33029" i="1"/>
  <c r="S33029" i="1" s="1"/>
  <c r="R757" i="1"/>
  <c r="S757" i="1" s="1"/>
  <c r="R32370" i="1"/>
  <c r="S32370" i="1" s="1"/>
  <c r="R5327" i="1"/>
  <c r="S5327" i="1" s="1"/>
  <c r="R16400" i="1"/>
  <c r="S16400" i="1" s="1"/>
  <c r="R24691" i="1"/>
  <c r="S24691" i="1" s="1"/>
  <c r="R17653" i="1"/>
  <c r="S17653" i="1" s="1"/>
  <c r="R6069" i="1"/>
  <c r="S6069" i="1" s="1"/>
  <c r="R21826" i="1"/>
  <c r="S21826" i="1" s="1"/>
  <c r="R23485" i="1"/>
  <c r="S23485" i="1" s="1"/>
  <c r="R7297" i="1"/>
  <c r="S7297" i="1" s="1"/>
  <c r="R26495" i="1"/>
  <c r="S26495" i="1" s="1"/>
  <c r="R35040" i="1"/>
  <c r="S35040" i="1" s="1"/>
  <c r="R14047" i="1"/>
  <c r="S14047" i="1" s="1"/>
  <c r="R31910" i="1"/>
  <c r="S31910" i="1" s="1"/>
  <c r="R23930" i="1"/>
  <c r="S23930" i="1" s="1"/>
  <c r="R18331" i="1"/>
  <c r="S18331" i="1" s="1"/>
  <c r="R29204" i="1"/>
  <c r="S29204" i="1" s="1"/>
  <c r="R24347" i="1"/>
  <c r="S24347" i="1" s="1"/>
  <c r="R33918" i="1"/>
  <c r="S33918" i="1" s="1"/>
  <c r="R5070" i="1"/>
  <c r="S5070" i="1" s="1"/>
  <c r="R30952" i="1"/>
  <c r="S30952" i="1" s="1"/>
  <c r="R23707" i="1"/>
  <c r="S23707" i="1" s="1"/>
  <c r="R37430" i="1"/>
  <c r="S37430" i="1" s="1"/>
  <c r="R13499" i="1"/>
  <c r="S13499" i="1" s="1"/>
  <c r="R20526" i="1"/>
  <c r="S20526" i="1" s="1"/>
  <c r="R34496" i="1"/>
  <c r="S34496" i="1" s="1"/>
  <c r="R27435" i="1"/>
  <c r="S27435" i="1" s="1"/>
  <c r="R33791" i="1"/>
  <c r="S33791" i="1" s="1"/>
  <c r="R12401" i="1"/>
  <c r="S12401" i="1" s="1"/>
  <c r="R19743" i="1"/>
  <c r="S19743" i="1" s="1"/>
  <c r="R26874" i="1"/>
  <c r="S26874" i="1" s="1"/>
  <c r="R33422" i="1"/>
  <c r="S33422" i="1" s="1"/>
  <c r="R27097" i="1"/>
  <c r="S27097" i="1" s="1"/>
  <c r="R894" i="1"/>
  <c r="S894" i="1" s="1"/>
  <c r="R6297" i="1"/>
  <c r="S6297" i="1" s="1"/>
  <c r="R13456" i="1"/>
  <c r="S13456" i="1" s="1"/>
  <c r="R35182" i="1"/>
  <c r="S35182" i="1" s="1"/>
  <c r="R30190" i="1"/>
  <c r="S30190" i="1" s="1"/>
  <c r="R2902" i="1"/>
  <c r="S2902" i="1" s="1"/>
  <c r="R2345" i="1"/>
  <c r="S2345" i="1" s="1"/>
  <c r="R1167" i="1"/>
  <c r="S1167" i="1" s="1"/>
  <c r="R22659" i="1"/>
  <c r="S22659" i="1" s="1"/>
  <c r="R7736" i="1"/>
  <c r="S7736" i="1" s="1"/>
  <c r="R25735" i="1"/>
  <c r="S25735" i="1" s="1"/>
  <c r="R4276" i="1"/>
  <c r="S4276" i="1" s="1"/>
  <c r="R6970" i="1"/>
  <c r="S6970" i="1" s="1"/>
  <c r="R35280" i="1"/>
  <c r="S35280" i="1" s="1"/>
  <c r="R7142" i="1"/>
  <c r="S7142" i="1" s="1"/>
  <c r="R12681" i="1"/>
  <c r="S12681" i="1" s="1"/>
  <c r="R4292" i="1"/>
  <c r="S4292" i="1" s="1"/>
  <c r="R17078" i="1"/>
  <c r="S17078" i="1" s="1"/>
  <c r="R35619" i="1"/>
  <c r="S35619" i="1" s="1"/>
  <c r="R18934" i="1"/>
  <c r="S18934" i="1" s="1"/>
  <c r="R31485" i="1"/>
  <c r="S31485" i="1" s="1"/>
  <c r="R25955" i="1"/>
  <c r="S25955" i="1" s="1"/>
  <c r="R16210" i="1"/>
  <c r="S16210" i="1" s="1"/>
  <c r="R6382" i="1"/>
  <c r="S6382" i="1" s="1"/>
  <c r="R34248" i="1"/>
  <c r="S34248" i="1" s="1"/>
  <c r="R25093" i="1"/>
  <c r="S25093" i="1" s="1"/>
  <c r="R29274" i="1"/>
  <c r="S29274" i="1" s="1"/>
  <c r="R7283" i="1"/>
  <c r="S7283" i="1" s="1"/>
  <c r="R18510" i="1"/>
  <c r="S18510" i="1" s="1"/>
  <c r="R31565" i="1"/>
  <c r="S31565" i="1" s="1"/>
  <c r="R2998" i="1"/>
  <c r="S2998" i="1" s="1"/>
  <c r="R4677" i="1"/>
  <c r="S4677" i="1" s="1"/>
  <c r="R23939" i="1"/>
  <c r="S23939" i="1" s="1"/>
  <c r="R14422" i="1"/>
  <c r="S14422" i="1" s="1"/>
  <c r="R13542" i="1"/>
  <c r="S13542" i="1" s="1"/>
  <c r="R27274" i="1"/>
  <c r="S27274" i="1" s="1"/>
  <c r="R26465" i="1"/>
  <c r="S26465" i="1" s="1"/>
  <c r="R93" i="1"/>
  <c r="S93" i="1" s="1"/>
  <c r="R20206" i="1"/>
  <c r="S20206" i="1" s="1"/>
  <c r="R25515" i="1"/>
  <c r="S25515" i="1" s="1"/>
  <c r="R28335" i="1"/>
  <c r="S28335" i="1" s="1"/>
  <c r="R22549" i="1"/>
  <c r="S22549" i="1" s="1"/>
  <c r="R11721" i="1"/>
  <c r="S11721" i="1" s="1"/>
  <c r="R26015" i="1"/>
  <c r="S26015" i="1" s="1"/>
  <c r="R17014" i="1"/>
  <c r="S17014" i="1" s="1"/>
  <c r="R14838" i="1"/>
  <c r="S14838" i="1" s="1"/>
  <c r="R26677" i="1"/>
  <c r="S26677" i="1" s="1"/>
  <c r="R28116" i="1"/>
  <c r="S28116" i="1" s="1"/>
  <c r="R4579" i="1"/>
  <c r="S4579" i="1" s="1"/>
  <c r="R5094" i="1"/>
  <c r="S5094" i="1" s="1"/>
  <c r="R12087" i="1"/>
  <c r="S12087" i="1" s="1"/>
  <c r="R26671" i="1"/>
  <c r="S26671" i="1" s="1"/>
  <c r="R7053" i="1"/>
  <c r="S7053" i="1" s="1"/>
  <c r="R31908" i="1"/>
  <c r="S31908" i="1" s="1"/>
  <c r="R26735" i="1"/>
  <c r="S26735" i="1" s="1"/>
  <c r="R9410" i="1"/>
  <c r="S9410" i="1" s="1"/>
  <c r="R20958" i="1"/>
  <c r="S20958" i="1" s="1"/>
  <c r="R18921" i="1"/>
  <c r="S18921" i="1" s="1"/>
  <c r="R29075" i="1"/>
  <c r="S29075" i="1" s="1"/>
  <c r="R22763" i="1"/>
  <c r="S22763" i="1" s="1"/>
  <c r="R3416" i="1"/>
  <c r="S3416" i="1" s="1"/>
  <c r="R11415" i="1"/>
  <c r="S11415" i="1" s="1"/>
  <c r="R22358" i="1"/>
  <c r="S22358" i="1" s="1"/>
  <c r="R3525" i="1"/>
  <c r="S3525" i="1" s="1"/>
  <c r="R24806" i="1"/>
  <c r="S24806" i="1" s="1"/>
  <c r="R9533" i="1"/>
  <c r="S9533" i="1" s="1"/>
  <c r="R3466" i="1"/>
  <c r="S3466" i="1" s="1"/>
  <c r="R11644" i="1"/>
  <c r="S11644" i="1" s="1"/>
  <c r="R37467" i="1"/>
  <c r="S37467" i="1" s="1"/>
  <c r="R17767" i="1"/>
  <c r="S17767" i="1" s="1"/>
  <c r="R21520" i="1"/>
  <c r="S21520" i="1" s="1"/>
  <c r="R13671" i="1"/>
  <c r="S13671" i="1" s="1"/>
  <c r="R26539" i="1"/>
  <c r="S26539" i="1" s="1"/>
  <c r="R7592" i="1"/>
  <c r="S7592" i="1" s="1"/>
  <c r="R28069" i="1"/>
  <c r="S28069" i="1" s="1"/>
  <c r="R11607" i="1"/>
  <c r="S11607" i="1" s="1"/>
  <c r="R22511" i="1"/>
  <c r="S22511" i="1" s="1"/>
  <c r="R26030" i="1"/>
  <c r="S26030" i="1" s="1"/>
  <c r="R1220" i="1"/>
  <c r="S1220" i="1" s="1"/>
  <c r="R4887" i="1"/>
  <c r="S4887" i="1" s="1"/>
  <c r="R2511" i="1"/>
  <c r="S2511" i="1" s="1"/>
  <c r="R25499" i="1"/>
  <c r="S25499" i="1" s="1"/>
  <c r="R23615" i="1"/>
  <c r="S23615" i="1" s="1"/>
  <c r="R4608" i="1"/>
  <c r="S4608" i="1" s="1"/>
  <c r="R22158" i="1"/>
  <c r="S22158" i="1" s="1"/>
  <c r="R23994" i="1"/>
  <c r="S23994" i="1" s="1"/>
  <c r="R2045" i="1"/>
  <c r="S2045" i="1" s="1"/>
  <c r="R31468" i="1"/>
  <c r="S31468" i="1" s="1"/>
  <c r="R7702" i="1"/>
  <c r="S7702" i="1" s="1"/>
  <c r="R12378" i="1"/>
  <c r="S12378" i="1" s="1"/>
  <c r="R3670" i="1"/>
  <c r="S3670" i="1" s="1"/>
  <c r="R35641" i="1"/>
  <c r="S35641" i="1" s="1"/>
  <c r="R30906" i="1"/>
  <c r="S30906" i="1" s="1"/>
  <c r="R20945" i="1"/>
  <c r="S20945" i="1" s="1"/>
  <c r="R2905" i="1"/>
  <c r="S2905" i="1" s="1"/>
  <c r="R10975" i="1"/>
  <c r="S10975" i="1" s="1"/>
  <c r="R11895" i="1"/>
  <c r="S11895" i="1" s="1"/>
  <c r="R19632" i="1"/>
  <c r="S19632" i="1" s="1"/>
  <c r="R29238" i="1"/>
  <c r="S29238" i="1" s="1"/>
  <c r="R5294" i="1"/>
  <c r="S5294" i="1" s="1"/>
  <c r="R30409" i="1"/>
  <c r="S30409" i="1" s="1"/>
  <c r="R7563" i="1"/>
  <c r="S7563" i="1" s="1"/>
  <c r="R10547" i="1"/>
  <c r="S10547" i="1" s="1"/>
  <c r="R20185" i="1"/>
  <c r="S20185" i="1" s="1"/>
  <c r="R24313" i="1"/>
  <c r="S24313" i="1" s="1"/>
  <c r="R7642" i="1"/>
  <c r="S7642" i="1" s="1"/>
  <c r="R11090" i="1"/>
  <c r="S11090" i="1" s="1"/>
  <c r="R26560" i="1"/>
  <c r="S26560" i="1" s="1"/>
  <c r="R3212" i="1"/>
  <c r="S3212" i="1" s="1"/>
  <c r="R15719" i="1"/>
  <c r="S15719" i="1" s="1"/>
  <c r="R17127" i="1"/>
  <c r="S17127" i="1" s="1"/>
  <c r="R28752" i="1"/>
  <c r="S28752" i="1" s="1"/>
  <c r="R24127" i="1"/>
  <c r="S24127" i="1" s="1"/>
  <c r="R28999" i="1"/>
  <c r="S28999" i="1" s="1"/>
  <c r="R36837" i="1"/>
  <c r="S36837" i="1" s="1"/>
  <c r="R12467" i="1"/>
  <c r="S12467" i="1" s="1"/>
  <c r="R8177" i="1"/>
  <c r="S8177" i="1" s="1"/>
  <c r="R15470" i="1"/>
  <c r="S15470" i="1" s="1"/>
  <c r="R31112" i="1"/>
  <c r="S31112" i="1" s="1"/>
  <c r="R9717" i="1"/>
  <c r="S9717" i="1" s="1"/>
  <c r="R22874" i="1"/>
  <c r="S22874" i="1" s="1"/>
  <c r="R20565" i="1"/>
  <c r="S20565" i="1" s="1"/>
  <c r="R22922" i="1"/>
  <c r="S22922" i="1" s="1"/>
  <c r="R1253" i="1"/>
  <c r="S1253" i="1" s="1"/>
  <c r="R29397" i="1"/>
  <c r="S29397" i="1" s="1"/>
  <c r="R27418" i="1"/>
  <c r="S27418" i="1" s="1"/>
  <c r="R29140" i="1"/>
  <c r="S29140" i="1" s="1"/>
  <c r="R24244" i="1"/>
  <c r="S24244" i="1" s="1"/>
  <c r="R33542" i="1"/>
  <c r="S33542" i="1" s="1"/>
  <c r="R12923" i="1"/>
  <c r="S12923" i="1" s="1"/>
  <c r="R29816" i="1"/>
  <c r="S29816" i="1" s="1"/>
  <c r="R30396" i="1"/>
  <c r="S30396" i="1" s="1"/>
  <c r="R14936" i="1"/>
  <c r="S14936" i="1" s="1"/>
  <c r="R2999" i="1"/>
  <c r="S2999" i="1" s="1"/>
  <c r="R10661" i="1"/>
  <c r="S10661" i="1" s="1"/>
  <c r="R6409" i="1"/>
  <c r="S6409" i="1" s="1"/>
  <c r="R1784" i="1"/>
  <c r="S1784" i="1" s="1"/>
  <c r="R4447" i="1"/>
  <c r="S4447" i="1" s="1"/>
  <c r="R28037" i="1"/>
  <c r="S28037" i="1" s="1"/>
  <c r="R9394" i="1"/>
  <c r="S9394" i="1" s="1"/>
  <c r="R35667" i="1"/>
  <c r="S35667" i="1" s="1"/>
  <c r="R28447" i="1"/>
  <c r="S28447" i="1" s="1"/>
  <c r="R30163" i="1"/>
  <c r="S30163" i="1" s="1"/>
  <c r="R20550" i="1"/>
  <c r="S20550" i="1" s="1"/>
  <c r="R1746" i="1"/>
  <c r="S1746" i="1" s="1"/>
  <c r="R27553" i="1"/>
  <c r="S27553" i="1" s="1"/>
  <c r="R13018" i="1"/>
  <c r="S13018" i="1" s="1"/>
  <c r="R20059" i="1"/>
  <c r="S20059" i="1" s="1"/>
  <c r="R10923" i="1"/>
  <c r="S10923" i="1" s="1"/>
  <c r="R12456" i="1"/>
  <c r="S12456" i="1" s="1"/>
  <c r="R23293" i="1"/>
  <c r="S23293" i="1" s="1"/>
  <c r="R19225" i="1"/>
  <c r="S19225" i="1" s="1"/>
  <c r="R12896" i="1"/>
  <c r="S12896" i="1" s="1"/>
  <c r="R14996" i="1"/>
  <c r="S14996" i="1" s="1"/>
  <c r="R25792" i="1"/>
  <c r="S25792" i="1" s="1"/>
  <c r="R28321" i="1"/>
  <c r="S28321" i="1" s="1"/>
  <c r="R9265" i="1"/>
  <c r="S9265" i="1" s="1"/>
  <c r="R8098" i="1"/>
  <c r="S8098" i="1" s="1"/>
  <c r="R25160" i="1"/>
  <c r="S25160" i="1" s="1"/>
  <c r="R18608" i="1"/>
  <c r="S18608" i="1" s="1"/>
  <c r="R33006" i="1"/>
  <c r="S33006" i="1" s="1"/>
  <c r="R2658" i="1"/>
  <c r="S2658" i="1" s="1"/>
  <c r="R4710" i="1"/>
  <c r="S4710" i="1" s="1"/>
  <c r="R21292" i="1"/>
  <c r="S21292" i="1" s="1"/>
  <c r="R4455" i="1"/>
  <c r="S4455" i="1" s="1"/>
  <c r="R15993" i="1"/>
  <c r="S15993" i="1" s="1"/>
  <c r="R29955" i="1"/>
  <c r="S29955" i="1" s="1"/>
  <c r="R17162" i="1"/>
  <c r="S17162" i="1" s="1"/>
  <c r="R6088" i="1"/>
  <c r="S6088" i="1" s="1"/>
  <c r="R8674" i="1"/>
  <c r="S8674" i="1" s="1"/>
  <c r="R7186" i="1"/>
  <c r="S7186" i="1" s="1"/>
  <c r="R29253" i="1"/>
  <c r="S29253" i="1" s="1"/>
  <c r="R7673" i="1"/>
  <c r="S7673" i="1" s="1"/>
  <c r="R37044" i="1"/>
  <c r="S37044" i="1" s="1"/>
  <c r="R13339" i="1"/>
  <c r="S13339" i="1" s="1"/>
  <c r="R32565" i="1"/>
  <c r="S32565" i="1" s="1"/>
  <c r="R9562" i="1"/>
  <c r="S9562" i="1" s="1"/>
  <c r="R13607" i="1"/>
  <c r="S13607" i="1" s="1"/>
  <c r="R371" i="1"/>
  <c r="S371" i="1" s="1"/>
  <c r="R29535" i="1"/>
  <c r="S29535" i="1" s="1"/>
  <c r="R19095" i="1"/>
  <c r="S19095" i="1" s="1"/>
  <c r="R12571" i="1"/>
  <c r="S12571" i="1" s="1"/>
  <c r="R6018" i="1"/>
  <c r="S6018" i="1" s="1"/>
  <c r="R3910" i="1"/>
  <c r="S3910" i="1" s="1"/>
  <c r="R26482" i="1"/>
  <c r="S26482" i="1" s="1"/>
  <c r="R10857" i="1"/>
  <c r="S10857" i="1" s="1"/>
  <c r="R19341" i="1"/>
  <c r="S19341" i="1" s="1"/>
  <c r="R6498" i="1"/>
  <c r="S6498" i="1" s="1"/>
  <c r="R31741" i="1"/>
  <c r="S31741" i="1" s="1"/>
  <c r="R18369" i="1"/>
  <c r="S18369" i="1" s="1"/>
  <c r="R18120" i="1"/>
  <c r="S18120" i="1" s="1"/>
  <c r="R35552" i="1"/>
  <c r="S35552" i="1" s="1"/>
  <c r="R35523" i="1"/>
  <c r="S35523" i="1" s="1"/>
  <c r="R9568" i="1"/>
  <c r="S9568" i="1" s="1"/>
  <c r="R16084" i="1"/>
  <c r="S16084" i="1" s="1"/>
  <c r="R37543" i="1"/>
  <c r="S37543" i="1" s="1"/>
  <c r="R15579" i="1"/>
  <c r="S15579" i="1" s="1"/>
  <c r="R5017" i="1"/>
  <c r="S5017" i="1" s="1"/>
  <c r="R24662" i="1"/>
  <c r="S24662" i="1" s="1"/>
  <c r="R24582" i="1"/>
  <c r="S24582" i="1" s="1"/>
  <c r="R37459" i="1"/>
  <c r="S37459" i="1" s="1"/>
  <c r="R13701" i="1"/>
  <c r="S13701" i="1" s="1"/>
  <c r="R36089" i="1"/>
  <c r="S36089" i="1" s="1"/>
  <c r="R13709" i="1"/>
  <c r="S13709" i="1" s="1"/>
  <c r="R11185" i="1"/>
  <c r="S11185" i="1" s="1"/>
  <c r="R34342" i="1"/>
  <c r="S34342" i="1" s="1"/>
  <c r="R24985" i="1"/>
  <c r="S24985" i="1" s="1"/>
  <c r="R14561" i="1"/>
  <c r="S14561" i="1" s="1"/>
  <c r="R22385" i="1"/>
  <c r="S22385" i="1" s="1"/>
  <c r="R36632" i="1"/>
  <c r="S36632" i="1" s="1"/>
  <c r="R27658" i="1"/>
  <c r="S27658" i="1" s="1"/>
  <c r="R7588" i="1"/>
  <c r="S7588" i="1" s="1"/>
  <c r="R6984" i="1"/>
  <c r="S6984" i="1" s="1"/>
  <c r="R29141" i="1"/>
  <c r="S29141" i="1" s="1"/>
  <c r="R15559" i="1"/>
  <c r="S15559" i="1" s="1"/>
  <c r="R25701" i="1"/>
  <c r="S25701" i="1" s="1"/>
  <c r="R2373" i="1"/>
  <c r="S2373" i="1" s="1"/>
  <c r="R29233" i="1"/>
  <c r="S29233" i="1" s="1"/>
  <c r="R20564" i="1"/>
  <c r="S20564" i="1" s="1"/>
  <c r="R2772" i="1"/>
  <c r="S2772" i="1" s="1"/>
  <c r="R36802" i="1"/>
  <c r="S36802" i="1" s="1"/>
  <c r="R35259" i="1"/>
  <c r="S35259" i="1" s="1"/>
  <c r="R10012" i="1"/>
  <c r="S10012" i="1" s="1"/>
  <c r="R5001" i="1"/>
  <c r="S5001" i="1" s="1"/>
  <c r="R28856" i="1"/>
  <c r="S28856" i="1" s="1"/>
  <c r="R15231" i="1"/>
  <c r="S15231" i="1" s="1"/>
  <c r="R33847" i="1"/>
  <c r="S33847" i="1" s="1"/>
  <c r="R7485" i="1"/>
  <c r="S7485" i="1" s="1"/>
  <c r="R31835" i="1"/>
  <c r="S31835" i="1" s="1"/>
  <c r="R3529" i="1"/>
  <c r="S3529" i="1" s="1"/>
  <c r="R23908" i="1"/>
  <c r="S23908" i="1" s="1"/>
  <c r="R29956" i="1"/>
  <c r="S29956" i="1" s="1"/>
  <c r="R20332" i="1"/>
  <c r="S20332" i="1" s="1"/>
  <c r="R12287" i="1"/>
  <c r="S12287" i="1" s="1"/>
  <c r="R14713" i="1"/>
  <c r="S14713" i="1" s="1"/>
  <c r="R17750" i="1"/>
  <c r="S17750" i="1" s="1"/>
  <c r="R12883" i="1"/>
  <c r="S12883" i="1" s="1"/>
  <c r="R10652" i="1"/>
  <c r="S10652" i="1" s="1"/>
  <c r="R33763" i="1"/>
  <c r="S33763" i="1" s="1"/>
  <c r="R26900" i="1"/>
  <c r="S26900" i="1" s="1"/>
  <c r="R23575" i="1"/>
  <c r="S23575" i="1" s="1"/>
  <c r="R30800" i="1"/>
  <c r="S30800" i="1" s="1"/>
  <c r="R33979" i="1"/>
  <c r="S33979" i="1" s="1"/>
  <c r="R34838" i="1"/>
  <c r="S34838" i="1" s="1"/>
  <c r="R1520" i="1"/>
  <c r="S1520" i="1" s="1"/>
  <c r="R23140" i="1"/>
  <c r="S23140" i="1" s="1"/>
  <c r="R16351" i="1"/>
  <c r="S16351" i="1" s="1"/>
  <c r="R24791" i="1"/>
  <c r="S24791" i="1" s="1"/>
  <c r="R15021" i="1"/>
  <c r="S15021" i="1" s="1"/>
  <c r="R21566" i="1"/>
  <c r="S21566" i="1" s="1"/>
  <c r="R1204" i="1"/>
  <c r="S1204" i="1" s="1"/>
  <c r="R8280" i="1"/>
  <c r="S8280" i="1" s="1"/>
  <c r="R31234" i="1"/>
  <c r="S31234" i="1" s="1"/>
  <c r="R5258" i="1"/>
  <c r="S5258" i="1" s="1"/>
  <c r="R1087" i="1"/>
  <c r="S1087" i="1" s="1"/>
  <c r="R18107" i="1"/>
  <c r="S18107" i="1" s="1"/>
  <c r="R15904" i="1"/>
  <c r="S15904" i="1" s="1"/>
  <c r="R27286" i="1"/>
  <c r="S27286" i="1" s="1"/>
  <c r="R14205" i="1"/>
  <c r="S14205" i="1" s="1"/>
  <c r="R990" i="1"/>
  <c r="S990" i="1" s="1"/>
  <c r="R1396" i="1"/>
  <c r="S1396" i="1" s="1"/>
  <c r="R27995" i="1"/>
  <c r="S27995" i="1" s="1"/>
  <c r="R5553" i="1"/>
  <c r="S5553" i="1" s="1"/>
  <c r="R9981" i="1"/>
  <c r="S9981" i="1" s="1"/>
  <c r="R13625" i="1"/>
  <c r="S13625" i="1" s="1"/>
  <c r="R18879" i="1"/>
  <c r="S18879" i="1" s="1"/>
  <c r="R643" i="1"/>
  <c r="S643" i="1" s="1"/>
  <c r="R7775" i="1"/>
  <c r="S7775" i="1" s="1"/>
  <c r="R766" i="1"/>
  <c r="S766" i="1" s="1"/>
  <c r="R30969" i="1"/>
  <c r="S30969" i="1" s="1"/>
  <c r="R23163" i="1"/>
  <c r="S23163" i="1" s="1"/>
  <c r="R6125" i="1"/>
  <c r="S6125" i="1" s="1"/>
  <c r="R36629" i="1"/>
  <c r="S36629" i="1" s="1"/>
  <c r="R20769" i="1"/>
  <c r="S20769" i="1" s="1"/>
  <c r="R1944" i="1"/>
  <c r="S1944" i="1" s="1"/>
  <c r="R33670" i="1"/>
  <c r="S33670" i="1" s="1"/>
  <c r="R20476" i="1"/>
  <c r="S20476" i="1" s="1"/>
  <c r="R9745" i="1"/>
  <c r="S9745" i="1" s="1"/>
  <c r="R21599" i="1"/>
  <c r="S21599" i="1" s="1"/>
  <c r="R35312" i="1"/>
  <c r="S35312" i="1" s="1"/>
  <c r="R10866" i="1"/>
  <c r="S10866" i="1" s="1"/>
  <c r="R10693" i="1"/>
  <c r="S10693" i="1" s="1"/>
  <c r="R16121" i="1"/>
  <c r="S16121" i="1" s="1"/>
  <c r="R17436" i="1"/>
  <c r="S17436" i="1" s="1"/>
  <c r="R16909" i="1"/>
  <c r="S16909" i="1" s="1"/>
  <c r="R10793" i="1"/>
  <c r="S10793" i="1" s="1"/>
  <c r="R33361" i="1"/>
  <c r="S33361" i="1" s="1"/>
  <c r="R3000" i="1"/>
  <c r="S3000" i="1" s="1"/>
  <c r="R30486" i="1"/>
  <c r="S30486" i="1" s="1"/>
  <c r="R12370" i="1"/>
  <c r="S12370" i="1" s="1"/>
  <c r="R12670" i="1"/>
  <c r="S12670" i="1" s="1"/>
  <c r="R25180" i="1"/>
  <c r="S25180" i="1" s="1"/>
  <c r="R2040" i="1"/>
  <c r="S2040" i="1" s="1"/>
  <c r="R33752" i="1"/>
  <c r="S33752" i="1" s="1"/>
  <c r="R11591" i="1"/>
  <c r="S11591" i="1" s="1"/>
  <c r="R29437" i="1"/>
  <c r="S29437" i="1" s="1"/>
  <c r="R33554" i="1"/>
  <c r="S33554" i="1" s="1"/>
  <c r="R34214" i="1"/>
  <c r="S34214" i="1" s="1"/>
  <c r="R14423" i="1"/>
  <c r="S14423" i="1" s="1"/>
  <c r="R17050" i="1"/>
  <c r="S17050" i="1" s="1"/>
  <c r="R1852" i="1"/>
  <c r="S1852" i="1" s="1"/>
  <c r="R19842" i="1"/>
  <c r="S19842" i="1" s="1"/>
  <c r="R15769" i="1"/>
  <c r="S15769" i="1" s="1"/>
  <c r="R32989" i="1"/>
  <c r="S32989" i="1" s="1"/>
  <c r="R1894" i="1"/>
  <c r="S1894" i="1" s="1"/>
  <c r="R5660" i="1"/>
  <c r="S5660" i="1" s="1"/>
  <c r="R25529" i="1"/>
  <c r="S25529" i="1" s="1"/>
  <c r="R34116" i="1"/>
  <c r="S34116" i="1" s="1"/>
  <c r="R17545" i="1"/>
  <c r="S17545" i="1" s="1"/>
  <c r="R23831" i="1"/>
  <c r="S23831" i="1" s="1"/>
  <c r="R12825" i="1"/>
  <c r="S12825" i="1" s="1"/>
  <c r="R16609" i="1"/>
  <c r="S16609" i="1" s="1"/>
  <c r="R29902" i="1"/>
  <c r="S29902" i="1" s="1"/>
  <c r="R1169" i="1"/>
  <c r="S1169" i="1" s="1"/>
  <c r="R33754" i="1"/>
  <c r="S33754" i="1" s="1"/>
  <c r="R10449" i="1"/>
  <c r="S10449" i="1" s="1"/>
  <c r="R18981" i="1"/>
  <c r="S18981" i="1" s="1"/>
  <c r="R12189" i="1"/>
  <c r="S12189" i="1" s="1"/>
  <c r="R13428" i="1"/>
  <c r="S13428" i="1" s="1"/>
  <c r="R30933" i="1"/>
  <c r="S30933" i="1" s="1"/>
  <c r="R16397" i="1"/>
  <c r="S16397" i="1" s="1"/>
  <c r="R11921" i="1"/>
  <c r="S11921" i="1" s="1"/>
  <c r="R16625" i="1"/>
  <c r="S16625" i="1" s="1"/>
  <c r="R31501" i="1"/>
  <c r="S31501" i="1" s="1"/>
  <c r="R17340" i="1"/>
  <c r="S17340" i="1" s="1"/>
  <c r="R26261" i="1"/>
  <c r="S26261" i="1" s="1"/>
  <c r="R16871" i="1"/>
  <c r="S16871" i="1" s="1"/>
  <c r="R31668" i="1"/>
  <c r="S31668" i="1" s="1"/>
  <c r="R18799" i="1"/>
  <c r="S18799" i="1" s="1"/>
  <c r="R32805" i="1"/>
  <c r="S32805" i="1" s="1"/>
  <c r="R30994" i="1"/>
  <c r="S30994" i="1" s="1"/>
  <c r="R4259" i="1"/>
  <c r="S4259" i="1" s="1"/>
  <c r="R3969" i="1"/>
  <c r="S3969" i="1" s="1"/>
  <c r="R28702" i="1"/>
  <c r="S28702" i="1" s="1"/>
  <c r="R19452" i="1"/>
  <c r="S19452" i="1" s="1"/>
  <c r="R4423" i="1"/>
  <c r="S4423" i="1" s="1"/>
  <c r="R8873" i="1"/>
  <c r="S8873" i="1" s="1"/>
  <c r="R22797" i="1"/>
  <c r="S22797" i="1" s="1"/>
  <c r="R25542" i="1"/>
  <c r="S25542" i="1" s="1"/>
  <c r="R12968" i="1"/>
  <c r="S12968" i="1" s="1"/>
  <c r="R20294" i="1"/>
  <c r="S20294" i="1" s="1"/>
  <c r="R3711" i="1"/>
  <c r="S3711" i="1" s="1"/>
  <c r="R5627" i="1"/>
  <c r="S5627" i="1" s="1"/>
  <c r="R16498" i="1"/>
  <c r="S16498" i="1" s="1"/>
  <c r="R7457" i="1"/>
  <c r="S7457" i="1" s="1"/>
  <c r="R19171" i="1"/>
  <c r="S19171" i="1" s="1"/>
  <c r="R25804" i="1"/>
  <c r="S25804" i="1" s="1"/>
  <c r="R11744" i="1"/>
  <c r="S11744" i="1" s="1"/>
  <c r="R10149" i="1"/>
  <c r="S10149" i="1" s="1"/>
  <c r="R14757" i="1"/>
  <c r="S14757" i="1" s="1"/>
  <c r="R9883" i="1"/>
  <c r="S9883" i="1" s="1"/>
  <c r="R16401" i="1"/>
  <c r="S16401" i="1" s="1"/>
  <c r="R31921" i="1"/>
  <c r="S31921" i="1" s="1"/>
  <c r="R20072" i="1"/>
  <c r="S20072" i="1" s="1"/>
  <c r="R3211" i="1"/>
  <c r="S3211" i="1" s="1"/>
  <c r="R16404" i="1"/>
  <c r="S16404" i="1" s="1"/>
  <c r="R173" i="1"/>
  <c r="S173" i="1" s="1"/>
  <c r="R21676" i="1"/>
  <c r="S21676" i="1" s="1"/>
  <c r="R7328" i="1"/>
  <c r="S7328" i="1" s="1"/>
  <c r="R35772" i="1"/>
  <c r="S35772" i="1" s="1"/>
  <c r="R4049" i="1"/>
  <c r="S4049" i="1" s="1"/>
  <c r="R16003" i="1"/>
  <c r="S16003" i="1" s="1"/>
  <c r="R12916" i="1"/>
  <c r="S12916" i="1" s="1"/>
  <c r="R13623" i="1"/>
  <c r="S13623" i="1" s="1"/>
  <c r="R4673" i="1"/>
  <c r="S4673" i="1" s="1"/>
  <c r="R4027" i="1"/>
  <c r="S4027" i="1" s="1"/>
  <c r="R25480" i="1"/>
  <c r="S25480" i="1" s="1"/>
  <c r="R25733" i="1"/>
  <c r="S25733" i="1" s="1"/>
  <c r="R1084" i="1"/>
  <c r="S1084" i="1" s="1"/>
  <c r="R18557" i="1"/>
  <c r="S18557" i="1" s="1"/>
  <c r="R8104" i="1"/>
  <c r="S8104" i="1" s="1"/>
  <c r="R13427" i="1"/>
  <c r="S13427" i="1" s="1"/>
  <c r="R15512" i="1"/>
  <c r="S15512" i="1" s="1"/>
  <c r="R8033" i="1"/>
  <c r="S8033" i="1" s="1"/>
  <c r="R24914" i="1"/>
  <c r="S24914" i="1" s="1"/>
  <c r="R12253" i="1"/>
  <c r="S12253" i="1" s="1"/>
  <c r="R31116" i="1"/>
  <c r="S31116" i="1" s="1"/>
  <c r="R4118" i="1"/>
  <c r="S4118" i="1" s="1"/>
  <c r="R31271" i="1"/>
  <c r="S31271" i="1" s="1"/>
  <c r="R19974" i="1"/>
  <c r="S19974" i="1" s="1"/>
  <c r="R35756" i="1"/>
  <c r="S35756" i="1" s="1"/>
  <c r="R1687" i="1"/>
  <c r="S1687" i="1" s="1"/>
  <c r="R23762" i="1"/>
  <c r="S23762" i="1" s="1"/>
  <c r="R34576" i="1"/>
  <c r="S34576" i="1" s="1"/>
  <c r="R6909" i="1"/>
  <c r="S6909" i="1" s="1"/>
  <c r="R5637" i="1"/>
  <c r="S5637" i="1" s="1"/>
  <c r="R15827" i="1"/>
  <c r="S15827" i="1" s="1"/>
  <c r="R36009" i="1"/>
  <c r="S36009" i="1" s="1"/>
  <c r="R15666" i="1"/>
  <c r="S15666" i="1" s="1"/>
  <c r="R25043" i="1"/>
  <c r="S25043" i="1" s="1"/>
  <c r="R35859" i="1"/>
  <c r="S35859" i="1" s="1"/>
  <c r="R439" i="1"/>
  <c r="S439" i="1" s="1"/>
  <c r="R11717" i="1"/>
  <c r="S11717" i="1" s="1"/>
  <c r="R3868" i="1"/>
  <c r="S3868" i="1" s="1"/>
  <c r="R8609" i="1"/>
  <c r="S8609" i="1" s="1"/>
  <c r="R27251" i="1"/>
  <c r="S27251" i="1" s="1"/>
  <c r="R25458" i="1"/>
  <c r="S25458" i="1" s="1"/>
  <c r="R14543" i="1"/>
  <c r="S14543" i="1" s="1"/>
  <c r="R66" i="1"/>
  <c r="S66" i="1" s="1"/>
  <c r="R8583" i="1"/>
  <c r="S8583" i="1" s="1"/>
  <c r="R26036" i="1"/>
  <c r="S26036" i="1" s="1"/>
  <c r="R24514" i="1"/>
  <c r="S24514" i="1" s="1"/>
  <c r="R25238" i="1"/>
  <c r="S25238" i="1" s="1"/>
  <c r="R28298" i="1"/>
  <c r="S28298" i="1" s="1"/>
  <c r="R26655" i="1"/>
  <c r="S26655" i="1" s="1"/>
  <c r="R31573" i="1"/>
  <c r="S31573" i="1" s="1"/>
  <c r="R21765" i="1"/>
  <c r="S21765" i="1" s="1"/>
  <c r="R19932" i="1"/>
  <c r="S19932" i="1" s="1"/>
  <c r="R5827" i="1"/>
  <c r="S5827" i="1" s="1"/>
  <c r="R35319" i="1"/>
  <c r="S35319" i="1" s="1"/>
  <c r="R34344" i="1"/>
  <c r="S34344" i="1" s="1"/>
  <c r="R26518" i="1"/>
  <c r="S26518" i="1" s="1"/>
  <c r="R4441" i="1"/>
  <c r="S4441" i="1" s="1"/>
  <c r="R19555" i="1"/>
  <c r="S19555" i="1" s="1"/>
  <c r="R3623" i="1"/>
  <c r="S3623" i="1" s="1"/>
  <c r="R14829" i="1"/>
  <c r="S14829" i="1" s="1"/>
  <c r="R28590" i="1"/>
  <c r="S28590" i="1" s="1"/>
  <c r="R31809" i="1"/>
  <c r="S31809" i="1" s="1"/>
  <c r="R31620" i="1"/>
  <c r="S31620" i="1" s="1"/>
  <c r="R29029" i="1"/>
  <c r="S29029" i="1" s="1"/>
  <c r="R4600" i="1"/>
  <c r="S4600" i="1" s="1"/>
  <c r="R19085" i="1"/>
  <c r="S19085" i="1" s="1"/>
  <c r="R10330" i="1"/>
  <c r="S10330" i="1" s="1"/>
  <c r="R15688" i="1"/>
  <c r="S15688" i="1" s="1"/>
  <c r="R35369" i="1"/>
  <c r="S35369" i="1" s="1"/>
  <c r="R36753" i="1"/>
  <c r="S36753" i="1" s="1"/>
  <c r="R24811" i="1"/>
  <c r="S24811" i="1" s="1"/>
  <c r="R13767" i="1"/>
  <c r="S13767" i="1" s="1"/>
  <c r="R34842" i="1"/>
  <c r="S34842" i="1" s="1"/>
  <c r="R37175" i="1"/>
  <c r="S37175" i="1" s="1"/>
  <c r="R3162" i="1"/>
  <c r="S3162" i="1" s="1"/>
  <c r="R10001" i="1"/>
  <c r="S10001" i="1" s="1"/>
  <c r="R7011" i="1"/>
  <c r="S7011" i="1" s="1"/>
  <c r="R15264" i="1"/>
  <c r="S15264" i="1" s="1"/>
  <c r="R23373" i="1"/>
  <c r="S23373" i="1" s="1"/>
  <c r="R23085" i="1"/>
  <c r="S23085" i="1" s="1"/>
  <c r="R1026" i="1"/>
  <c r="S1026" i="1" s="1"/>
  <c r="R18583" i="1"/>
  <c r="S18583" i="1" s="1"/>
  <c r="R27563" i="1"/>
  <c r="S27563" i="1" s="1"/>
  <c r="R19706" i="1"/>
  <c r="S19706" i="1" s="1"/>
  <c r="R21359" i="1"/>
  <c r="S21359" i="1" s="1"/>
  <c r="R26927" i="1"/>
  <c r="S26927" i="1" s="1"/>
  <c r="R13051" i="1"/>
  <c r="S13051" i="1" s="1"/>
  <c r="R25397" i="1"/>
  <c r="S25397" i="1" s="1"/>
  <c r="R37417" i="1"/>
  <c r="S37417" i="1" s="1"/>
  <c r="R17467" i="1"/>
  <c r="S17467" i="1" s="1"/>
  <c r="R33831" i="1"/>
  <c r="S33831" i="1" s="1"/>
  <c r="R25246" i="1"/>
  <c r="S25246" i="1" s="1"/>
  <c r="R1443" i="1"/>
  <c r="S1443" i="1" s="1"/>
  <c r="R20100" i="1"/>
  <c r="S20100" i="1" s="1"/>
  <c r="R14729" i="1"/>
  <c r="S14729" i="1" s="1"/>
  <c r="R30420" i="1"/>
  <c r="S30420" i="1" s="1"/>
  <c r="R2847" i="1"/>
  <c r="S2847" i="1" s="1"/>
  <c r="R3518" i="1"/>
  <c r="S3518" i="1" s="1"/>
  <c r="R1655" i="1"/>
  <c r="S1655" i="1" s="1"/>
  <c r="R21416" i="1"/>
  <c r="S21416" i="1" s="1"/>
  <c r="R19810" i="1"/>
  <c r="S19810" i="1" s="1"/>
  <c r="R32695" i="1"/>
  <c r="S32695" i="1" s="1"/>
  <c r="R2077" i="1"/>
  <c r="S2077" i="1" s="1"/>
  <c r="R6420" i="1"/>
  <c r="S6420" i="1" s="1"/>
  <c r="R26922" i="1"/>
  <c r="S26922" i="1" s="1"/>
  <c r="R30125" i="1"/>
  <c r="S30125" i="1" s="1"/>
  <c r="R26210" i="1"/>
  <c r="S26210" i="1" s="1"/>
  <c r="R8720" i="1"/>
  <c r="S8720" i="1" s="1"/>
  <c r="R4828" i="1"/>
  <c r="S4828" i="1" s="1"/>
  <c r="R35740" i="1"/>
  <c r="S35740" i="1" s="1"/>
  <c r="R15543" i="1"/>
  <c r="S15543" i="1" s="1"/>
  <c r="R33401" i="1"/>
  <c r="S33401" i="1" s="1"/>
  <c r="R209" i="1"/>
  <c r="S209" i="1" s="1"/>
  <c r="R17699" i="1"/>
  <c r="S17699" i="1" s="1"/>
  <c r="R8804" i="1"/>
  <c r="S8804" i="1" s="1"/>
  <c r="R13712" i="1"/>
  <c r="S13712" i="1" s="1"/>
  <c r="R14025" i="1"/>
  <c r="S14025" i="1" s="1"/>
  <c r="R36637" i="1"/>
  <c r="S36637" i="1" s="1"/>
  <c r="R22002" i="1"/>
  <c r="S22002" i="1" s="1"/>
  <c r="R31014" i="1"/>
  <c r="S31014" i="1" s="1"/>
  <c r="R37455" i="1"/>
  <c r="S37455" i="1" s="1"/>
  <c r="R24714" i="1"/>
  <c r="S24714" i="1" s="1"/>
  <c r="R30421" i="1"/>
  <c r="S30421" i="1" s="1"/>
  <c r="R7810" i="1"/>
  <c r="S7810" i="1" s="1"/>
  <c r="R3765" i="1"/>
  <c r="S3765" i="1" s="1"/>
  <c r="R37135" i="1"/>
  <c r="S37135" i="1" s="1"/>
  <c r="R29945" i="1"/>
  <c r="S29945" i="1" s="1"/>
  <c r="R18788" i="1"/>
  <c r="S18788" i="1" s="1"/>
  <c r="R35242" i="1"/>
  <c r="S35242" i="1" s="1"/>
  <c r="R3500" i="1"/>
  <c r="S3500" i="1" s="1"/>
  <c r="R29731" i="1"/>
  <c r="S29731" i="1" s="1"/>
  <c r="R19448" i="1"/>
  <c r="S19448" i="1" s="1"/>
  <c r="R8574" i="1"/>
  <c r="S8574" i="1" s="1"/>
  <c r="R1523" i="1"/>
  <c r="S1523" i="1" s="1"/>
  <c r="R26190" i="1"/>
  <c r="S26190" i="1" s="1"/>
  <c r="R25291" i="1"/>
  <c r="S25291" i="1" s="1"/>
  <c r="R20019" i="1"/>
  <c r="S20019" i="1" s="1"/>
  <c r="R8949" i="1"/>
  <c r="S8949" i="1" s="1"/>
  <c r="R16087" i="1"/>
  <c r="S16087" i="1" s="1"/>
  <c r="R19101" i="1"/>
  <c r="S19101" i="1" s="1"/>
  <c r="R36065" i="1"/>
  <c r="S36065" i="1" s="1"/>
  <c r="R2286" i="1"/>
  <c r="S2286" i="1" s="1"/>
  <c r="R26683" i="1"/>
  <c r="S26683" i="1" s="1"/>
  <c r="R32327" i="1"/>
  <c r="S32327" i="1" s="1"/>
  <c r="R25260" i="1"/>
  <c r="S25260" i="1" s="1"/>
  <c r="R32049" i="1"/>
  <c r="S32049" i="1" s="1"/>
  <c r="R17645" i="1"/>
  <c r="S17645" i="1" s="1"/>
  <c r="R25254" i="1"/>
  <c r="S25254" i="1" s="1"/>
  <c r="R8344" i="1"/>
  <c r="S8344" i="1" s="1"/>
  <c r="R16788" i="1"/>
  <c r="S16788" i="1" s="1"/>
  <c r="R12989" i="1"/>
  <c r="S12989" i="1" s="1"/>
  <c r="R18574" i="1"/>
  <c r="S18574" i="1" s="1"/>
  <c r="R12367" i="1"/>
  <c r="S12367" i="1" s="1"/>
  <c r="R27814" i="1"/>
  <c r="S27814" i="1" s="1"/>
  <c r="R31555" i="1"/>
  <c r="S31555" i="1" s="1"/>
  <c r="R27057" i="1"/>
  <c r="S27057" i="1" s="1"/>
  <c r="R13777" i="1"/>
  <c r="S13777" i="1" s="1"/>
  <c r="R32017" i="1"/>
  <c r="S32017" i="1" s="1"/>
  <c r="R32643" i="1"/>
  <c r="S32643" i="1" s="1"/>
  <c r="R5449" i="1"/>
  <c r="S5449" i="1" s="1"/>
  <c r="R35576" i="1"/>
  <c r="S35576" i="1" s="1"/>
  <c r="R16607" i="1"/>
  <c r="S16607" i="1" s="1"/>
  <c r="R31616" i="1"/>
  <c r="S31616" i="1" s="1"/>
  <c r="R25734" i="1"/>
  <c r="S25734" i="1" s="1"/>
  <c r="R8606" i="1"/>
  <c r="S8606" i="1" s="1"/>
  <c r="R4946" i="1"/>
  <c r="S4946" i="1" s="1"/>
  <c r="R36064" i="1"/>
  <c r="S36064" i="1" s="1"/>
  <c r="R18635" i="1"/>
  <c r="S18635" i="1" s="1"/>
  <c r="R4146" i="1"/>
  <c r="S4146" i="1" s="1"/>
  <c r="R15549" i="1"/>
  <c r="S15549" i="1" s="1"/>
  <c r="R24070" i="1"/>
  <c r="S24070" i="1" s="1"/>
  <c r="R17119" i="1"/>
  <c r="S17119" i="1" s="1"/>
  <c r="R11913" i="1"/>
  <c r="S11913" i="1" s="1"/>
  <c r="R18473" i="1"/>
  <c r="S18473" i="1" s="1"/>
  <c r="R1163" i="1"/>
  <c r="S1163" i="1" s="1"/>
  <c r="R15547" i="1"/>
  <c r="S15547" i="1" s="1"/>
  <c r="R15183" i="1"/>
  <c r="S15183" i="1" s="1"/>
  <c r="R17882" i="1"/>
  <c r="S17882" i="1" s="1"/>
  <c r="R15808" i="1"/>
  <c r="S15808" i="1" s="1"/>
  <c r="R2582" i="1"/>
  <c r="S2582" i="1" s="1"/>
  <c r="R35338" i="1"/>
  <c r="S35338" i="1" s="1"/>
  <c r="R2620" i="1"/>
  <c r="S2620" i="1" s="1"/>
  <c r="R25000" i="1"/>
  <c r="S25000" i="1" s="1"/>
  <c r="R18315" i="1"/>
  <c r="S18315" i="1" s="1"/>
  <c r="R4427" i="1"/>
  <c r="S4427" i="1" s="1"/>
  <c r="R6752" i="1"/>
  <c r="S6752" i="1" s="1"/>
  <c r="R17316" i="1"/>
  <c r="S17316" i="1" s="1"/>
  <c r="R20369" i="1"/>
  <c r="S20369" i="1" s="1"/>
  <c r="R23894" i="1"/>
  <c r="S23894" i="1" s="1"/>
  <c r="R35121" i="1"/>
  <c r="S35121" i="1" s="1"/>
  <c r="R36116" i="1"/>
  <c r="S36116" i="1" s="1"/>
  <c r="R14293" i="1"/>
  <c r="S14293" i="1" s="1"/>
  <c r="R23799" i="1"/>
  <c r="S23799" i="1" s="1"/>
  <c r="R26963" i="1"/>
  <c r="S26963" i="1" s="1"/>
  <c r="R34581" i="1"/>
  <c r="S34581" i="1" s="1"/>
  <c r="R24233" i="1"/>
  <c r="S24233" i="1" s="1"/>
  <c r="R9705" i="1"/>
  <c r="S9705" i="1" s="1"/>
  <c r="R35393" i="1"/>
  <c r="S35393" i="1" s="1"/>
  <c r="R9673" i="1"/>
  <c r="S9673" i="1" s="1"/>
  <c r="R33347" i="1"/>
  <c r="S33347" i="1" s="1"/>
  <c r="R23008" i="1"/>
  <c r="S23008" i="1" s="1"/>
  <c r="R13206" i="1"/>
  <c r="S13206" i="1" s="1"/>
  <c r="R31203" i="1"/>
  <c r="S31203" i="1" s="1"/>
  <c r="R36987" i="1"/>
  <c r="S36987" i="1" s="1"/>
  <c r="R31403" i="1"/>
  <c r="S31403" i="1" s="1"/>
  <c r="R24636" i="1"/>
  <c r="S24636" i="1" s="1"/>
  <c r="R7682" i="1"/>
  <c r="S7682" i="1" s="1"/>
  <c r="R29055" i="1"/>
  <c r="S29055" i="1" s="1"/>
  <c r="R1044" i="1"/>
  <c r="S1044" i="1" s="1"/>
  <c r="R17993" i="1"/>
  <c r="S17993" i="1" s="1"/>
  <c r="R2235" i="1"/>
  <c r="S2235" i="1" s="1"/>
  <c r="R2819" i="1"/>
  <c r="S2819" i="1" s="1"/>
  <c r="R30256" i="1"/>
  <c r="S30256" i="1" s="1"/>
  <c r="R28792" i="1"/>
  <c r="S28792" i="1" s="1"/>
  <c r="R19803" i="1"/>
  <c r="S19803" i="1" s="1"/>
  <c r="R28964" i="1"/>
  <c r="S28964" i="1" s="1"/>
  <c r="R6083" i="1"/>
  <c r="S6083" i="1" s="1"/>
  <c r="R24266" i="1"/>
  <c r="S24266" i="1" s="1"/>
  <c r="R5518" i="1"/>
  <c r="S5518" i="1" s="1"/>
  <c r="R35051" i="1"/>
  <c r="S35051" i="1" s="1"/>
  <c r="R24386" i="1"/>
  <c r="S24386" i="1" s="1"/>
  <c r="R15754" i="1"/>
  <c r="S15754" i="1" s="1"/>
  <c r="R5177" i="1"/>
  <c r="S5177" i="1" s="1"/>
  <c r="R34170" i="1"/>
  <c r="S34170" i="1" s="1"/>
  <c r="R25091" i="1"/>
  <c r="S25091" i="1" s="1"/>
  <c r="R32337" i="1"/>
  <c r="S32337" i="1" s="1"/>
  <c r="R5339" i="1"/>
  <c r="S5339" i="1" s="1"/>
  <c r="R18313" i="1"/>
  <c r="S18313" i="1" s="1"/>
  <c r="R12206" i="1"/>
  <c r="S12206" i="1" s="1"/>
  <c r="R4161" i="1"/>
  <c r="S4161" i="1" s="1"/>
  <c r="R19859" i="1"/>
  <c r="S19859" i="1" s="1"/>
  <c r="R29883" i="1"/>
  <c r="S29883" i="1" s="1"/>
  <c r="R30374" i="1"/>
  <c r="S30374" i="1" s="1"/>
  <c r="R3691" i="1"/>
  <c r="S3691" i="1" s="1"/>
  <c r="R34866" i="1"/>
  <c r="S34866" i="1" s="1"/>
  <c r="R10257" i="1"/>
  <c r="S10257" i="1" s="1"/>
  <c r="R9057" i="1"/>
  <c r="S9057" i="1" s="1"/>
  <c r="R13730" i="1"/>
  <c r="S13730" i="1" s="1"/>
  <c r="R29107" i="1"/>
  <c r="S29107" i="1" s="1"/>
  <c r="R24381" i="1"/>
  <c r="S24381" i="1" s="1"/>
  <c r="R12323" i="1"/>
  <c r="S12323" i="1" s="1"/>
  <c r="R29440" i="1"/>
  <c r="S29440" i="1" s="1"/>
  <c r="R787" i="1"/>
  <c r="S787" i="1" s="1"/>
  <c r="R36491" i="1"/>
  <c r="S36491" i="1" s="1"/>
  <c r="R10275" i="1"/>
  <c r="S10275" i="1" s="1"/>
  <c r="R2683" i="1"/>
  <c r="S2683" i="1" s="1"/>
  <c r="R32617" i="1"/>
  <c r="S32617" i="1" s="1"/>
  <c r="R26691" i="1"/>
  <c r="S26691" i="1" s="1"/>
  <c r="R3566" i="1"/>
  <c r="S3566" i="1" s="1"/>
  <c r="R354" i="1"/>
  <c r="S354" i="1" s="1"/>
  <c r="R26964" i="1"/>
  <c r="S26964" i="1" s="1"/>
  <c r="R9103" i="1"/>
  <c r="S9103" i="1" s="1"/>
  <c r="R14101" i="1"/>
  <c r="S14101" i="1" s="1"/>
  <c r="R22847" i="1"/>
  <c r="S22847" i="1" s="1"/>
  <c r="R4470" i="1"/>
  <c r="S4470" i="1" s="1"/>
  <c r="R12081" i="1"/>
  <c r="S12081" i="1" s="1"/>
  <c r="R4424" i="1"/>
  <c r="S4424" i="1" s="1"/>
  <c r="R24060" i="1"/>
  <c r="S24060" i="1" s="1"/>
  <c r="R33620" i="1"/>
  <c r="S33620" i="1" s="1"/>
  <c r="R7084" i="1"/>
  <c r="S7084" i="1" s="1"/>
  <c r="R36112" i="1"/>
  <c r="S36112" i="1" s="1"/>
  <c r="R20735" i="1"/>
  <c r="S20735" i="1" s="1"/>
  <c r="R1145" i="1"/>
  <c r="S1145" i="1" s="1"/>
  <c r="R21268" i="1"/>
  <c r="S21268" i="1" s="1"/>
  <c r="R24002" i="1"/>
  <c r="S24002" i="1" s="1"/>
  <c r="R5586" i="1"/>
  <c r="S5586" i="1" s="1"/>
  <c r="R4988" i="1"/>
  <c r="S4988" i="1" s="1"/>
  <c r="R7770" i="1"/>
  <c r="S7770" i="1" s="1"/>
  <c r="R12966" i="1"/>
  <c r="S12966" i="1" s="1"/>
  <c r="R12460" i="1"/>
  <c r="S12460" i="1" s="1"/>
  <c r="R23866" i="1"/>
  <c r="S23866" i="1" s="1"/>
  <c r="R31089" i="1"/>
  <c r="S31089" i="1" s="1"/>
  <c r="R8238" i="1"/>
  <c r="S8238" i="1" s="1"/>
  <c r="R10469" i="1"/>
  <c r="S10469" i="1" s="1"/>
  <c r="R3436" i="1"/>
  <c r="S3436" i="1" s="1"/>
  <c r="R14340" i="1"/>
  <c r="S14340" i="1" s="1"/>
  <c r="R8842" i="1"/>
  <c r="S8842" i="1" s="1"/>
  <c r="R31943" i="1"/>
  <c r="S31943" i="1" s="1"/>
  <c r="R3913" i="1"/>
  <c r="S3913" i="1" s="1"/>
  <c r="R21978" i="1"/>
  <c r="S21978" i="1" s="1"/>
  <c r="R6446" i="1"/>
  <c r="S6446" i="1" s="1"/>
  <c r="R29464" i="1"/>
  <c r="S29464" i="1" s="1"/>
  <c r="R26969" i="1"/>
  <c r="S26969" i="1" s="1"/>
  <c r="R1444" i="1"/>
  <c r="S1444" i="1" s="1"/>
  <c r="R28630" i="1"/>
  <c r="S28630" i="1" s="1"/>
  <c r="R10909" i="1"/>
  <c r="S10909" i="1" s="1"/>
  <c r="R9508" i="1"/>
  <c r="S9508" i="1" s="1"/>
  <c r="R24632" i="1"/>
  <c r="S24632" i="1" s="1"/>
  <c r="R2550" i="1"/>
  <c r="S2550" i="1" s="1"/>
  <c r="R13149" i="1"/>
  <c r="S13149" i="1" s="1"/>
  <c r="R37055" i="1"/>
  <c r="S37055" i="1" s="1"/>
  <c r="R28370" i="1"/>
  <c r="S28370" i="1" s="1"/>
  <c r="R25418" i="1"/>
  <c r="S25418" i="1" s="1"/>
  <c r="R11780" i="1"/>
  <c r="S11780" i="1" s="1"/>
  <c r="R29585" i="1"/>
  <c r="S29585" i="1" s="1"/>
  <c r="R7174" i="1"/>
  <c r="S7174" i="1" s="1"/>
  <c r="R29752" i="1"/>
  <c r="S29752" i="1" s="1"/>
  <c r="R33707" i="1"/>
  <c r="S33707" i="1" s="1"/>
  <c r="R8335" i="1"/>
  <c r="S8335" i="1" s="1"/>
  <c r="R3049" i="1"/>
  <c r="S3049" i="1" s="1"/>
  <c r="R29977" i="1"/>
  <c r="S29977" i="1" s="1"/>
  <c r="R35990" i="1"/>
  <c r="S35990" i="1" s="1"/>
  <c r="R35018" i="1"/>
  <c r="S35018" i="1" s="1"/>
  <c r="R33735" i="1"/>
  <c r="S33735" i="1" s="1"/>
  <c r="R29865" i="1"/>
  <c r="S29865" i="1" s="1"/>
  <c r="R19463" i="1"/>
  <c r="S19463" i="1" s="1"/>
  <c r="R14740" i="1"/>
  <c r="S14740" i="1" s="1"/>
  <c r="R25747" i="1"/>
  <c r="S25747" i="1" s="1"/>
  <c r="R23039" i="1"/>
  <c r="S23039" i="1" s="1"/>
  <c r="R26021" i="1"/>
  <c r="S26021" i="1" s="1"/>
  <c r="R21740" i="1"/>
  <c r="S21740" i="1" s="1"/>
  <c r="R190" i="1"/>
  <c r="S190" i="1" s="1"/>
  <c r="R17879" i="1"/>
  <c r="S17879" i="1" s="1"/>
  <c r="R10696" i="1"/>
  <c r="S10696" i="1" s="1"/>
  <c r="R2930" i="1"/>
  <c r="S2930" i="1" s="1"/>
  <c r="R31628" i="1"/>
  <c r="S31628" i="1" s="1"/>
  <c r="R33284" i="1"/>
  <c r="S33284" i="1" s="1"/>
  <c r="R20194" i="1"/>
  <c r="S20194" i="1" s="1"/>
  <c r="R16749" i="1"/>
  <c r="S16749" i="1" s="1"/>
  <c r="R14078" i="1"/>
  <c r="S14078" i="1" s="1"/>
  <c r="R556" i="1"/>
  <c r="S556" i="1" s="1"/>
  <c r="R146" i="1"/>
  <c r="S146" i="1" s="1"/>
  <c r="R1148" i="1"/>
  <c r="S1148" i="1" s="1"/>
  <c r="R3286" i="1"/>
  <c r="S3286" i="1" s="1"/>
  <c r="R11343" i="1"/>
  <c r="S11343" i="1" s="1"/>
  <c r="R18348" i="1"/>
  <c r="S18348" i="1" s="1"/>
  <c r="R6355" i="1"/>
  <c r="S6355" i="1" s="1"/>
  <c r="R34487" i="1"/>
  <c r="S34487" i="1" s="1"/>
  <c r="R20490" i="1"/>
  <c r="S20490" i="1" s="1"/>
  <c r="R18392" i="1"/>
  <c r="S18392" i="1" s="1"/>
  <c r="R19244" i="1"/>
  <c r="S19244" i="1" s="1"/>
  <c r="R25766" i="1"/>
  <c r="S25766" i="1" s="1"/>
  <c r="R5267" i="1"/>
  <c r="S5267" i="1" s="1"/>
  <c r="R19750" i="1"/>
  <c r="S19750" i="1" s="1"/>
  <c r="R12638" i="1"/>
  <c r="S12638" i="1" s="1"/>
  <c r="R26818" i="1"/>
  <c r="S26818" i="1" s="1"/>
  <c r="R336" i="1"/>
  <c r="S336" i="1" s="1"/>
  <c r="R19602" i="1"/>
  <c r="S19602" i="1" s="1"/>
  <c r="R19277" i="1"/>
  <c r="S19277" i="1" s="1"/>
  <c r="R24979" i="1"/>
  <c r="S24979" i="1" s="1"/>
  <c r="R33753" i="1"/>
  <c r="S33753" i="1" s="1"/>
  <c r="R36019" i="1"/>
  <c r="S36019" i="1" s="1"/>
  <c r="R9917" i="1"/>
  <c r="S9917" i="1" s="1"/>
  <c r="R3552" i="1"/>
  <c r="S3552" i="1" s="1"/>
  <c r="R3010" i="1"/>
  <c r="S3010" i="1" s="1"/>
  <c r="R15500" i="1"/>
  <c r="S15500" i="1" s="1"/>
  <c r="R30860" i="1"/>
  <c r="S30860" i="1" s="1"/>
  <c r="R37443" i="1"/>
  <c r="S37443" i="1" s="1"/>
  <c r="R36069" i="1"/>
  <c r="S36069" i="1" s="1"/>
  <c r="R19438" i="1"/>
  <c r="S19438" i="1" s="1"/>
  <c r="R5425" i="1"/>
  <c r="S5425" i="1" s="1"/>
  <c r="R34385" i="1"/>
  <c r="S34385" i="1" s="1"/>
  <c r="R7279" i="1"/>
  <c r="S7279" i="1" s="1"/>
  <c r="R31598" i="1"/>
  <c r="S31598" i="1" s="1"/>
  <c r="R23444" i="1"/>
  <c r="S23444" i="1" s="1"/>
  <c r="R1781" i="1"/>
  <c r="S1781" i="1" s="1"/>
  <c r="R31017" i="1"/>
  <c r="S31017" i="1" s="1"/>
  <c r="R21035" i="1"/>
  <c r="S21035" i="1" s="1"/>
  <c r="R6928" i="1"/>
  <c r="S6928" i="1" s="1"/>
  <c r="R33266" i="1"/>
  <c r="S33266" i="1" s="1"/>
  <c r="R29222" i="1"/>
  <c r="S29222" i="1" s="1"/>
  <c r="R30934" i="1"/>
  <c r="S30934" i="1" s="1"/>
  <c r="R1744" i="1"/>
  <c r="S1744" i="1" s="1"/>
  <c r="R3239" i="1"/>
  <c r="S3239" i="1" s="1"/>
  <c r="R36403" i="1"/>
  <c r="S36403" i="1" s="1"/>
  <c r="R31373" i="1"/>
  <c r="S31373" i="1" s="1"/>
  <c r="R18919" i="1"/>
  <c r="S18919" i="1" s="1"/>
  <c r="R11743" i="1"/>
  <c r="S11743" i="1" s="1"/>
  <c r="R1421" i="1"/>
  <c r="S1421" i="1" s="1"/>
  <c r="R9825" i="1"/>
  <c r="S9825" i="1" s="1"/>
  <c r="R23697" i="1"/>
  <c r="S23697" i="1" s="1"/>
  <c r="R11511" i="1"/>
  <c r="S11511" i="1" s="1"/>
  <c r="R33584" i="1"/>
  <c r="S33584" i="1" s="1"/>
  <c r="R20773" i="1"/>
  <c r="S20773" i="1" s="1"/>
  <c r="R25740" i="1"/>
  <c r="S25740" i="1" s="1"/>
  <c r="R27826" i="1"/>
  <c r="S27826" i="1" s="1"/>
  <c r="R18322" i="1"/>
  <c r="S18322" i="1" s="1"/>
  <c r="R37304" i="1"/>
  <c r="S37304" i="1" s="1"/>
  <c r="R27732" i="1"/>
  <c r="S27732" i="1" s="1"/>
  <c r="R30007" i="1"/>
  <c r="S30007" i="1" s="1"/>
  <c r="R27669" i="1"/>
  <c r="S27669" i="1" s="1"/>
  <c r="R26341" i="1"/>
  <c r="S26341" i="1" s="1"/>
  <c r="R24718" i="1"/>
  <c r="S24718" i="1" s="1"/>
  <c r="R6691" i="1"/>
  <c r="S6691" i="1" s="1"/>
  <c r="R35310" i="1"/>
  <c r="S35310" i="1" s="1"/>
  <c r="R32754" i="1"/>
  <c r="S32754" i="1" s="1"/>
  <c r="R14229" i="1"/>
  <c r="S14229" i="1" s="1"/>
  <c r="R1724" i="1"/>
  <c r="S1724" i="1" s="1"/>
  <c r="R26882" i="1"/>
  <c r="S26882" i="1" s="1"/>
  <c r="R35290" i="1"/>
  <c r="S35290" i="1" s="1"/>
  <c r="R11182" i="1"/>
  <c r="S11182" i="1" s="1"/>
  <c r="R12889" i="1"/>
  <c r="S12889" i="1" s="1"/>
  <c r="R18864" i="1"/>
  <c r="S18864" i="1" s="1"/>
  <c r="R23658" i="1"/>
  <c r="S23658" i="1" s="1"/>
  <c r="R29338" i="1"/>
  <c r="S29338" i="1" s="1"/>
  <c r="R27337" i="1"/>
  <c r="S27337" i="1" s="1"/>
  <c r="R24174" i="1"/>
  <c r="S24174" i="1" s="1"/>
  <c r="R12569" i="1"/>
  <c r="S12569" i="1" s="1"/>
  <c r="R22489" i="1"/>
  <c r="S22489" i="1" s="1"/>
  <c r="R7437" i="1"/>
  <c r="S7437" i="1" s="1"/>
  <c r="R11608" i="1"/>
  <c r="S11608" i="1" s="1"/>
  <c r="R9772" i="1"/>
  <c r="S9772" i="1" s="1"/>
  <c r="R20525" i="1"/>
  <c r="S20525" i="1" s="1"/>
  <c r="R34631" i="1"/>
  <c r="S34631" i="1" s="1"/>
  <c r="R23764" i="1"/>
  <c r="S23764" i="1" s="1"/>
  <c r="R32420" i="1"/>
  <c r="S32420" i="1" s="1"/>
  <c r="R19725" i="1"/>
  <c r="S19725" i="1" s="1"/>
  <c r="R5195" i="1"/>
  <c r="S5195" i="1" s="1"/>
  <c r="R8422" i="1"/>
  <c r="S8422" i="1" s="1"/>
  <c r="R22134" i="1"/>
  <c r="S22134" i="1" s="1"/>
  <c r="R8711" i="1"/>
  <c r="S8711" i="1" s="1"/>
  <c r="R9114" i="1"/>
  <c r="S9114" i="1" s="1"/>
  <c r="R34652" i="1"/>
  <c r="S34652" i="1" s="1"/>
  <c r="R9619" i="1"/>
  <c r="S9619" i="1" s="1"/>
  <c r="R20861" i="1"/>
  <c r="S20861" i="1" s="1"/>
  <c r="R22819" i="1"/>
  <c r="S22819" i="1" s="1"/>
  <c r="R22468" i="1"/>
  <c r="S22468" i="1" s="1"/>
  <c r="R35596" i="1"/>
  <c r="S35596" i="1" s="1"/>
  <c r="R27278" i="1"/>
  <c r="S27278" i="1" s="1"/>
  <c r="R26062" i="1"/>
  <c r="S26062" i="1" s="1"/>
  <c r="R5248" i="1"/>
  <c r="S5248" i="1" s="1"/>
  <c r="R9416" i="1"/>
  <c r="S9416" i="1" s="1"/>
  <c r="R24350" i="1"/>
  <c r="S24350" i="1" s="1"/>
  <c r="R26673" i="1"/>
  <c r="S26673" i="1" s="1"/>
  <c r="R9034" i="1"/>
  <c r="S9034" i="1" s="1"/>
  <c r="R35643" i="1"/>
  <c r="S35643" i="1" s="1"/>
  <c r="R7064" i="1"/>
  <c r="S7064" i="1" s="1"/>
  <c r="R31057" i="1"/>
  <c r="S31057" i="1" s="1"/>
  <c r="R22724" i="1"/>
  <c r="S22724" i="1" s="1"/>
  <c r="R35844" i="1"/>
  <c r="S35844" i="1" s="1"/>
  <c r="R15445" i="1"/>
  <c r="S15445" i="1" s="1"/>
  <c r="R24435" i="1"/>
  <c r="S24435" i="1" s="1"/>
  <c r="R32131" i="1"/>
  <c r="S32131" i="1" s="1"/>
  <c r="R22257" i="1"/>
  <c r="S22257" i="1" s="1"/>
  <c r="R25826" i="1"/>
  <c r="S25826" i="1" s="1"/>
  <c r="R7219" i="1"/>
  <c r="S7219" i="1" s="1"/>
  <c r="R6754" i="1"/>
  <c r="S6754" i="1" s="1"/>
  <c r="R5617" i="1"/>
  <c r="S5617" i="1" s="1"/>
  <c r="R6056" i="1"/>
  <c r="S6056" i="1" s="1"/>
  <c r="R34643" i="1"/>
  <c r="S34643" i="1" s="1"/>
  <c r="R17133" i="1"/>
  <c r="S17133" i="1" s="1"/>
  <c r="R6464" i="1"/>
  <c r="S6464" i="1" s="1"/>
  <c r="R32113" i="1"/>
  <c r="S32113" i="1" s="1"/>
  <c r="R26193" i="1"/>
  <c r="S26193" i="1" s="1"/>
  <c r="R23869" i="1"/>
  <c r="S23869" i="1" s="1"/>
  <c r="R28519" i="1"/>
  <c r="S28519" i="1" s="1"/>
  <c r="R5489" i="1"/>
  <c r="S5489" i="1" s="1"/>
  <c r="R14634" i="1"/>
  <c r="S14634" i="1" s="1"/>
  <c r="R5891" i="1"/>
  <c r="S5891" i="1" s="1"/>
  <c r="R19582" i="1"/>
  <c r="S19582" i="1" s="1"/>
  <c r="R13666" i="1"/>
  <c r="S13666" i="1" s="1"/>
  <c r="R25776" i="1"/>
  <c r="S25776" i="1" s="1"/>
  <c r="R25522" i="1"/>
  <c r="S25522" i="1" s="1"/>
  <c r="R3082" i="1"/>
  <c r="S3082" i="1" s="1"/>
  <c r="R17369" i="1"/>
  <c r="S17369" i="1" s="1"/>
  <c r="R286" i="1"/>
  <c r="S286" i="1" s="1"/>
  <c r="R20048" i="1"/>
  <c r="S20048" i="1" s="1"/>
  <c r="R5078" i="1"/>
  <c r="S5078" i="1" s="1"/>
  <c r="R18378" i="1"/>
  <c r="S18378" i="1" s="1"/>
  <c r="R8927" i="1"/>
  <c r="S8927" i="1" s="1"/>
  <c r="R22077" i="1"/>
  <c r="S22077" i="1" s="1"/>
  <c r="R29672" i="1"/>
  <c r="S29672" i="1" s="1"/>
  <c r="R37004" i="1"/>
  <c r="S37004" i="1" s="1"/>
  <c r="R28954" i="1"/>
  <c r="S28954" i="1" s="1"/>
  <c r="R10195" i="1"/>
  <c r="S10195" i="1" s="1"/>
  <c r="R35170" i="1"/>
  <c r="S35170" i="1" s="1"/>
  <c r="R16394" i="1"/>
  <c r="S16394" i="1" s="1"/>
  <c r="R20165" i="1"/>
  <c r="S20165" i="1" s="1"/>
  <c r="R15532" i="1"/>
  <c r="S15532" i="1" s="1"/>
  <c r="R21646" i="1"/>
  <c r="S21646" i="1" s="1"/>
  <c r="R24400" i="1"/>
  <c r="S24400" i="1" s="1"/>
  <c r="R22635" i="1"/>
  <c r="S22635" i="1" s="1"/>
  <c r="R4253" i="1"/>
  <c r="S4253" i="1" s="1"/>
  <c r="R27957" i="1"/>
  <c r="S27957" i="1" s="1"/>
  <c r="R2572" i="1"/>
  <c r="S2572" i="1" s="1"/>
  <c r="R32194" i="1"/>
  <c r="S32194" i="1" s="1"/>
  <c r="R30311" i="1"/>
  <c r="S30311" i="1" s="1"/>
  <c r="R36976" i="1"/>
  <c r="S36976" i="1" s="1"/>
  <c r="R10546" i="1"/>
  <c r="S10546" i="1" s="1"/>
  <c r="R31818" i="1"/>
  <c r="S31818" i="1" s="1"/>
  <c r="R18292" i="1"/>
  <c r="S18292" i="1" s="1"/>
  <c r="R13220" i="1"/>
  <c r="S13220" i="1" s="1"/>
  <c r="R15655" i="1"/>
  <c r="S15655" i="1" s="1"/>
  <c r="R18356" i="1"/>
  <c r="S18356" i="1" s="1"/>
  <c r="R8839" i="1"/>
  <c r="S8839" i="1" s="1"/>
  <c r="R9093" i="1"/>
  <c r="S9093" i="1" s="1"/>
  <c r="R22768" i="1"/>
  <c r="S22768" i="1" s="1"/>
  <c r="R35986" i="1"/>
  <c r="S35986" i="1" s="1"/>
  <c r="R9135" i="1"/>
  <c r="S9135" i="1" s="1"/>
  <c r="R7748" i="1"/>
  <c r="S7748" i="1" s="1"/>
  <c r="R34863" i="1"/>
  <c r="S34863" i="1" s="1"/>
  <c r="R14456" i="1"/>
  <c r="S14456" i="1" s="1"/>
  <c r="R15959" i="1"/>
  <c r="S15959" i="1" s="1"/>
  <c r="R9541" i="1"/>
  <c r="S9541" i="1" s="1"/>
  <c r="R8596" i="1"/>
  <c r="S8596" i="1" s="1"/>
  <c r="R4440" i="1"/>
  <c r="S4440" i="1" s="1"/>
  <c r="R29904" i="1"/>
  <c r="S29904" i="1" s="1"/>
  <c r="R16851" i="1"/>
  <c r="S16851" i="1" s="1"/>
  <c r="R21205" i="1"/>
  <c r="S21205" i="1" s="1"/>
  <c r="R5163" i="1"/>
  <c r="S5163" i="1" s="1"/>
  <c r="R5415" i="1"/>
  <c r="S5415" i="1" s="1"/>
  <c r="R17817" i="1"/>
  <c r="S17817" i="1" s="1"/>
  <c r="R24572" i="1"/>
  <c r="S24572" i="1" s="1"/>
  <c r="R20270" i="1"/>
  <c r="S20270" i="1" s="1"/>
  <c r="R25996" i="1"/>
  <c r="S25996" i="1" s="1"/>
  <c r="R14115" i="1"/>
  <c r="S14115" i="1" s="1"/>
  <c r="R1147" i="1"/>
  <c r="S1147" i="1" s="1"/>
  <c r="R26682" i="1"/>
  <c r="S26682" i="1" s="1"/>
  <c r="R30940" i="1"/>
  <c r="S30940" i="1" s="1"/>
  <c r="R15120" i="1"/>
  <c r="S15120" i="1" s="1"/>
  <c r="R13814" i="1"/>
  <c r="S13814" i="1" s="1"/>
  <c r="R1075" i="1"/>
  <c r="S1075" i="1" s="1"/>
  <c r="R30964" i="1"/>
  <c r="S30964" i="1" s="1"/>
  <c r="R29368" i="1"/>
  <c r="S29368" i="1" s="1"/>
  <c r="R21440" i="1"/>
  <c r="S21440" i="1" s="1"/>
  <c r="R29759" i="1"/>
  <c r="S29759" i="1" s="1"/>
  <c r="R69" i="1"/>
  <c r="S69" i="1" s="1"/>
  <c r="R15828" i="1"/>
  <c r="S15828" i="1" s="1"/>
  <c r="R31472" i="1"/>
  <c r="S31472" i="1" s="1"/>
  <c r="R36132" i="1"/>
  <c r="S36132" i="1" s="1"/>
  <c r="R15635" i="1"/>
  <c r="S15635" i="1" s="1"/>
  <c r="R36768" i="1"/>
  <c r="S36768" i="1" s="1"/>
  <c r="R21623" i="1"/>
  <c r="S21623" i="1" s="1"/>
  <c r="R26724" i="1"/>
  <c r="S26724" i="1" s="1"/>
  <c r="R26228" i="1"/>
  <c r="S26228" i="1" s="1"/>
  <c r="R27757" i="1"/>
  <c r="S27757" i="1" s="1"/>
  <c r="R12003" i="1"/>
  <c r="S12003" i="1" s="1"/>
  <c r="R32826" i="1"/>
  <c r="S32826" i="1" s="1"/>
  <c r="R32545" i="1"/>
  <c r="S32545" i="1" s="1"/>
  <c r="R36886" i="1"/>
  <c r="S36886" i="1" s="1"/>
  <c r="R21919" i="1"/>
  <c r="S21919" i="1" s="1"/>
  <c r="R7722" i="1"/>
  <c r="S7722" i="1" s="1"/>
  <c r="R18242" i="1"/>
  <c r="S18242" i="1" s="1"/>
  <c r="R18952" i="1"/>
  <c r="S18952" i="1" s="1"/>
  <c r="R28655" i="1"/>
  <c r="S28655" i="1" s="1"/>
  <c r="R36442" i="1"/>
  <c r="S36442" i="1" s="1"/>
  <c r="R9638" i="1"/>
  <c r="S9638" i="1" s="1"/>
  <c r="R8848" i="1"/>
  <c r="S8848" i="1" s="1"/>
  <c r="R3927" i="1"/>
  <c r="S3927" i="1" s="1"/>
  <c r="R6223" i="1"/>
  <c r="S6223" i="1" s="1"/>
  <c r="R31448" i="1"/>
  <c r="S31448" i="1" s="1"/>
  <c r="R28162" i="1"/>
  <c r="S28162" i="1" s="1"/>
  <c r="R15062" i="1"/>
  <c r="S15062" i="1" s="1"/>
  <c r="R7167" i="1"/>
  <c r="S7167" i="1" s="1"/>
  <c r="R24137" i="1"/>
  <c r="S24137" i="1" s="1"/>
  <c r="R10776" i="1"/>
  <c r="S10776" i="1" s="1"/>
  <c r="R25214" i="1"/>
  <c r="S25214" i="1" s="1"/>
  <c r="R33912" i="1"/>
  <c r="S33912" i="1" s="1"/>
  <c r="R25274" i="1"/>
  <c r="S25274" i="1" s="1"/>
  <c r="R4224" i="1"/>
  <c r="S4224" i="1" s="1"/>
  <c r="R21917" i="1"/>
  <c r="S21917" i="1" s="1"/>
  <c r="R15520" i="1"/>
  <c r="S15520" i="1" s="1"/>
  <c r="R33765" i="1"/>
  <c r="S33765" i="1" s="1"/>
  <c r="R8156" i="1"/>
  <c r="S8156" i="1" s="1"/>
  <c r="R17006" i="1"/>
  <c r="S17006" i="1" s="1"/>
  <c r="R13391" i="1"/>
  <c r="S13391" i="1" s="1"/>
  <c r="R23262" i="1"/>
  <c r="S23262" i="1" s="1"/>
  <c r="R34311" i="1"/>
  <c r="S34311" i="1" s="1"/>
  <c r="R21601" i="1"/>
  <c r="S21601" i="1" s="1"/>
  <c r="R17630" i="1"/>
  <c r="S17630" i="1" s="1"/>
  <c r="R11820" i="1"/>
  <c r="S11820" i="1" s="1"/>
  <c r="R37089" i="1"/>
  <c r="S37089" i="1" s="1"/>
  <c r="R35564" i="1"/>
  <c r="S35564" i="1" s="1"/>
  <c r="R2186" i="1"/>
  <c r="S2186" i="1" s="1"/>
  <c r="R17800" i="1"/>
  <c r="S17800" i="1" s="1"/>
  <c r="R18871" i="1"/>
  <c r="S18871" i="1" s="1"/>
  <c r="R33155" i="1"/>
  <c r="S33155" i="1" s="1"/>
  <c r="R33318" i="1"/>
  <c r="S33318" i="1" s="1"/>
  <c r="R5053" i="1"/>
  <c r="S5053" i="1" s="1"/>
  <c r="R11638" i="1"/>
  <c r="S11638" i="1" s="1"/>
  <c r="R34484" i="1"/>
  <c r="S34484" i="1" s="1"/>
  <c r="R3275" i="1"/>
  <c r="S3275" i="1" s="1"/>
  <c r="R5765" i="1"/>
  <c r="S5765" i="1" s="1"/>
  <c r="R14084" i="1"/>
  <c r="S14084" i="1" s="1"/>
  <c r="R10906" i="1"/>
  <c r="S10906" i="1" s="1"/>
  <c r="R3641" i="1"/>
  <c r="S3641" i="1" s="1"/>
  <c r="R28643" i="1"/>
  <c r="S28643" i="1" s="1"/>
  <c r="R9382" i="1"/>
  <c r="S9382" i="1" s="1"/>
  <c r="R7337" i="1"/>
  <c r="S7337" i="1" s="1"/>
  <c r="R10285" i="1"/>
  <c r="S10285" i="1" s="1"/>
  <c r="R28703" i="1"/>
  <c r="S28703" i="1" s="1"/>
  <c r="R3949" i="1"/>
  <c r="S3949" i="1" s="1"/>
  <c r="R21611" i="1"/>
  <c r="S21611" i="1" s="1"/>
  <c r="R30629" i="1"/>
  <c r="S30629" i="1" s="1"/>
  <c r="R14857" i="1"/>
  <c r="S14857" i="1" s="1"/>
  <c r="R35550" i="1"/>
  <c r="S35550" i="1" s="1"/>
  <c r="R11842" i="1"/>
  <c r="S11842" i="1" s="1"/>
  <c r="R5168" i="1"/>
  <c r="S5168" i="1" s="1"/>
  <c r="R29276" i="1"/>
  <c r="S29276" i="1" s="1"/>
  <c r="R35363" i="1"/>
  <c r="S35363" i="1" s="1"/>
  <c r="R22674" i="1"/>
  <c r="S22674" i="1" s="1"/>
  <c r="R18623" i="1"/>
  <c r="S18623" i="1" s="1"/>
  <c r="R35744" i="1"/>
  <c r="S35744" i="1" s="1"/>
  <c r="R10553" i="1"/>
  <c r="S10553" i="1" s="1"/>
  <c r="R35187" i="1"/>
  <c r="S35187" i="1" s="1"/>
  <c r="R8027" i="1"/>
  <c r="S8027" i="1" s="1"/>
  <c r="R32086" i="1"/>
  <c r="S32086" i="1" s="1"/>
  <c r="R2899" i="1"/>
  <c r="S2899" i="1" s="1"/>
  <c r="R28794" i="1"/>
  <c r="S28794" i="1" s="1"/>
  <c r="R12533" i="1"/>
  <c r="S12533" i="1" s="1"/>
  <c r="R32431" i="1"/>
  <c r="S32431" i="1" s="1"/>
  <c r="R4061" i="1"/>
  <c r="S4061" i="1" s="1"/>
  <c r="R10941" i="1"/>
  <c r="S10941" i="1" s="1"/>
  <c r="R30331" i="1"/>
  <c r="S30331" i="1" s="1"/>
  <c r="R10283" i="1"/>
  <c r="S10283" i="1" s="1"/>
  <c r="R3596" i="1"/>
  <c r="S3596" i="1" s="1"/>
  <c r="R33583" i="1"/>
  <c r="S33583" i="1" s="1"/>
  <c r="R22196" i="1"/>
  <c r="S22196" i="1" s="1"/>
  <c r="R20424" i="1"/>
  <c r="S20424" i="1" s="1"/>
  <c r="R8248" i="1"/>
  <c r="S8248" i="1" s="1"/>
  <c r="R35711" i="1"/>
  <c r="S35711" i="1" s="1"/>
  <c r="R23122" i="1"/>
  <c r="S23122" i="1" s="1"/>
  <c r="R6306" i="1"/>
  <c r="S6306" i="1" s="1"/>
  <c r="R5949" i="1"/>
  <c r="S5949" i="1" s="1"/>
  <c r="R448" i="1"/>
  <c r="S448" i="1" s="1"/>
  <c r="R24515" i="1"/>
  <c r="S24515" i="1" s="1"/>
  <c r="R24220" i="1"/>
  <c r="S24220" i="1" s="1"/>
  <c r="R17768" i="1"/>
  <c r="S17768" i="1" s="1"/>
  <c r="R31464" i="1"/>
  <c r="S31464" i="1" s="1"/>
  <c r="R18707" i="1"/>
  <c r="S18707" i="1" s="1"/>
  <c r="R20489" i="1"/>
  <c r="S20489" i="1" s="1"/>
  <c r="R7552" i="1"/>
  <c r="S7552" i="1" s="1"/>
  <c r="R20878" i="1"/>
  <c r="S20878" i="1" s="1"/>
  <c r="R23814" i="1"/>
  <c r="S23814" i="1" s="1"/>
  <c r="R33854" i="1"/>
  <c r="S33854" i="1" s="1"/>
  <c r="R18249" i="1"/>
  <c r="S18249" i="1" s="1"/>
  <c r="R29070" i="1"/>
  <c r="S29070" i="1" s="1"/>
  <c r="R18503" i="1"/>
  <c r="S18503" i="1" s="1"/>
  <c r="R19999" i="1"/>
  <c r="S19999" i="1" s="1"/>
  <c r="R31907" i="1"/>
  <c r="S31907" i="1" s="1"/>
  <c r="R21974" i="1"/>
  <c r="S21974" i="1" s="1"/>
  <c r="R34240" i="1"/>
  <c r="S34240" i="1" s="1"/>
  <c r="R30937" i="1"/>
  <c r="S30937" i="1" s="1"/>
  <c r="R2826" i="1"/>
  <c r="S2826" i="1" s="1"/>
  <c r="R11553" i="1"/>
  <c r="S11553" i="1" s="1"/>
  <c r="R28717" i="1"/>
  <c r="S28717" i="1" s="1"/>
  <c r="R5018" i="1"/>
  <c r="S5018" i="1" s="1"/>
  <c r="R30325" i="1"/>
  <c r="S30325" i="1" s="1"/>
  <c r="R37096" i="1"/>
  <c r="S37096" i="1" s="1"/>
  <c r="R35824" i="1"/>
  <c r="S35824" i="1" s="1"/>
  <c r="R1380" i="1"/>
  <c r="S1380" i="1" s="1"/>
  <c r="R16180" i="1"/>
  <c r="S16180" i="1" s="1"/>
  <c r="R1267" i="1"/>
  <c r="S1267" i="1" s="1"/>
  <c r="R12046" i="1"/>
  <c r="S12046" i="1" s="1"/>
  <c r="R34855" i="1"/>
  <c r="S34855" i="1" s="1"/>
  <c r="R5202" i="1"/>
  <c r="S5202" i="1" s="1"/>
  <c r="R4320" i="1"/>
  <c r="S4320" i="1" s="1"/>
  <c r="R15176" i="1"/>
  <c r="S15176" i="1" s="1"/>
  <c r="R6084" i="1"/>
  <c r="S6084" i="1" s="1"/>
  <c r="R5299" i="1"/>
  <c r="S5299" i="1" s="1"/>
  <c r="R18175" i="1"/>
  <c r="S18175" i="1" s="1"/>
  <c r="R28704" i="1"/>
  <c r="S28704" i="1" s="1"/>
  <c r="R28396" i="1"/>
  <c r="S28396" i="1" s="1"/>
  <c r="R15651" i="1"/>
  <c r="S15651" i="1" s="1"/>
  <c r="R8735" i="1"/>
  <c r="S8735" i="1" s="1"/>
  <c r="R15708" i="1"/>
  <c r="S15708" i="1" s="1"/>
  <c r="R22369" i="1"/>
  <c r="S22369" i="1" s="1"/>
  <c r="R9321" i="1"/>
  <c r="S9321" i="1" s="1"/>
  <c r="R32932" i="1"/>
  <c r="S32932" i="1" s="1"/>
  <c r="R37494" i="1"/>
  <c r="S37494" i="1" s="1"/>
  <c r="R25426" i="1"/>
  <c r="S25426" i="1" s="1"/>
  <c r="R3654" i="1"/>
  <c r="S3654" i="1" s="1"/>
  <c r="R29113" i="1"/>
  <c r="S29113" i="1" s="1"/>
  <c r="R16282" i="1"/>
  <c r="S16282" i="1" s="1"/>
  <c r="R19066" i="1"/>
  <c r="S19066" i="1" s="1"/>
  <c r="R22977" i="1"/>
  <c r="S22977" i="1" s="1"/>
  <c r="R15585" i="1"/>
  <c r="S15585" i="1" s="1"/>
  <c r="R36831" i="1"/>
  <c r="S36831" i="1" s="1"/>
  <c r="R7655" i="1"/>
  <c r="S7655" i="1" s="1"/>
  <c r="R24726" i="1"/>
  <c r="S24726" i="1" s="1"/>
  <c r="R4363" i="1"/>
  <c r="S4363" i="1" s="1"/>
  <c r="R30099" i="1"/>
  <c r="S30099" i="1" s="1"/>
  <c r="R8822" i="1"/>
  <c r="S8822" i="1" s="1"/>
  <c r="R20187" i="1"/>
  <c r="S20187" i="1" s="1"/>
  <c r="R25911" i="1"/>
  <c r="S25911" i="1" s="1"/>
  <c r="R35022" i="1"/>
  <c r="S35022" i="1" s="1"/>
  <c r="R4930" i="1"/>
  <c r="S4930" i="1" s="1"/>
  <c r="R13745" i="1"/>
  <c r="S13745" i="1" s="1"/>
  <c r="R37282" i="1"/>
  <c r="S37282" i="1" s="1"/>
  <c r="R16905" i="1"/>
  <c r="S16905" i="1" s="1"/>
  <c r="R23181" i="1"/>
  <c r="S23181" i="1" s="1"/>
  <c r="R3521" i="1"/>
  <c r="S3521" i="1" s="1"/>
  <c r="R743" i="1"/>
  <c r="S743" i="1" s="1"/>
  <c r="R21856" i="1"/>
  <c r="S21856" i="1" s="1"/>
  <c r="R3065" i="1"/>
  <c r="S3065" i="1" s="1"/>
  <c r="R24436" i="1"/>
  <c r="S24436" i="1" s="1"/>
  <c r="R103" i="1"/>
  <c r="S103" i="1" s="1"/>
  <c r="R24408" i="1"/>
  <c r="S24408" i="1" s="1"/>
  <c r="R21865" i="1"/>
  <c r="S21865" i="1" s="1"/>
  <c r="R32966" i="1"/>
  <c r="S32966" i="1" s="1"/>
  <c r="R16231" i="1"/>
  <c r="S16231" i="1" s="1"/>
  <c r="R4845" i="1"/>
  <c r="S4845" i="1" s="1"/>
  <c r="R34621" i="1"/>
  <c r="S34621" i="1" s="1"/>
  <c r="R17117" i="1"/>
  <c r="S17117" i="1" s="1"/>
  <c r="R7027" i="1"/>
  <c r="S7027" i="1" s="1"/>
  <c r="R30355" i="1"/>
  <c r="S30355" i="1" s="1"/>
  <c r="R9868" i="1"/>
  <c r="S9868" i="1" s="1"/>
  <c r="R17964" i="1"/>
  <c r="S17964" i="1" s="1"/>
  <c r="R9544" i="1"/>
  <c r="S9544" i="1" s="1"/>
  <c r="R16442" i="1"/>
  <c r="S16442" i="1" s="1"/>
  <c r="R27451" i="1"/>
  <c r="S27451" i="1" s="1"/>
  <c r="R21922" i="1"/>
  <c r="S21922" i="1" s="1"/>
  <c r="R4874" i="1"/>
  <c r="S4874" i="1" s="1"/>
  <c r="R15157" i="1"/>
  <c r="S15157" i="1" s="1"/>
  <c r="R37468" i="1"/>
  <c r="S37468" i="1" s="1"/>
  <c r="R34810" i="1"/>
  <c r="S34810" i="1" s="1"/>
  <c r="R12963" i="1"/>
  <c r="S12963" i="1" s="1"/>
  <c r="R14860" i="1"/>
  <c r="S14860" i="1" s="1"/>
  <c r="R28491" i="1"/>
  <c r="S28491" i="1" s="1"/>
  <c r="R34030" i="1"/>
  <c r="S34030" i="1" s="1"/>
  <c r="R12731" i="1"/>
  <c r="S12731" i="1" s="1"/>
  <c r="R20167" i="1"/>
  <c r="S20167" i="1" s="1"/>
  <c r="R3228" i="1"/>
  <c r="S3228" i="1" s="1"/>
  <c r="R22787" i="1"/>
  <c r="S22787" i="1" s="1"/>
  <c r="R31867" i="1"/>
  <c r="S31867" i="1" s="1"/>
  <c r="R23910" i="1"/>
  <c r="S23910" i="1" s="1"/>
  <c r="R17589" i="1"/>
  <c r="S17589" i="1" s="1"/>
  <c r="R32769" i="1"/>
  <c r="S32769" i="1" s="1"/>
  <c r="R8585" i="1"/>
  <c r="S8585" i="1" s="1"/>
  <c r="R10837" i="1"/>
  <c r="S10837" i="1" s="1"/>
  <c r="R5322" i="1"/>
  <c r="S5322" i="1" s="1"/>
  <c r="R7245" i="1"/>
  <c r="S7245" i="1" s="1"/>
  <c r="R5969" i="1"/>
  <c r="S5969" i="1" s="1"/>
  <c r="R1888" i="1"/>
  <c r="S1888" i="1" s="1"/>
  <c r="R15125" i="1"/>
  <c r="S15125" i="1" s="1"/>
  <c r="R17891" i="1"/>
  <c r="S17891" i="1" s="1"/>
  <c r="R31171" i="1"/>
  <c r="S31171" i="1" s="1"/>
  <c r="R15376" i="1"/>
  <c r="S15376" i="1" s="1"/>
  <c r="R31737" i="1"/>
  <c r="S31737" i="1" s="1"/>
  <c r="R30389" i="1"/>
  <c r="S30389" i="1" s="1"/>
  <c r="R36534" i="1"/>
  <c r="S36534" i="1" s="1"/>
  <c r="R26774" i="1"/>
  <c r="S26774" i="1" s="1"/>
  <c r="R10063" i="1"/>
  <c r="S10063" i="1" s="1"/>
  <c r="R22946" i="1"/>
  <c r="S22946" i="1" s="1"/>
  <c r="R28381" i="1"/>
  <c r="S28381" i="1" s="1"/>
  <c r="R25452" i="1"/>
  <c r="S25452" i="1" s="1"/>
  <c r="R8085" i="1"/>
  <c r="S8085" i="1" s="1"/>
  <c r="R12362" i="1"/>
  <c r="S12362" i="1" s="1"/>
  <c r="R26543" i="1"/>
  <c r="S26543" i="1" s="1"/>
  <c r="R6890" i="1"/>
  <c r="S6890" i="1" s="1"/>
  <c r="R1588" i="1"/>
  <c r="S1588" i="1" s="1"/>
  <c r="R4903" i="1"/>
  <c r="S4903" i="1" s="1"/>
  <c r="R13982" i="1"/>
  <c r="S13982" i="1" s="1"/>
  <c r="R31569" i="1"/>
  <c r="S31569" i="1" s="1"/>
  <c r="R24773" i="1"/>
  <c r="S24773" i="1" s="1"/>
  <c r="R4693" i="1"/>
  <c r="S4693" i="1" s="1"/>
  <c r="R7299" i="1"/>
  <c r="S7299" i="1" s="1"/>
  <c r="R20993" i="1"/>
  <c r="S20993" i="1" s="1"/>
  <c r="R21248" i="1"/>
  <c r="S21248" i="1" s="1"/>
  <c r="R15004" i="1"/>
  <c r="S15004" i="1" s="1"/>
  <c r="R21307" i="1"/>
  <c r="S21307" i="1" s="1"/>
  <c r="R18792" i="1"/>
  <c r="S18792" i="1" s="1"/>
  <c r="R5474" i="1"/>
  <c r="S5474" i="1" s="1"/>
  <c r="R19778" i="1"/>
  <c r="S19778" i="1" s="1"/>
  <c r="R15804" i="1"/>
  <c r="S15804" i="1" s="1"/>
  <c r="R25245" i="1"/>
  <c r="S25245" i="1" s="1"/>
  <c r="R5239" i="1"/>
  <c r="S5239" i="1" s="1"/>
  <c r="R21588" i="1"/>
  <c r="S21588" i="1" s="1"/>
  <c r="R28337" i="1"/>
  <c r="S28337" i="1" s="1"/>
  <c r="R36599" i="1"/>
  <c r="S36599" i="1" s="1"/>
  <c r="R15309" i="1"/>
  <c r="S15309" i="1" s="1"/>
  <c r="R27447" i="1"/>
  <c r="S27447" i="1" s="1"/>
  <c r="R19259" i="1"/>
  <c r="S19259" i="1" s="1"/>
  <c r="R35933" i="1"/>
  <c r="S35933" i="1" s="1"/>
  <c r="R27026" i="1"/>
  <c r="S27026" i="1" s="1"/>
  <c r="R14562" i="1"/>
  <c r="S14562" i="1" s="1"/>
  <c r="R4953" i="1"/>
  <c r="S4953" i="1" s="1"/>
  <c r="R34953" i="1"/>
  <c r="S34953" i="1" s="1"/>
  <c r="R21825" i="1"/>
  <c r="S21825" i="1" s="1"/>
  <c r="R18155" i="1"/>
  <c r="S18155" i="1" s="1"/>
  <c r="R5527" i="1"/>
  <c r="S5527" i="1" s="1"/>
  <c r="R5090" i="1"/>
  <c r="S5090" i="1" s="1"/>
  <c r="R24099" i="1"/>
  <c r="S24099" i="1" s="1"/>
  <c r="R35648" i="1"/>
  <c r="S35648" i="1" s="1"/>
  <c r="R9520" i="1"/>
  <c r="S9520" i="1" s="1"/>
  <c r="R588" i="1"/>
  <c r="S588" i="1" s="1"/>
  <c r="R24850" i="1"/>
  <c r="S24850" i="1" s="1"/>
  <c r="R17385" i="1"/>
  <c r="S17385" i="1" s="1"/>
  <c r="R12722" i="1"/>
  <c r="S12722" i="1" s="1"/>
  <c r="R18484" i="1"/>
  <c r="S18484" i="1" s="1"/>
  <c r="R18268" i="1"/>
  <c r="S18268" i="1" s="1"/>
  <c r="R1883" i="1"/>
  <c r="S1883" i="1" s="1"/>
  <c r="R18247" i="1"/>
  <c r="S18247" i="1" s="1"/>
  <c r="R32252" i="1"/>
  <c r="S32252" i="1" s="1"/>
  <c r="R11752" i="1"/>
  <c r="S11752" i="1" s="1"/>
  <c r="R6170" i="1"/>
  <c r="S6170" i="1" s="1"/>
  <c r="R4556" i="1"/>
  <c r="S4556" i="1" s="1"/>
  <c r="R30898" i="1"/>
  <c r="S30898" i="1" s="1"/>
  <c r="R8187" i="1"/>
  <c r="S8187" i="1" s="1"/>
  <c r="R22600" i="1"/>
  <c r="S22600" i="1" s="1"/>
  <c r="R35288" i="1"/>
  <c r="S35288" i="1" s="1"/>
  <c r="R20754" i="1"/>
  <c r="S20754" i="1" s="1"/>
  <c r="R34795" i="1"/>
  <c r="S34795" i="1" s="1"/>
  <c r="R10871" i="1"/>
  <c r="S10871" i="1" s="1"/>
  <c r="R12481" i="1"/>
  <c r="S12481" i="1" s="1"/>
  <c r="R10065" i="1"/>
  <c r="S10065" i="1" s="1"/>
  <c r="R14796" i="1"/>
  <c r="S14796" i="1" s="1"/>
  <c r="R21937" i="1"/>
  <c r="S21937" i="1" s="1"/>
  <c r="R36125" i="1"/>
  <c r="S36125" i="1" s="1"/>
  <c r="R27660" i="1"/>
  <c r="S27660" i="1" s="1"/>
  <c r="R7223" i="1"/>
  <c r="S7223" i="1" s="1"/>
  <c r="R18137" i="1"/>
  <c r="S18137" i="1" s="1"/>
  <c r="R8679" i="1"/>
  <c r="S8679" i="1" s="1"/>
  <c r="R5272" i="1"/>
  <c r="S5272" i="1" s="1"/>
  <c r="R34615" i="1"/>
  <c r="S34615" i="1" s="1"/>
  <c r="R11285" i="1"/>
  <c r="S11285" i="1" s="1"/>
  <c r="R25744" i="1"/>
  <c r="S25744" i="1" s="1"/>
  <c r="R19699" i="1"/>
  <c r="S19699" i="1" s="1"/>
  <c r="R6311" i="1"/>
  <c r="S6311" i="1" s="1"/>
  <c r="R18480" i="1"/>
  <c r="S18480" i="1" s="1"/>
  <c r="R2548" i="1"/>
  <c r="S2548" i="1" s="1"/>
  <c r="R955" i="1"/>
  <c r="S955" i="1" s="1"/>
  <c r="R31601" i="1"/>
  <c r="S31601" i="1" s="1"/>
  <c r="R24236" i="1"/>
  <c r="S24236" i="1" s="1"/>
  <c r="R31568" i="1"/>
  <c r="S31568" i="1" s="1"/>
  <c r="R17035" i="1"/>
  <c r="S17035" i="1" s="1"/>
  <c r="R12231" i="1"/>
  <c r="S12231" i="1" s="1"/>
  <c r="R1738" i="1"/>
  <c r="S1738" i="1" s="1"/>
  <c r="R16538" i="1"/>
  <c r="S16538" i="1" s="1"/>
  <c r="R5074" i="1"/>
  <c r="S5074" i="1" s="1"/>
  <c r="R22532" i="1"/>
  <c r="S22532" i="1" s="1"/>
  <c r="R13177" i="1"/>
  <c r="S13177" i="1" s="1"/>
  <c r="R5741" i="1"/>
  <c r="S5741" i="1" s="1"/>
  <c r="R34934" i="1"/>
  <c r="S34934" i="1" s="1"/>
  <c r="R30230" i="1"/>
  <c r="S30230" i="1" s="1"/>
  <c r="R20373" i="1"/>
  <c r="S20373" i="1" s="1"/>
  <c r="R36418" i="1"/>
  <c r="S36418" i="1" s="1"/>
  <c r="R4559" i="1"/>
  <c r="S4559" i="1" s="1"/>
  <c r="R20452" i="1"/>
  <c r="S20452" i="1" s="1"/>
  <c r="R22813" i="1"/>
  <c r="S22813" i="1" s="1"/>
  <c r="R3544" i="1"/>
  <c r="S3544" i="1" s="1"/>
  <c r="R5968" i="1"/>
  <c r="S5968" i="1" s="1"/>
  <c r="R18483" i="1"/>
  <c r="S18483" i="1" s="1"/>
  <c r="R35322" i="1"/>
  <c r="S35322" i="1" s="1"/>
  <c r="R1688" i="1"/>
  <c r="S1688" i="1" s="1"/>
  <c r="R25023" i="1"/>
  <c r="S25023" i="1" s="1"/>
  <c r="R33838" i="1"/>
  <c r="S33838" i="1" s="1"/>
  <c r="R12659" i="1"/>
  <c r="S12659" i="1" s="1"/>
  <c r="R32292" i="1"/>
  <c r="S32292" i="1" s="1"/>
  <c r="R31119" i="1"/>
  <c r="S31119" i="1" s="1"/>
  <c r="R36566" i="1"/>
  <c r="S36566" i="1" s="1"/>
  <c r="R31317" i="1"/>
  <c r="S31317" i="1" s="1"/>
  <c r="R7618" i="1"/>
  <c r="S7618" i="1" s="1"/>
  <c r="R35173" i="1"/>
  <c r="S35173" i="1" s="1"/>
  <c r="R7606" i="1"/>
  <c r="S7606" i="1" s="1"/>
  <c r="R21057" i="1"/>
  <c r="S21057" i="1" s="1"/>
  <c r="R32626" i="1"/>
  <c r="S32626" i="1" s="1"/>
  <c r="R31334" i="1"/>
  <c r="S31334" i="1" s="1"/>
  <c r="R33450" i="1"/>
  <c r="S33450" i="1" s="1"/>
  <c r="R33830" i="1"/>
  <c r="S33830" i="1" s="1"/>
  <c r="R18594" i="1"/>
  <c r="S18594" i="1" s="1"/>
  <c r="R21051" i="1"/>
  <c r="S21051" i="1" s="1"/>
  <c r="R31797" i="1"/>
  <c r="S31797" i="1" s="1"/>
  <c r="R36513" i="1"/>
  <c r="S36513" i="1" s="1"/>
  <c r="R9182" i="1"/>
  <c r="S9182" i="1" s="1"/>
  <c r="R10695" i="1"/>
  <c r="S10695" i="1" s="1"/>
  <c r="R10987" i="1"/>
  <c r="S10987" i="1" s="1"/>
  <c r="R149" i="1"/>
  <c r="S149" i="1" s="1"/>
  <c r="R17910" i="1"/>
  <c r="S17910" i="1" s="1"/>
  <c r="R36283" i="1"/>
  <c r="S36283" i="1" s="1"/>
  <c r="R22562" i="1"/>
  <c r="S22562" i="1" s="1"/>
  <c r="R31010" i="1"/>
  <c r="S31010" i="1" s="1"/>
  <c r="R14777" i="1"/>
  <c r="S14777" i="1" s="1"/>
  <c r="R3595" i="1"/>
  <c r="S3595" i="1" s="1"/>
  <c r="R23077" i="1"/>
  <c r="S23077" i="1" s="1"/>
  <c r="R21638" i="1"/>
  <c r="S21638" i="1" s="1"/>
  <c r="R36094" i="1"/>
  <c r="S36094" i="1" s="1"/>
  <c r="R1283" i="1"/>
  <c r="S1283" i="1" s="1"/>
  <c r="R23821" i="1"/>
  <c r="S23821" i="1" s="1"/>
  <c r="R36002" i="1"/>
  <c r="S36002" i="1" s="1"/>
  <c r="R24209" i="1"/>
  <c r="S24209" i="1" s="1"/>
  <c r="R19253" i="1"/>
  <c r="S19253" i="1" s="1"/>
  <c r="R34062" i="1"/>
  <c r="S34062" i="1" s="1"/>
  <c r="R6068" i="1"/>
  <c r="S6068" i="1" s="1"/>
  <c r="R37474" i="1"/>
  <c r="S37474" i="1" s="1"/>
  <c r="R9264" i="1"/>
  <c r="S9264" i="1" s="1"/>
  <c r="R4960" i="1"/>
  <c r="S4960" i="1" s="1"/>
  <c r="R11688" i="1"/>
  <c r="S11688" i="1" s="1"/>
  <c r="R36932" i="1"/>
  <c r="S36932" i="1" s="1"/>
  <c r="R2348" i="1"/>
  <c r="S2348" i="1" s="1"/>
  <c r="R1923" i="1"/>
  <c r="S1923" i="1" s="1"/>
  <c r="R25078" i="1"/>
  <c r="S25078" i="1" s="1"/>
  <c r="R16768" i="1"/>
  <c r="S16768" i="1" s="1"/>
  <c r="R22742" i="1"/>
  <c r="S22742" i="1" s="1"/>
  <c r="R24417" i="1"/>
  <c r="S24417" i="1" s="1"/>
  <c r="R9342" i="1"/>
  <c r="S9342" i="1" s="1"/>
  <c r="R17703" i="1"/>
  <c r="S17703" i="1" s="1"/>
  <c r="R14965" i="1"/>
  <c r="S14965" i="1" s="1"/>
  <c r="R4951" i="1"/>
  <c r="S4951" i="1" s="1"/>
  <c r="R8018" i="1"/>
  <c r="S8018" i="1" s="1"/>
  <c r="R37310" i="1"/>
  <c r="S37310" i="1" s="1"/>
  <c r="R10672" i="1"/>
  <c r="S10672" i="1" s="1"/>
  <c r="R21103" i="1"/>
  <c r="S21103" i="1" s="1"/>
  <c r="R13908" i="1"/>
  <c r="S13908" i="1" s="1"/>
  <c r="R31199" i="1"/>
  <c r="S31199" i="1" s="1"/>
  <c r="R19208" i="1"/>
  <c r="S19208" i="1" s="1"/>
  <c r="R31411" i="1"/>
  <c r="S31411" i="1" s="1"/>
  <c r="R22201" i="1"/>
  <c r="S22201" i="1" s="1"/>
  <c r="R37182" i="1"/>
  <c r="S37182" i="1" s="1"/>
  <c r="R10669" i="1"/>
  <c r="S10669" i="1" s="1"/>
  <c r="R13647" i="1"/>
  <c r="S13647" i="1" s="1"/>
  <c r="R25584" i="1"/>
  <c r="S25584" i="1" s="1"/>
  <c r="R32220" i="1"/>
  <c r="S32220" i="1" s="1"/>
  <c r="R213" i="1"/>
  <c r="S213" i="1" s="1"/>
  <c r="R25917" i="1"/>
  <c r="S25917" i="1" s="1"/>
  <c r="R12726" i="1"/>
  <c r="S12726" i="1" s="1"/>
  <c r="R27150" i="1"/>
  <c r="S27150" i="1" s="1"/>
  <c r="R31604" i="1"/>
  <c r="S31604" i="1" s="1"/>
  <c r="R33709" i="1"/>
  <c r="S33709" i="1" s="1"/>
  <c r="R25763" i="1"/>
  <c r="S25763" i="1" s="1"/>
  <c r="R15427" i="1"/>
  <c r="S15427" i="1" s="1"/>
  <c r="R36653" i="1"/>
  <c r="S36653" i="1" s="1"/>
  <c r="R17411" i="1"/>
  <c r="S17411" i="1" s="1"/>
  <c r="R31976" i="1"/>
  <c r="S31976" i="1" s="1"/>
  <c r="R15848" i="1"/>
  <c r="S15848" i="1" s="1"/>
  <c r="R14512" i="1"/>
  <c r="S14512" i="1" s="1"/>
  <c r="R2130" i="1"/>
  <c r="S2130" i="1" s="1"/>
  <c r="R24585" i="1"/>
  <c r="S24585" i="1" s="1"/>
  <c r="R26439" i="1"/>
  <c r="S26439" i="1" s="1"/>
  <c r="R25019" i="1"/>
  <c r="S25019" i="1" s="1"/>
  <c r="R19498" i="1"/>
  <c r="S19498" i="1" s="1"/>
  <c r="R26145" i="1"/>
  <c r="S26145" i="1" s="1"/>
  <c r="R4317" i="1"/>
  <c r="S4317" i="1" s="1"/>
  <c r="R17523" i="1"/>
  <c r="S17523" i="1" s="1"/>
  <c r="R16911" i="1"/>
  <c r="S16911" i="1" s="1"/>
  <c r="R25961" i="1"/>
  <c r="S25961" i="1" s="1"/>
  <c r="R6025" i="1"/>
  <c r="S6025" i="1" s="1"/>
  <c r="R17555" i="1"/>
  <c r="S17555" i="1" s="1"/>
  <c r="R25079" i="1"/>
  <c r="S25079" i="1" s="1"/>
  <c r="R20357" i="1"/>
  <c r="S20357" i="1" s="1"/>
  <c r="R25731" i="1"/>
  <c r="S25731" i="1" s="1"/>
  <c r="R35616" i="1"/>
  <c r="S35616" i="1" s="1"/>
  <c r="R24901" i="1"/>
  <c r="S24901" i="1" s="1"/>
  <c r="R11557" i="1"/>
  <c r="S11557" i="1" s="1"/>
  <c r="R22722" i="1"/>
  <c r="S22722" i="1" s="1"/>
  <c r="R1125" i="1"/>
  <c r="S1125" i="1" s="1"/>
  <c r="R16115" i="1"/>
  <c r="S16115" i="1" s="1"/>
  <c r="R25103" i="1"/>
  <c r="S25103" i="1" s="1"/>
  <c r="R12719" i="1"/>
  <c r="S12719" i="1" s="1"/>
  <c r="R32167" i="1"/>
  <c r="S32167" i="1" s="1"/>
  <c r="R19837" i="1"/>
  <c r="S19837" i="1" s="1"/>
  <c r="R32743" i="1"/>
  <c r="S32743" i="1" s="1"/>
  <c r="R13100" i="1"/>
  <c r="S13100" i="1" s="1"/>
  <c r="R1977" i="1"/>
  <c r="S1977" i="1" s="1"/>
  <c r="R4708" i="1"/>
  <c r="S4708" i="1" s="1"/>
  <c r="R22621" i="1"/>
  <c r="S22621" i="1" s="1"/>
  <c r="R9620" i="1"/>
  <c r="S9620" i="1" s="1"/>
  <c r="R14082" i="1"/>
  <c r="S14082" i="1" s="1"/>
  <c r="R15731" i="1"/>
  <c r="S15731" i="1" s="1"/>
  <c r="R35695" i="1"/>
  <c r="S35695" i="1" s="1"/>
  <c r="R16155" i="1"/>
  <c r="S16155" i="1" s="1"/>
  <c r="R19264" i="1"/>
  <c r="S19264" i="1" s="1"/>
  <c r="R8086" i="1"/>
  <c r="S8086" i="1" s="1"/>
  <c r="R35614" i="1"/>
  <c r="S35614" i="1" s="1"/>
  <c r="R36501" i="1"/>
  <c r="S36501" i="1" s="1"/>
  <c r="R16862" i="1"/>
  <c r="S16862" i="1" s="1"/>
  <c r="R18227" i="1"/>
  <c r="S18227" i="1" s="1"/>
  <c r="R18060" i="1"/>
  <c r="S18060" i="1" s="1"/>
  <c r="R14383" i="1"/>
  <c r="S14383" i="1" s="1"/>
  <c r="R25556" i="1"/>
  <c r="S25556" i="1" s="1"/>
  <c r="R9456" i="1"/>
  <c r="S9456" i="1" s="1"/>
  <c r="R22869" i="1"/>
  <c r="S22869" i="1" s="1"/>
  <c r="R23749" i="1"/>
  <c r="S23749" i="1" s="1"/>
  <c r="R10589" i="1"/>
  <c r="S10589" i="1" s="1"/>
  <c r="R12526" i="1"/>
  <c r="S12526" i="1" s="1"/>
  <c r="R35248" i="1"/>
  <c r="S35248" i="1" s="1"/>
  <c r="R9420" i="1"/>
  <c r="S9420" i="1" s="1"/>
  <c r="R25129" i="1"/>
  <c r="S25129" i="1" s="1"/>
  <c r="R6934" i="1"/>
  <c r="S6934" i="1" s="1"/>
  <c r="R4457" i="1"/>
  <c r="S4457" i="1" s="1"/>
  <c r="R6321" i="1"/>
  <c r="S6321" i="1" s="1"/>
  <c r="R17506" i="1"/>
  <c r="S17506" i="1" s="1"/>
  <c r="R8234" i="1"/>
  <c r="S8234" i="1" s="1"/>
  <c r="R14955" i="1"/>
  <c r="S14955" i="1" s="1"/>
  <c r="R5736" i="1"/>
  <c r="S5736" i="1" s="1"/>
  <c r="R28820" i="1"/>
  <c r="S28820" i="1" s="1"/>
  <c r="R31564" i="1"/>
  <c r="S31564" i="1" s="1"/>
  <c r="R15900" i="1"/>
  <c r="S15900" i="1" s="1"/>
  <c r="R3833" i="1"/>
  <c r="S3833" i="1" s="1"/>
  <c r="R34035" i="1"/>
  <c r="S34035" i="1" s="1"/>
  <c r="R26731" i="1"/>
  <c r="S26731" i="1" s="1"/>
  <c r="R4699" i="1"/>
  <c r="S4699" i="1" s="1"/>
  <c r="R9912" i="1"/>
  <c r="S9912" i="1" s="1"/>
  <c r="R22636" i="1"/>
  <c r="S22636" i="1" s="1"/>
  <c r="R10840" i="1"/>
  <c r="S10840" i="1" s="1"/>
  <c r="R6803" i="1"/>
  <c r="S6803" i="1" s="1"/>
  <c r="R32002" i="1"/>
  <c r="S32002" i="1" s="1"/>
  <c r="R25723" i="1"/>
  <c r="S25723" i="1" s="1"/>
  <c r="R17350" i="1"/>
  <c r="S17350" i="1" s="1"/>
  <c r="R26981" i="1"/>
  <c r="S26981" i="1" s="1"/>
  <c r="R28744" i="1"/>
  <c r="S28744" i="1" s="1"/>
  <c r="R34721" i="1"/>
  <c r="S34721" i="1" s="1"/>
  <c r="R36096" i="1"/>
  <c r="S36096" i="1" s="1"/>
  <c r="R31422" i="1"/>
  <c r="S31422" i="1" s="1"/>
  <c r="R36713" i="1"/>
  <c r="S36713" i="1" s="1"/>
  <c r="R20866" i="1"/>
  <c r="S20866" i="1" s="1"/>
  <c r="R95" i="1"/>
  <c r="S95" i="1" s="1"/>
  <c r="R12736" i="1"/>
  <c r="S12736" i="1" s="1"/>
  <c r="R26302" i="1"/>
  <c r="S26302" i="1" s="1"/>
  <c r="R6953" i="1"/>
  <c r="S6953" i="1" s="1"/>
  <c r="R16495" i="1"/>
  <c r="S16495" i="1" s="1"/>
  <c r="R9511" i="1"/>
  <c r="S9511" i="1" s="1"/>
  <c r="R25977" i="1"/>
  <c r="S25977" i="1" s="1"/>
  <c r="R25588" i="1"/>
  <c r="S25588" i="1" s="1"/>
  <c r="R22204" i="1"/>
  <c r="S22204" i="1" s="1"/>
  <c r="R30658" i="1"/>
  <c r="S30658" i="1" s="1"/>
  <c r="R27805" i="1"/>
  <c r="S27805" i="1" s="1"/>
  <c r="R34494" i="1"/>
  <c r="S34494" i="1" s="1"/>
  <c r="R30662" i="1"/>
  <c r="S30662" i="1" s="1"/>
  <c r="R37452" i="1"/>
  <c r="S37452" i="1" s="1"/>
  <c r="R15378" i="1"/>
  <c r="S15378" i="1" s="1"/>
  <c r="R31516" i="1"/>
  <c r="S31516" i="1" s="1"/>
  <c r="R24387" i="1"/>
  <c r="S24387" i="1" s="1"/>
  <c r="R29128" i="1"/>
  <c r="S29128" i="1" s="1"/>
  <c r="R17435" i="1"/>
  <c r="S17435" i="1" s="1"/>
  <c r="R33942" i="1"/>
  <c r="S33942" i="1" s="1"/>
  <c r="R12568" i="1"/>
  <c r="S12568" i="1" s="1"/>
  <c r="R3979" i="1"/>
  <c r="S3979" i="1" s="1"/>
  <c r="R575" i="1"/>
  <c r="S575" i="1" s="1"/>
  <c r="R9091" i="1"/>
  <c r="S9091" i="1" s="1"/>
  <c r="R20401" i="1"/>
  <c r="S20401" i="1" s="1"/>
  <c r="R17785" i="1"/>
  <c r="S17785" i="1" s="1"/>
  <c r="R34338" i="1"/>
  <c r="S34338" i="1" s="1"/>
  <c r="R5457" i="1"/>
  <c r="S5457" i="1" s="1"/>
  <c r="R21884" i="1"/>
  <c r="S21884" i="1" s="1"/>
  <c r="R35524" i="1"/>
  <c r="S35524" i="1" s="1"/>
  <c r="R27993" i="1"/>
  <c r="S27993" i="1" s="1"/>
  <c r="R22214" i="1"/>
  <c r="S22214" i="1" s="1"/>
  <c r="R4239" i="1"/>
  <c r="S4239" i="1" s="1"/>
  <c r="R37213" i="1"/>
  <c r="S37213" i="1" s="1"/>
  <c r="R27287" i="1"/>
  <c r="S27287" i="1" s="1"/>
  <c r="R21434" i="1"/>
  <c r="S21434" i="1" s="1"/>
  <c r="R32713" i="1"/>
  <c r="S32713" i="1" s="1"/>
  <c r="R10361" i="1"/>
  <c r="S10361" i="1" s="1"/>
  <c r="R12900" i="1"/>
  <c r="S12900" i="1" s="1"/>
  <c r="R26225" i="1"/>
  <c r="S26225" i="1" s="1"/>
  <c r="R19013" i="1"/>
  <c r="S19013" i="1" s="1"/>
  <c r="R6601" i="1"/>
  <c r="S6601" i="1" s="1"/>
  <c r="R3351" i="1"/>
  <c r="S3351" i="1" s="1"/>
  <c r="R19061" i="1"/>
  <c r="S19061" i="1" s="1"/>
  <c r="R30014" i="1"/>
  <c r="S30014" i="1" s="1"/>
  <c r="R36537" i="1"/>
  <c r="S36537" i="1" s="1"/>
  <c r="R19004" i="1"/>
  <c r="S19004" i="1" s="1"/>
  <c r="R23138" i="1"/>
  <c r="S23138" i="1" s="1"/>
  <c r="R27117" i="1"/>
  <c r="S27117" i="1" s="1"/>
  <c r="R30678" i="1"/>
  <c r="S30678" i="1" s="1"/>
  <c r="R15976" i="1"/>
  <c r="S15976" i="1" s="1"/>
  <c r="R25470" i="1"/>
  <c r="S25470" i="1" s="1"/>
  <c r="R37307" i="1"/>
  <c r="S37307" i="1" s="1"/>
  <c r="R28292" i="1"/>
  <c r="S28292" i="1" s="1"/>
  <c r="R6740" i="1"/>
  <c r="S6740" i="1" s="1"/>
  <c r="R3326" i="1"/>
  <c r="S3326" i="1" s="1"/>
  <c r="R31033" i="1"/>
  <c r="S31033" i="1" s="1"/>
  <c r="R20062" i="1"/>
  <c r="S20062" i="1" s="1"/>
  <c r="R28164" i="1"/>
  <c r="S28164" i="1" s="1"/>
  <c r="R1843" i="1"/>
  <c r="S1843" i="1" s="1"/>
  <c r="R101" i="1"/>
  <c r="S101" i="1" s="1"/>
  <c r="R14163" i="1"/>
  <c r="S14163" i="1" s="1"/>
  <c r="R2680" i="1"/>
  <c r="S2680" i="1" s="1"/>
  <c r="R6006" i="1"/>
  <c r="S6006" i="1" s="1"/>
  <c r="R8496" i="1"/>
  <c r="S8496" i="1" s="1"/>
  <c r="R11664" i="1"/>
  <c r="S11664" i="1" s="1"/>
  <c r="R22709" i="1"/>
  <c r="S22709" i="1" s="1"/>
  <c r="R2203" i="1"/>
  <c r="S2203" i="1" s="1"/>
  <c r="R17663" i="1"/>
  <c r="S17663" i="1" s="1"/>
  <c r="R8752" i="1"/>
  <c r="S8752" i="1" s="1"/>
  <c r="R15722" i="1"/>
  <c r="S15722" i="1" s="1"/>
  <c r="R8981" i="1"/>
  <c r="S8981" i="1" s="1"/>
  <c r="R1057" i="1"/>
  <c r="S1057" i="1" s="1"/>
  <c r="R29176" i="1"/>
  <c r="S29176" i="1" s="1"/>
  <c r="R36734" i="1"/>
  <c r="S36734" i="1" s="1"/>
  <c r="R15254" i="1"/>
  <c r="S15254" i="1" s="1"/>
  <c r="R11465" i="1"/>
  <c r="S11465" i="1" s="1"/>
  <c r="R1519" i="1"/>
  <c r="S1519" i="1" s="1"/>
  <c r="R21955" i="1"/>
  <c r="S21955" i="1" s="1"/>
  <c r="R36784" i="1"/>
  <c r="S36784" i="1" s="1"/>
  <c r="R33713" i="1"/>
  <c r="S33713" i="1" s="1"/>
  <c r="R14454" i="1"/>
  <c r="S14454" i="1" s="1"/>
  <c r="R35441" i="1"/>
  <c r="S35441" i="1" s="1"/>
  <c r="R28865" i="1"/>
  <c r="S28865" i="1" s="1"/>
  <c r="R32508" i="1"/>
  <c r="S32508" i="1" s="1"/>
  <c r="R11355" i="1"/>
  <c r="S11355" i="1" s="1"/>
  <c r="R36583" i="1"/>
  <c r="S36583" i="1" s="1"/>
  <c r="R35674" i="1"/>
  <c r="S35674" i="1" s="1"/>
  <c r="R31364" i="1"/>
  <c r="S31364" i="1" s="1"/>
  <c r="R35279" i="1"/>
  <c r="S35279" i="1" s="1"/>
  <c r="R25406" i="1"/>
  <c r="S25406" i="1" s="1"/>
  <c r="R26275" i="1"/>
  <c r="S26275" i="1" s="1"/>
  <c r="R7356" i="1"/>
  <c r="S7356" i="1" s="1"/>
  <c r="R2335" i="1"/>
  <c r="S2335" i="1" s="1"/>
  <c r="R21777" i="1"/>
  <c r="S21777" i="1" s="1"/>
  <c r="R21726" i="1"/>
  <c r="S21726" i="1" s="1"/>
  <c r="R34969" i="1"/>
  <c r="S34969" i="1" s="1"/>
  <c r="R24717" i="1"/>
  <c r="S24717" i="1" s="1"/>
  <c r="R24546" i="1"/>
  <c r="S24546" i="1" s="1"/>
  <c r="R25343" i="1"/>
  <c r="S25343" i="1" s="1"/>
  <c r="R28757" i="1"/>
  <c r="S28757" i="1" s="1"/>
  <c r="R28626" i="1"/>
  <c r="S28626" i="1" s="1"/>
  <c r="R29979" i="1"/>
  <c r="S29979" i="1" s="1"/>
  <c r="R25508" i="1"/>
  <c r="S25508" i="1" s="1"/>
  <c r="R27096" i="1"/>
  <c r="S27096" i="1" s="1"/>
  <c r="R31026" i="1"/>
  <c r="S31026" i="1" s="1"/>
  <c r="R24890" i="1"/>
  <c r="S24890" i="1" s="1"/>
  <c r="R9924" i="1"/>
  <c r="S9924" i="1" s="1"/>
  <c r="R7596" i="1"/>
  <c r="S7596" i="1" s="1"/>
  <c r="R21745" i="1"/>
  <c r="S21745" i="1" s="1"/>
  <c r="R17243" i="1"/>
  <c r="S17243" i="1" s="1"/>
  <c r="R34708" i="1"/>
  <c r="S34708" i="1" s="1"/>
  <c r="R10079" i="1"/>
  <c r="S10079" i="1" s="1"/>
  <c r="R36304" i="1"/>
  <c r="S36304" i="1" s="1"/>
  <c r="R33150" i="1"/>
  <c r="S33150" i="1" s="1"/>
  <c r="R19938" i="1"/>
  <c r="S19938" i="1" s="1"/>
  <c r="R29227" i="1"/>
  <c r="S29227" i="1" s="1"/>
  <c r="R23668" i="1"/>
  <c r="S23668" i="1" s="1"/>
  <c r="R25233" i="1"/>
  <c r="S25233" i="1" s="1"/>
  <c r="R16052" i="1"/>
  <c r="S16052" i="1" s="1"/>
  <c r="R6010" i="1"/>
  <c r="S6010" i="1" s="1"/>
  <c r="R668" i="1"/>
  <c r="S668" i="1" s="1"/>
  <c r="R21864" i="1"/>
  <c r="S21864" i="1" s="1"/>
  <c r="R26763" i="1"/>
  <c r="S26763" i="1" s="1"/>
  <c r="R28144" i="1"/>
  <c r="S28144" i="1" s="1"/>
  <c r="R30755" i="1"/>
  <c r="S30755" i="1" s="1"/>
  <c r="R34806" i="1"/>
  <c r="S34806" i="1" s="1"/>
  <c r="R27119" i="1"/>
  <c r="S27119" i="1" s="1"/>
  <c r="R14706" i="1"/>
  <c r="S14706" i="1" s="1"/>
  <c r="R8557" i="1"/>
  <c r="S8557" i="1" s="1"/>
  <c r="R4143" i="1"/>
  <c r="S4143" i="1" s="1"/>
  <c r="R18764" i="1"/>
  <c r="S18764" i="1" s="1"/>
  <c r="R32607" i="1"/>
  <c r="S32607" i="1" s="1"/>
  <c r="R9334" i="1"/>
  <c r="S9334" i="1" s="1"/>
  <c r="R22348" i="1"/>
  <c r="S22348" i="1" s="1"/>
  <c r="R8467" i="1"/>
  <c r="S8467" i="1" s="1"/>
  <c r="R31406" i="1"/>
  <c r="S31406" i="1" s="1"/>
  <c r="R28407" i="1"/>
  <c r="S28407" i="1" s="1"/>
  <c r="R5916" i="1"/>
  <c r="S5916" i="1" s="1"/>
  <c r="R29714" i="1"/>
  <c r="S29714" i="1" s="1"/>
  <c r="R4635" i="1"/>
  <c r="S4635" i="1" s="1"/>
  <c r="R4564" i="1"/>
  <c r="S4564" i="1" s="1"/>
  <c r="R29046" i="1"/>
  <c r="S29046" i="1" s="1"/>
  <c r="R27316" i="1"/>
  <c r="S27316" i="1" s="1"/>
  <c r="R8960" i="1"/>
  <c r="S8960" i="1" s="1"/>
  <c r="R12436" i="1"/>
  <c r="S12436" i="1" s="1"/>
  <c r="R34878" i="1"/>
  <c r="S34878" i="1" s="1"/>
  <c r="R36919" i="1"/>
  <c r="S36919" i="1" s="1"/>
  <c r="R4825" i="1"/>
  <c r="S4825" i="1" s="1"/>
  <c r="R9776" i="1"/>
  <c r="S9776" i="1" s="1"/>
  <c r="R5828" i="1"/>
  <c r="S5828" i="1" s="1"/>
  <c r="R17757" i="1"/>
  <c r="S17757" i="1" s="1"/>
  <c r="R15072" i="1"/>
  <c r="S15072" i="1" s="1"/>
  <c r="R12753" i="1"/>
  <c r="S12753" i="1" s="1"/>
  <c r="R33169" i="1"/>
  <c r="S33169" i="1" s="1"/>
  <c r="R26656" i="1"/>
  <c r="S26656" i="1" s="1"/>
  <c r="R29475" i="1"/>
  <c r="S29475" i="1" s="1"/>
  <c r="R25802" i="1"/>
  <c r="S25802" i="1" s="1"/>
  <c r="R23628" i="1"/>
  <c r="S23628" i="1" s="1"/>
  <c r="R26397" i="1"/>
  <c r="S26397" i="1" s="1"/>
  <c r="R22084" i="1"/>
  <c r="S22084" i="1" s="1"/>
  <c r="R29132" i="1"/>
  <c r="S29132" i="1" s="1"/>
  <c r="R36759" i="1"/>
  <c r="S36759" i="1" s="1"/>
  <c r="R7067" i="1"/>
  <c r="S7067" i="1" s="1"/>
  <c r="R16287" i="1"/>
  <c r="S16287" i="1" s="1"/>
  <c r="R14749" i="1"/>
  <c r="S14749" i="1" s="1"/>
  <c r="R25021" i="1"/>
  <c r="S25021" i="1" s="1"/>
  <c r="R30992" i="1"/>
  <c r="S30992" i="1" s="1"/>
  <c r="R5878" i="1"/>
  <c r="S5878" i="1" s="1"/>
  <c r="R4450" i="1"/>
  <c r="S4450" i="1" s="1"/>
  <c r="R31925" i="1"/>
  <c r="S31925" i="1" s="1"/>
  <c r="R22725" i="1"/>
  <c r="S22725" i="1" s="1"/>
  <c r="R5803" i="1"/>
  <c r="S5803" i="1" s="1"/>
  <c r="R28889" i="1"/>
  <c r="S28889" i="1" s="1"/>
  <c r="R6452" i="1"/>
  <c r="S6452" i="1" s="1"/>
  <c r="R3735" i="1"/>
  <c r="S3735" i="1" s="1"/>
  <c r="R33897" i="1"/>
  <c r="S33897" i="1" s="1"/>
  <c r="R2284" i="1"/>
  <c r="S2284" i="1" s="1"/>
  <c r="R27632" i="1"/>
  <c r="S27632" i="1" s="1"/>
  <c r="R17780" i="1"/>
  <c r="S17780" i="1" s="1"/>
  <c r="R28253" i="1"/>
  <c r="S28253" i="1" s="1"/>
  <c r="R28076" i="1"/>
  <c r="S28076" i="1" s="1"/>
  <c r="R12468" i="1"/>
  <c r="S12468" i="1" s="1"/>
  <c r="R18649" i="1"/>
  <c r="S18649" i="1" s="1"/>
  <c r="R25573" i="1"/>
  <c r="S25573" i="1" s="1"/>
  <c r="R26930" i="1"/>
  <c r="S26930" i="1" s="1"/>
  <c r="R8021" i="1"/>
  <c r="S8021" i="1" s="1"/>
  <c r="R16767" i="1"/>
  <c r="S16767" i="1" s="1"/>
  <c r="R15626" i="1"/>
  <c r="S15626" i="1" s="1"/>
  <c r="R32733" i="1"/>
  <c r="S32733" i="1" s="1"/>
  <c r="R18167" i="1"/>
  <c r="S18167" i="1" s="1"/>
  <c r="R23062" i="1"/>
  <c r="S23062" i="1" s="1"/>
  <c r="R32843" i="1"/>
  <c r="S32843" i="1" s="1"/>
  <c r="R11290" i="1"/>
  <c r="S11290" i="1" s="1"/>
  <c r="R21603" i="1"/>
  <c r="S21603" i="1" s="1"/>
  <c r="R21061" i="1"/>
  <c r="S21061" i="1" s="1"/>
  <c r="R17121" i="1"/>
  <c r="S17121" i="1" s="1"/>
  <c r="R30733" i="1"/>
  <c r="S30733" i="1" s="1"/>
  <c r="R4869" i="1"/>
  <c r="S4869" i="1" s="1"/>
  <c r="R9398" i="1"/>
  <c r="S9398" i="1" s="1"/>
  <c r="R17806" i="1"/>
  <c r="S17806" i="1" s="1"/>
  <c r="R12234" i="1"/>
  <c r="S12234" i="1" s="1"/>
  <c r="R20829" i="1"/>
  <c r="S20829" i="1" s="1"/>
  <c r="R18253" i="1"/>
  <c r="S18253" i="1" s="1"/>
  <c r="R861" i="1"/>
  <c r="S861" i="1" s="1"/>
  <c r="R36549" i="1"/>
  <c r="S36549" i="1" s="1"/>
  <c r="R5573" i="1"/>
  <c r="S5573" i="1" s="1"/>
  <c r="R3999" i="1"/>
  <c r="S3999" i="1" s="1"/>
  <c r="R30797" i="1"/>
  <c r="S30797" i="1" s="1"/>
  <c r="R27042" i="1"/>
  <c r="S27042" i="1" s="1"/>
  <c r="R34651" i="1"/>
  <c r="S34651" i="1" s="1"/>
  <c r="R30229" i="1"/>
  <c r="S30229" i="1" s="1"/>
  <c r="R6589" i="1"/>
  <c r="S6589" i="1" s="1"/>
  <c r="R35828" i="1"/>
  <c r="S35828" i="1" s="1"/>
  <c r="R32744" i="1"/>
  <c r="S32744" i="1" s="1"/>
  <c r="R880" i="1"/>
  <c r="S880" i="1" s="1"/>
  <c r="R20378" i="1"/>
  <c r="S20378" i="1" s="1"/>
  <c r="R26315" i="1"/>
  <c r="S26315" i="1" s="1"/>
  <c r="R11214" i="1"/>
  <c r="S11214" i="1" s="1"/>
  <c r="R30516" i="1"/>
  <c r="S30516" i="1" s="1"/>
  <c r="R9984" i="1"/>
  <c r="S9984" i="1" s="1"/>
  <c r="R12766" i="1"/>
  <c r="S12766" i="1" s="1"/>
  <c r="R16709" i="1"/>
  <c r="S16709" i="1" s="1"/>
  <c r="R15330" i="1"/>
  <c r="S15330" i="1" s="1"/>
  <c r="R30716" i="1"/>
  <c r="S30716" i="1" s="1"/>
  <c r="R2492" i="1"/>
  <c r="S2492" i="1" s="1"/>
  <c r="R2800" i="1"/>
  <c r="S2800" i="1" s="1"/>
  <c r="R571" i="1"/>
  <c r="S571" i="1" s="1"/>
  <c r="R36459" i="1"/>
  <c r="S36459" i="1" s="1"/>
  <c r="R19657" i="1"/>
  <c r="S19657" i="1" s="1"/>
  <c r="R29022" i="1"/>
  <c r="S29022" i="1" s="1"/>
  <c r="R32417" i="1"/>
  <c r="S32417" i="1" s="1"/>
  <c r="R2155" i="1"/>
  <c r="S2155" i="1" s="1"/>
  <c r="R12633" i="1"/>
  <c r="S12633" i="1" s="1"/>
  <c r="R34753" i="1"/>
  <c r="S34753" i="1" s="1"/>
  <c r="R1392" i="1"/>
  <c r="S1392" i="1" s="1"/>
  <c r="R29801" i="1"/>
  <c r="S29801" i="1" s="1"/>
  <c r="R27461" i="1"/>
  <c r="S27461" i="1" s="1"/>
  <c r="R18565" i="1"/>
  <c r="S18565" i="1" s="1"/>
  <c r="R29306" i="1"/>
  <c r="S29306" i="1" s="1"/>
  <c r="R34730" i="1"/>
  <c r="S34730" i="1" s="1"/>
  <c r="R18479" i="1"/>
  <c r="S18479" i="1" s="1"/>
  <c r="R26773" i="1"/>
  <c r="S26773" i="1" s="1"/>
  <c r="R31414" i="1"/>
  <c r="S31414" i="1" s="1"/>
  <c r="R2962" i="1"/>
  <c r="S2962" i="1" s="1"/>
  <c r="R19180" i="1"/>
  <c r="S19180" i="1" s="1"/>
  <c r="R7594" i="1"/>
  <c r="S7594" i="1" s="1"/>
  <c r="R3548" i="1"/>
  <c r="S3548" i="1" s="1"/>
  <c r="R2188" i="1"/>
  <c r="S2188" i="1" s="1"/>
  <c r="R16469" i="1"/>
  <c r="S16469" i="1" s="1"/>
  <c r="R34502" i="1"/>
  <c r="S34502" i="1" s="1"/>
  <c r="R27974" i="1"/>
  <c r="S27974" i="1" s="1"/>
  <c r="R7601" i="1"/>
  <c r="S7601" i="1" s="1"/>
  <c r="R34406" i="1"/>
  <c r="S34406" i="1" s="1"/>
  <c r="R15612" i="1"/>
  <c r="S15612" i="1" s="1"/>
  <c r="R36273" i="1"/>
  <c r="S36273" i="1" s="1"/>
  <c r="R18660" i="1"/>
  <c r="S18660" i="1" s="1"/>
  <c r="R18305" i="1"/>
  <c r="S18305" i="1" s="1"/>
  <c r="R1620" i="1"/>
  <c r="S1620" i="1" s="1"/>
  <c r="R1805" i="1"/>
  <c r="S1805" i="1" s="1"/>
  <c r="R24941" i="1"/>
  <c r="S24941" i="1" s="1"/>
  <c r="R10937" i="1"/>
  <c r="S10937" i="1" s="1"/>
  <c r="R14759" i="1"/>
  <c r="S14759" i="1" s="1"/>
  <c r="R22004" i="1"/>
  <c r="S22004" i="1" s="1"/>
  <c r="R18749" i="1"/>
  <c r="S18749" i="1" s="1"/>
  <c r="R29041" i="1"/>
  <c r="S29041" i="1" s="1"/>
  <c r="R9972" i="1"/>
  <c r="S9972" i="1" s="1"/>
  <c r="R29640" i="1"/>
  <c r="S29640" i="1" s="1"/>
  <c r="R8491" i="1"/>
  <c r="S8491" i="1" s="1"/>
  <c r="R19038" i="1"/>
  <c r="S19038" i="1" s="1"/>
  <c r="R8631" i="1"/>
  <c r="S8631" i="1" s="1"/>
  <c r="R28834" i="1"/>
  <c r="S28834" i="1" s="1"/>
  <c r="R34457" i="1"/>
  <c r="S34457" i="1" s="1"/>
  <c r="R15877" i="1"/>
  <c r="S15877" i="1" s="1"/>
  <c r="R11522" i="1"/>
  <c r="S11522" i="1" s="1"/>
  <c r="R33790" i="1"/>
  <c r="S33790" i="1" s="1"/>
  <c r="R21855" i="1"/>
  <c r="S21855" i="1" s="1"/>
  <c r="R16118" i="1"/>
  <c r="S16118" i="1" s="1"/>
  <c r="R25101" i="1"/>
  <c r="S25101" i="1" s="1"/>
  <c r="R30873" i="1"/>
  <c r="S30873" i="1" s="1"/>
  <c r="R11211" i="1"/>
  <c r="S11211" i="1" s="1"/>
  <c r="R37442" i="1"/>
  <c r="S37442" i="1" s="1"/>
  <c r="R35327" i="1"/>
  <c r="S35327" i="1" s="1"/>
  <c r="R1811" i="1"/>
  <c r="S1811" i="1" s="1"/>
  <c r="R36746" i="1"/>
  <c r="S36746" i="1" s="1"/>
  <c r="R8306" i="1"/>
  <c r="S8306" i="1" s="1"/>
  <c r="R4175" i="1"/>
  <c r="S4175" i="1" s="1"/>
  <c r="R20788" i="1"/>
  <c r="S20788" i="1" s="1"/>
  <c r="R15201" i="1"/>
  <c r="S15201" i="1" s="1"/>
  <c r="R11577" i="1"/>
  <c r="S11577" i="1" s="1"/>
  <c r="R35511" i="1"/>
  <c r="S35511" i="1" s="1"/>
  <c r="R24609" i="1"/>
  <c r="S24609" i="1" s="1"/>
  <c r="R15906" i="1"/>
  <c r="S15906" i="1" s="1"/>
  <c r="R10747" i="1"/>
  <c r="S10747" i="1" s="1"/>
  <c r="R32561" i="1"/>
  <c r="S32561" i="1" s="1"/>
  <c r="R36198" i="1"/>
  <c r="S36198" i="1" s="1"/>
  <c r="R20979" i="1"/>
  <c r="S20979" i="1" s="1"/>
  <c r="R16362" i="1"/>
  <c r="S16362" i="1" s="1"/>
  <c r="R10030" i="1"/>
  <c r="S10030" i="1" s="1"/>
  <c r="R36286" i="1"/>
  <c r="S36286" i="1" s="1"/>
  <c r="R11077" i="1"/>
  <c r="S11077" i="1" s="1"/>
  <c r="R6653" i="1"/>
  <c r="S6653" i="1" s="1"/>
  <c r="R21687" i="1"/>
  <c r="S21687" i="1" s="1"/>
  <c r="R6167" i="1"/>
  <c r="S6167" i="1" s="1"/>
  <c r="R8224" i="1"/>
  <c r="S8224" i="1" s="1"/>
  <c r="R7266" i="1"/>
  <c r="S7266" i="1" s="1"/>
  <c r="R15205" i="1"/>
  <c r="S15205" i="1" s="1"/>
  <c r="R8965" i="1"/>
  <c r="S8965" i="1" s="1"/>
  <c r="R24924" i="1"/>
  <c r="S24924" i="1" s="1"/>
  <c r="R9373" i="1"/>
  <c r="S9373" i="1" s="1"/>
  <c r="R22835" i="1"/>
  <c r="S22835" i="1" s="1"/>
  <c r="R35095" i="1"/>
  <c r="S35095" i="1" s="1"/>
  <c r="R16759" i="1"/>
  <c r="S16759" i="1" s="1"/>
  <c r="R24395" i="1"/>
  <c r="S24395" i="1" s="1"/>
  <c r="R11162" i="1"/>
  <c r="S11162" i="1" s="1"/>
  <c r="R5652" i="1"/>
  <c r="S5652" i="1" s="1"/>
  <c r="R22750" i="1"/>
  <c r="S22750" i="1" s="1"/>
  <c r="R36683" i="1"/>
  <c r="S36683" i="1" s="1"/>
  <c r="R27721" i="1"/>
  <c r="S27721" i="1" s="1"/>
  <c r="R7567" i="1"/>
  <c r="S7567" i="1" s="1"/>
  <c r="R23796" i="1"/>
  <c r="S23796" i="1" s="1"/>
  <c r="R14145" i="1"/>
  <c r="S14145" i="1" s="1"/>
  <c r="R13473" i="1"/>
  <c r="S13473" i="1" s="1"/>
  <c r="R34430" i="1"/>
  <c r="S34430" i="1" s="1"/>
  <c r="R25117" i="1"/>
  <c r="S25117" i="1" s="1"/>
  <c r="R29392" i="1"/>
  <c r="S29392" i="1" s="1"/>
  <c r="R13776" i="1"/>
  <c r="S13776" i="1" s="1"/>
  <c r="R20258" i="1"/>
  <c r="S20258" i="1" s="1"/>
  <c r="R23822" i="1"/>
  <c r="S23822" i="1" s="1"/>
  <c r="R4519" i="1"/>
  <c r="S4519" i="1" s="1"/>
  <c r="R8820" i="1"/>
  <c r="S8820" i="1" s="1"/>
  <c r="R13544" i="1"/>
  <c r="S13544" i="1" s="1"/>
  <c r="R14425" i="1"/>
  <c r="S14425" i="1" s="1"/>
  <c r="R20232" i="1"/>
  <c r="S20232" i="1" s="1"/>
  <c r="R34584" i="1"/>
  <c r="S34584" i="1" s="1"/>
  <c r="R18284" i="1"/>
  <c r="S18284" i="1" s="1"/>
  <c r="R31226" i="1"/>
  <c r="S31226" i="1" s="1"/>
  <c r="R21622" i="1"/>
  <c r="S21622" i="1" s="1"/>
  <c r="R29730" i="1"/>
  <c r="S29730" i="1" s="1"/>
  <c r="R1235" i="1"/>
  <c r="S1235" i="1" s="1"/>
  <c r="R12298" i="1"/>
  <c r="S12298" i="1" s="1"/>
  <c r="R22668" i="1"/>
  <c r="S22668" i="1" s="1"/>
  <c r="R4878" i="1"/>
  <c r="S4878" i="1" s="1"/>
  <c r="R32613" i="1"/>
  <c r="S32613" i="1" s="1"/>
  <c r="R12050" i="1"/>
  <c r="S12050" i="1" s="1"/>
  <c r="R16119" i="1"/>
  <c r="S16119" i="1" s="1"/>
  <c r="R10719" i="1"/>
  <c r="S10719" i="1" s="1"/>
  <c r="R28358" i="1"/>
  <c r="S28358" i="1" s="1"/>
  <c r="R13516" i="1"/>
  <c r="S13516" i="1" s="1"/>
  <c r="R664" i="1"/>
  <c r="S664" i="1" s="1"/>
  <c r="R5430" i="1"/>
  <c r="S5430" i="1" s="1"/>
  <c r="R17804" i="1"/>
  <c r="S17804" i="1" s="1"/>
  <c r="R21796" i="1"/>
  <c r="S21796" i="1" s="1"/>
  <c r="R8737" i="1"/>
  <c r="S8737" i="1" s="1"/>
  <c r="R22728" i="1"/>
  <c r="S22728" i="1" s="1"/>
  <c r="R5485" i="1"/>
  <c r="S5485" i="1" s="1"/>
  <c r="R21722" i="1"/>
  <c r="S21722" i="1" s="1"/>
  <c r="R20440" i="1"/>
  <c r="S20440" i="1" s="1"/>
  <c r="R18860" i="1"/>
  <c r="S18860" i="1" s="1"/>
  <c r="R30568" i="1"/>
  <c r="S30568" i="1" s="1"/>
  <c r="R19872" i="1"/>
  <c r="S19872" i="1" s="1"/>
  <c r="R4116" i="1"/>
  <c r="S4116" i="1" s="1"/>
  <c r="R15106" i="1"/>
  <c r="S15106" i="1" s="1"/>
  <c r="R3892" i="1"/>
  <c r="S3892" i="1" s="1"/>
  <c r="R26027" i="1"/>
  <c r="S26027" i="1" s="1"/>
  <c r="R5419" i="1"/>
  <c r="S5419" i="1" s="1"/>
  <c r="R30562" i="1"/>
  <c r="S30562" i="1" s="1"/>
  <c r="R8808" i="1"/>
  <c r="S8808" i="1" s="1"/>
  <c r="R5572" i="1"/>
  <c r="S5572" i="1" s="1"/>
  <c r="R18046" i="1"/>
  <c r="S18046" i="1" s="1"/>
  <c r="R5009" i="1"/>
  <c r="S5009" i="1" s="1"/>
  <c r="R14376" i="1"/>
  <c r="S14376" i="1" s="1"/>
  <c r="R32934" i="1"/>
  <c r="S32934" i="1" s="1"/>
  <c r="R21370" i="1"/>
  <c r="S21370" i="1" s="1"/>
  <c r="R32247" i="1"/>
  <c r="S32247" i="1" s="1"/>
  <c r="R29862" i="1"/>
  <c r="S29862" i="1" s="1"/>
  <c r="R24383" i="1"/>
  <c r="S24383" i="1" s="1"/>
  <c r="R34758" i="1"/>
  <c r="S34758" i="1" s="1"/>
  <c r="R37235" i="1"/>
  <c r="S37235" i="1" s="1"/>
  <c r="R7991" i="1"/>
  <c r="S7991" i="1" s="1"/>
  <c r="R9005" i="1"/>
  <c r="S9005" i="1" s="1"/>
  <c r="R16038" i="1"/>
  <c r="S16038" i="1" s="1"/>
  <c r="R12140" i="1"/>
  <c r="S12140" i="1" s="1"/>
  <c r="R22660" i="1"/>
  <c r="S22660" i="1" s="1"/>
  <c r="R35124" i="1"/>
  <c r="S35124" i="1" s="1"/>
  <c r="R19127" i="1"/>
  <c r="S19127" i="1" s="1"/>
  <c r="R30983" i="1"/>
  <c r="S30983" i="1" s="1"/>
  <c r="R8915" i="1"/>
  <c r="S8915" i="1" s="1"/>
  <c r="R12693" i="1"/>
  <c r="S12693" i="1" s="1"/>
  <c r="R10290" i="1"/>
  <c r="S10290" i="1" s="1"/>
  <c r="R23892" i="1"/>
  <c r="S23892" i="1" s="1"/>
  <c r="R34401" i="1"/>
  <c r="S34401" i="1" s="1"/>
  <c r="R30605" i="1"/>
  <c r="S30605" i="1" s="1"/>
  <c r="R16473" i="1"/>
  <c r="S16473" i="1" s="1"/>
  <c r="R22326" i="1"/>
  <c r="S22326" i="1" s="1"/>
  <c r="R8458" i="1"/>
  <c r="S8458" i="1" s="1"/>
  <c r="R14117" i="1"/>
  <c r="S14117" i="1" s="1"/>
  <c r="R29188" i="1"/>
  <c r="S29188" i="1" s="1"/>
  <c r="R29159" i="1"/>
  <c r="S29159" i="1" s="1"/>
  <c r="R24950" i="1"/>
  <c r="S24950" i="1" s="1"/>
  <c r="R684" i="1"/>
  <c r="S684" i="1" s="1"/>
  <c r="R22027" i="1"/>
  <c r="S22027" i="1" s="1"/>
  <c r="R8987" i="1"/>
  <c r="S8987" i="1" s="1"/>
  <c r="R30241" i="1"/>
  <c r="S30241" i="1" s="1"/>
  <c r="R35188" i="1"/>
  <c r="S35188" i="1" s="1"/>
  <c r="R6393" i="1"/>
  <c r="S6393" i="1" s="1"/>
  <c r="R33296" i="1"/>
  <c r="S33296" i="1" s="1"/>
  <c r="R34465" i="1"/>
  <c r="S34465" i="1" s="1"/>
  <c r="R29247" i="1"/>
  <c r="S29247" i="1" s="1"/>
  <c r="R15279" i="1"/>
  <c r="S15279" i="1" s="1"/>
  <c r="R26453" i="1"/>
  <c r="S26453" i="1" s="1"/>
  <c r="R21406" i="1"/>
  <c r="S21406" i="1" s="1"/>
  <c r="R18368" i="1"/>
  <c r="S18368" i="1" s="1"/>
  <c r="R12975" i="1"/>
  <c r="S12975" i="1" s="1"/>
  <c r="R29803" i="1"/>
  <c r="S29803" i="1" s="1"/>
  <c r="R21271" i="1"/>
  <c r="S21271" i="1" s="1"/>
  <c r="R32389" i="1"/>
  <c r="S32389" i="1" s="1"/>
  <c r="R8701" i="1"/>
  <c r="S8701" i="1" s="1"/>
  <c r="R13269" i="1"/>
  <c r="S13269" i="1" s="1"/>
  <c r="R21920" i="1"/>
  <c r="S21920" i="1" s="1"/>
  <c r="R23791" i="1"/>
  <c r="S23791" i="1" s="1"/>
  <c r="R5147" i="1"/>
  <c r="S5147" i="1" s="1"/>
  <c r="R32994" i="1"/>
  <c r="S32994" i="1" s="1"/>
  <c r="R12248" i="1"/>
  <c r="S12248" i="1" s="1"/>
  <c r="R4823" i="1"/>
  <c r="S4823" i="1" s="1"/>
  <c r="R33248" i="1"/>
  <c r="S33248" i="1" s="1"/>
  <c r="R29839" i="1"/>
  <c r="S29839" i="1" s="1"/>
  <c r="R24699" i="1"/>
  <c r="S24699" i="1" s="1"/>
  <c r="R24229" i="1"/>
  <c r="S24229" i="1" s="1"/>
  <c r="R25840" i="1"/>
  <c r="S25840" i="1" s="1"/>
  <c r="R29473" i="1"/>
  <c r="S29473" i="1" s="1"/>
  <c r="R7679" i="1"/>
  <c r="S7679" i="1" s="1"/>
  <c r="R15174" i="1"/>
  <c r="S15174" i="1" s="1"/>
  <c r="R27908" i="1"/>
  <c r="S27908" i="1" s="1"/>
  <c r="R11138" i="1"/>
  <c r="S11138" i="1" s="1"/>
  <c r="R5816" i="1"/>
  <c r="S5816" i="1" s="1"/>
  <c r="R14193" i="1"/>
  <c r="S14193" i="1" s="1"/>
  <c r="R15146" i="1"/>
  <c r="S15146" i="1" s="1"/>
  <c r="R6384" i="1"/>
  <c r="S6384" i="1" s="1"/>
  <c r="R30813" i="1"/>
  <c r="S30813" i="1" s="1"/>
  <c r="R23106" i="1"/>
  <c r="S23106" i="1" s="1"/>
  <c r="R22992" i="1"/>
  <c r="S22992" i="1" s="1"/>
  <c r="R35407" i="1"/>
  <c r="S35407" i="1" s="1"/>
  <c r="R9031" i="1"/>
  <c r="S9031" i="1" s="1"/>
  <c r="R22043" i="1"/>
  <c r="S22043" i="1" s="1"/>
  <c r="R30040" i="1"/>
  <c r="S30040" i="1" s="1"/>
  <c r="R1378" i="1"/>
  <c r="S1378" i="1" s="1"/>
  <c r="R30447" i="1"/>
  <c r="S30447" i="1" s="1"/>
  <c r="R27456" i="1"/>
  <c r="S27456" i="1" s="1"/>
  <c r="R17409" i="1"/>
  <c r="S17409" i="1" s="1"/>
  <c r="R11948" i="1"/>
  <c r="S11948" i="1" s="1"/>
  <c r="R30376" i="1"/>
  <c r="S30376" i="1" s="1"/>
  <c r="R15604" i="1"/>
  <c r="S15604" i="1" s="1"/>
  <c r="R1974" i="1"/>
  <c r="S1974" i="1" s="1"/>
  <c r="R7553" i="1"/>
  <c r="S7553" i="1" s="1"/>
  <c r="R10862" i="1"/>
  <c r="S10862" i="1" s="1"/>
  <c r="R12438" i="1"/>
  <c r="S12438" i="1" s="1"/>
  <c r="R1820" i="1"/>
  <c r="S1820" i="1" s="1"/>
  <c r="R28657" i="1"/>
  <c r="S28657" i="1" s="1"/>
  <c r="R4306" i="1"/>
  <c r="S4306" i="1" s="1"/>
  <c r="R12735" i="1"/>
  <c r="S12735" i="1" s="1"/>
  <c r="R1717" i="1"/>
  <c r="S1717" i="1" s="1"/>
  <c r="R17587" i="1"/>
  <c r="S17587" i="1" s="1"/>
  <c r="R37446" i="1"/>
  <c r="S37446" i="1" s="1"/>
  <c r="R28355" i="1"/>
  <c r="S28355" i="1" s="1"/>
  <c r="R9641" i="1"/>
  <c r="S9641" i="1" s="1"/>
  <c r="R23518" i="1"/>
  <c r="S23518" i="1" s="1"/>
  <c r="R26327" i="1"/>
  <c r="S26327" i="1" s="1"/>
  <c r="R35843" i="1"/>
  <c r="S35843" i="1" s="1"/>
  <c r="R33305" i="1"/>
  <c r="S33305" i="1" s="1"/>
  <c r="R18092" i="1"/>
  <c r="S18092" i="1" s="1"/>
  <c r="R36673" i="1"/>
  <c r="S36673" i="1" s="1"/>
  <c r="R35919" i="1"/>
  <c r="S35919" i="1" s="1"/>
  <c r="R4779" i="1"/>
  <c r="S4779" i="1" s="1"/>
  <c r="R24812" i="1"/>
  <c r="S24812" i="1" s="1"/>
  <c r="R22603" i="1"/>
  <c r="S22603" i="1" s="1"/>
  <c r="R36298" i="1"/>
  <c r="S36298" i="1" s="1"/>
  <c r="R5546" i="1"/>
  <c r="S5546" i="1" s="1"/>
  <c r="R28573" i="1"/>
  <c r="S28573" i="1" s="1"/>
  <c r="R1030" i="1"/>
  <c r="S1030" i="1" s="1"/>
  <c r="R1954" i="1"/>
  <c r="S1954" i="1" s="1"/>
  <c r="R14478" i="1"/>
  <c r="S14478" i="1" s="1"/>
  <c r="R24359" i="1"/>
  <c r="S24359" i="1" s="1"/>
  <c r="R24187" i="1"/>
  <c r="S24187" i="1" s="1"/>
  <c r="R1027" i="1"/>
  <c r="S1027" i="1" s="1"/>
  <c r="R27509" i="1"/>
  <c r="S27509" i="1" s="1"/>
  <c r="R9286" i="1"/>
  <c r="S9286" i="1" s="1"/>
  <c r="R27559" i="1"/>
  <c r="S27559" i="1" s="1"/>
  <c r="R10047" i="1"/>
  <c r="S10047" i="1" s="1"/>
  <c r="R29418" i="1"/>
  <c r="S29418" i="1" s="1"/>
  <c r="R27616" i="1"/>
  <c r="S27616" i="1" s="1"/>
  <c r="R33660" i="1"/>
  <c r="S33660" i="1" s="1"/>
  <c r="R22810" i="1"/>
  <c r="S22810" i="1" s="1"/>
  <c r="R24983" i="1"/>
  <c r="S24983" i="1" s="1"/>
  <c r="R5719" i="1"/>
  <c r="S5719" i="1" s="1"/>
  <c r="R33768" i="1"/>
  <c r="S33768" i="1" s="1"/>
  <c r="R16435" i="1"/>
  <c r="S16435" i="1" s="1"/>
  <c r="R4372" i="1"/>
  <c r="S4372" i="1" s="1"/>
  <c r="R11776" i="1"/>
  <c r="S11776" i="1" s="1"/>
  <c r="R35734" i="1"/>
  <c r="S35734" i="1" s="1"/>
  <c r="R32226" i="1"/>
  <c r="S32226" i="1" s="1"/>
  <c r="R3787" i="1"/>
  <c r="S3787" i="1" s="1"/>
  <c r="R26372" i="1"/>
  <c r="S26372" i="1" s="1"/>
  <c r="R4682" i="1"/>
  <c r="S4682" i="1" s="1"/>
  <c r="R3183" i="1"/>
  <c r="S3183" i="1" s="1"/>
  <c r="R6193" i="1"/>
  <c r="S6193" i="1" s="1"/>
  <c r="R12747" i="1"/>
  <c r="S12747" i="1" s="1"/>
  <c r="R34348" i="1"/>
  <c r="S34348" i="1" s="1"/>
  <c r="R29005" i="1"/>
  <c r="S29005" i="1" s="1"/>
  <c r="R37364" i="1"/>
  <c r="S37364" i="1" s="1"/>
  <c r="R17058" i="1"/>
  <c r="S17058" i="1" s="1"/>
  <c r="R1240" i="1"/>
  <c r="S1240" i="1" s="1"/>
  <c r="R2971" i="1"/>
  <c r="S2971" i="1" s="1"/>
  <c r="R32338" i="1"/>
  <c r="S32338" i="1" s="1"/>
  <c r="R22687" i="1"/>
  <c r="S22687" i="1" s="1"/>
  <c r="R35892" i="1"/>
  <c r="S35892" i="1" s="1"/>
  <c r="R8395" i="1"/>
  <c r="S8395" i="1" s="1"/>
  <c r="R23238" i="1"/>
  <c r="S23238" i="1" s="1"/>
  <c r="R13963" i="1"/>
  <c r="S13963" i="1" s="1"/>
  <c r="R31548" i="1"/>
  <c r="S31548" i="1" s="1"/>
  <c r="R17036" i="1"/>
  <c r="S17036" i="1" s="1"/>
  <c r="R31367" i="1"/>
  <c r="S31367" i="1" s="1"/>
  <c r="R23280" i="1"/>
  <c r="S23280" i="1" s="1"/>
  <c r="R17191" i="1"/>
  <c r="S17191" i="1" s="1"/>
  <c r="R15398" i="1"/>
  <c r="S15398" i="1" s="1"/>
  <c r="R8716" i="1"/>
  <c r="S8716" i="1" s="1"/>
  <c r="R31856" i="1"/>
  <c r="S31856" i="1" s="1"/>
  <c r="R998" i="1"/>
  <c r="S998" i="1" s="1"/>
  <c r="R29252" i="1"/>
  <c r="S29252" i="1" s="1"/>
  <c r="R18085" i="1"/>
  <c r="S18085" i="1" s="1"/>
  <c r="R37177" i="1"/>
  <c r="S37177" i="1" s="1"/>
  <c r="R17792" i="1"/>
  <c r="S17792" i="1" s="1"/>
  <c r="R1228" i="1"/>
  <c r="S1228" i="1" s="1"/>
  <c r="R10444" i="1"/>
  <c r="S10444" i="1" s="1"/>
  <c r="R32517" i="1"/>
  <c r="S32517" i="1" s="1"/>
  <c r="R28369" i="1"/>
  <c r="S28369" i="1" s="1"/>
  <c r="R19305" i="1"/>
  <c r="S19305" i="1" s="1"/>
  <c r="R23582" i="1"/>
  <c r="S23582" i="1" s="1"/>
  <c r="R25518" i="1"/>
  <c r="S25518" i="1" s="1"/>
  <c r="R16054" i="1"/>
  <c r="S16054" i="1" s="1"/>
  <c r="R7129" i="1"/>
  <c r="S7129" i="1" s="1"/>
  <c r="R15433" i="1"/>
  <c r="S15433" i="1" s="1"/>
  <c r="R31778" i="1"/>
  <c r="S31778" i="1" s="1"/>
  <c r="R14482" i="1"/>
  <c r="S14482" i="1" s="1"/>
  <c r="R16934" i="1"/>
  <c r="S16934" i="1" s="1"/>
  <c r="R5962" i="1"/>
  <c r="S5962" i="1" s="1"/>
  <c r="R28185" i="1"/>
  <c r="S28185" i="1" s="1"/>
  <c r="R33152" i="1"/>
  <c r="S33152" i="1" s="1"/>
  <c r="R31068" i="1"/>
  <c r="S31068" i="1" s="1"/>
  <c r="R11135" i="1"/>
  <c r="S11135" i="1" s="1"/>
  <c r="R35605" i="1"/>
  <c r="S35605" i="1" s="1"/>
  <c r="R20952" i="1"/>
  <c r="S20952" i="1" s="1"/>
  <c r="R19343" i="1"/>
  <c r="S19343" i="1" s="1"/>
  <c r="R15091" i="1"/>
  <c r="S15091" i="1" s="1"/>
  <c r="R8588" i="1"/>
  <c r="S8588" i="1" s="1"/>
  <c r="R17854" i="1"/>
  <c r="S17854" i="1" s="1"/>
  <c r="R7912" i="1"/>
  <c r="S7912" i="1" s="1"/>
  <c r="R17838" i="1"/>
  <c r="S17838" i="1" s="1"/>
  <c r="R5016" i="1"/>
  <c r="S5016" i="1" s="1"/>
  <c r="R17288" i="1"/>
  <c r="S17288" i="1" s="1"/>
  <c r="R18495" i="1"/>
  <c r="S18495" i="1" s="1"/>
  <c r="R9452" i="1"/>
  <c r="S9452" i="1" s="1"/>
  <c r="R23815" i="1"/>
  <c r="S23815" i="1" s="1"/>
  <c r="R23654" i="1"/>
  <c r="S23654" i="1" s="1"/>
  <c r="R1885" i="1"/>
  <c r="S1885" i="1" s="1"/>
  <c r="R17719" i="1"/>
  <c r="S17719" i="1" s="1"/>
  <c r="R21879" i="1"/>
  <c r="S21879" i="1" s="1"/>
  <c r="R18255" i="1"/>
  <c r="S18255" i="1" s="1"/>
  <c r="R2823" i="1"/>
  <c r="S2823" i="1" s="1"/>
  <c r="R1955" i="1"/>
  <c r="S1955" i="1" s="1"/>
  <c r="R27946" i="1"/>
  <c r="S27946" i="1" s="1"/>
  <c r="R25672" i="1"/>
  <c r="S25672" i="1" s="1"/>
  <c r="R24932" i="1"/>
  <c r="S24932" i="1" s="1"/>
  <c r="R14087" i="1"/>
  <c r="S14087" i="1" s="1"/>
  <c r="R35085" i="1"/>
  <c r="S35085" i="1" s="1"/>
  <c r="R14611" i="1"/>
  <c r="S14611" i="1" s="1"/>
  <c r="R8505" i="1"/>
  <c r="S8505" i="1" s="1"/>
  <c r="R32068" i="1"/>
  <c r="S32068" i="1" s="1"/>
  <c r="R26986" i="1"/>
  <c r="S26986" i="1" s="1"/>
  <c r="R35791" i="1"/>
  <c r="S35791" i="1" s="1"/>
  <c r="R32323" i="1"/>
  <c r="S32323" i="1" s="1"/>
  <c r="R24089" i="1"/>
  <c r="S24089" i="1" s="1"/>
  <c r="R20461" i="1"/>
  <c r="S20461" i="1" s="1"/>
  <c r="R28762" i="1"/>
  <c r="S28762" i="1" s="1"/>
  <c r="R23642" i="1"/>
  <c r="S23642" i="1" s="1"/>
  <c r="R13944" i="1"/>
  <c r="S13944" i="1" s="1"/>
  <c r="R5809" i="1"/>
  <c r="S5809" i="1" s="1"/>
  <c r="R37092" i="1"/>
  <c r="S37092" i="1" s="1"/>
  <c r="R26278" i="1"/>
  <c r="S26278" i="1" s="1"/>
  <c r="R16525" i="1"/>
  <c r="S16525" i="1" s="1"/>
  <c r="R16718" i="1"/>
  <c r="S16718" i="1" s="1"/>
  <c r="R7221" i="1"/>
  <c r="S7221" i="1" s="1"/>
  <c r="R28150" i="1"/>
  <c r="S28150" i="1" s="1"/>
  <c r="R32876" i="1"/>
  <c r="S32876" i="1" s="1"/>
  <c r="R28214" i="1"/>
  <c r="S28214" i="1" s="1"/>
  <c r="R19489" i="1"/>
  <c r="S19489" i="1" s="1"/>
  <c r="R3274" i="1"/>
  <c r="S3274" i="1" s="1"/>
  <c r="R1548" i="1"/>
  <c r="S1548" i="1" s="1"/>
  <c r="R33527" i="1"/>
  <c r="S33527" i="1" s="1"/>
  <c r="R17530" i="1"/>
  <c r="S17530" i="1" s="1"/>
  <c r="R24168" i="1"/>
  <c r="S24168" i="1" s="1"/>
  <c r="R7528" i="1"/>
  <c r="S7528" i="1" s="1"/>
  <c r="R27618" i="1"/>
  <c r="S27618" i="1" s="1"/>
  <c r="R23283" i="1"/>
  <c r="S23283" i="1" s="1"/>
  <c r="R10688" i="1"/>
  <c r="S10688" i="1" s="1"/>
  <c r="R27902" i="1"/>
  <c r="S27902" i="1" s="1"/>
  <c r="R18481" i="1"/>
  <c r="S18481" i="1" s="1"/>
  <c r="R1151" i="1"/>
  <c r="S1151" i="1" s="1"/>
  <c r="R17603" i="1"/>
  <c r="S17603" i="1" s="1"/>
  <c r="R14849" i="1"/>
  <c r="S14849" i="1" s="1"/>
  <c r="R31775" i="1"/>
  <c r="S31775" i="1" s="1"/>
  <c r="R24956" i="1"/>
  <c r="S24956" i="1" s="1"/>
  <c r="R638" i="1"/>
  <c r="S638" i="1" s="1"/>
  <c r="R28741" i="1"/>
  <c r="S28741" i="1" s="1"/>
  <c r="R32857" i="1"/>
  <c r="S32857" i="1" s="1"/>
  <c r="R22092" i="1"/>
  <c r="S22092" i="1" s="1"/>
  <c r="R10615" i="1"/>
  <c r="S10615" i="1" s="1"/>
  <c r="R2910" i="1"/>
  <c r="S2910" i="1" s="1"/>
  <c r="R13644" i="1"/>
  <c r="S13644" i="1" s="1"/>
  <c r="R21836" i="1"/>
  <c r="S21836" i="1" s="1"/>
  <c r="R9680" i="1"/>
  <c r="S9680" i="1" s="1"/>
  <c r="R33451" i="1"/>
  <c r="S33451" i="1" s="1"/>
  <c r="R36952" i="1"/>
  <c r="S36952" i="1" s="1"/>
  <c r="R19831" i="1"/>
  <c r="S19831" i="1" s="1"/>
  <c r="R20139" i="1"/>
  <c r="S20139" i="1" s="1"/>
  <c r="R8288" i="1"/>
  <c r="S8288" i="1" s="1"/>
  <c r="R17518" i="1"/>
  <c r="S17518" i="1" s="1"/>
  <c r="R14360" i="1"/>
  <c r="S14360" i="1" s="1"/>
  <c r="R29229" i="1"/>
  <c r="S29229" i="1" s="1"/>
  <c r="R3985" i="1"/>
  <c r="S3985" i="1" s="1"/>
  <c r="R27187" i="1"/>
  <c r="S27187" i="1" s="1"/>
  <c r="R3097" i="1"/>
  <c r="S3097" i="1" s="1"/>
  <c r="R15222" i="1"/>
  <c r="S15222" i="1" s="1"/>
  <c r="R32042" i="1"/>
  <c r="S32042" i="1" s="1"/>
  <c r="R36792" i="1"/>
  <c r="S36792" i="1" s="1"/>
  <c r="R11850" i="1"/>
  <c r="S11850" i="1" s="1"/>
  <c r="R5505" i="1"/>
  <c r="S5505" i="1" s="1"/>
  <c r="R6515" i="1"/>
  <c r="S6515" i="1" s="1"/>
  <c r="R5004" i="1"/>
  <c r="S5004" i="1" s="1"/>
  <c r="R4185" i="1"/>
  <c r="S4185" i="1" s="1"/>
  <c r="R18730" i="1"/>
  <c r="S18730" i="1" s="1"/>
  <c r="R32189" i="1"/>
  <c r="S32189" i="1" s="1"/>
  <c r="R6484" i="1"/>
  <c r="S6484" i="1" s="1"/>
  <c r="R6261" i="1"/>
  <c r="S6261" i="1" s="1"/>
  <c r="R12306" i="1"/>
  <c r="S12306" i="1" s="1"/>
  <c r="R2690" i="1"/>
  <c r="S2690" i="1" s="1"/>
  <c r="R33777" i="1"/>
  <c r="S33777" i="1" s="1"/>
  <c r="R9312" i="1"/>
  <c r="S9312" i="1" s="1"/>
  <c r="R22530" i="1"/>
  <c r="S22530" i="1" s="1"/>
  <c r="R15954" i="1"/>
  <c r="S15954" i="1" s="1"/>
  <c r="R2944" i="1"/>
  <c r="S2944" i="1" s="1"/>
  <c r="R33142" i="1"/>
  <c r="S33142" i="1" s="1"/>
  <c r="R11265" i="1"/>
  <c r="S11265" i="1" s="1"/>
  <c r="R17818" i="1"/>
  <c r="S17818" i="1" s="1"/>
  <c r="R7191" i="1"/>
  <c r="S7191" i="1" s="1"/>
  <c r="R26532" i="1"/>
  <c r="S26532" i="1" s="1"/>
  <c r="R22383" i="1"/>
  <c r="S22383" i="1" s="1"/>
  <c r="R26378" i="1"/>
  <c r="S26378" i="1" s="1"/>
  <c r="R16642" i="1"/>
  <c r="S16642" i="1" s="1"/>
  <c r="R22780" i="1"/>
  <c r="S22780" i="1" s="1"/>
  <c r="R16263" i="1"/>
  <c r="S16263" i="1" s="1"/>
  <c r="R8568" i="1"/>
  <c r="S8568" i="1" s="1"/>
  <c r="R8995" i="1"/>
  <c r="S8995" i="1" s="1"/>
  <c r="R3050" i="1"/>
  <c r="S3050" i="1" s="1"/>
  <c r="R1222" i="1"/>
  <c r="S1222" i="1" s="1"/>
  <c r="R12332" i="1"/>
  <c r="S12332" i="1" s="1"/>
  <c r="R12317" i="1"/>
  <c r="S12317" i="1" s="1"/>
  <c r="R16111" i="1"/>
  <c r="S16111" i="1" s="1"/>
  <c r="R31952" i="1"/>
  <c r="S31952" i="1" s="1"/>
  <c r="R653" i="1"/>
  <c r="S653" i="1" s="1"/>
  <c r="R28484" i="1"/>
  <c r="S28484" i="1" s="1"/>
  <c r="R34016" i="1"/>
  <c r="S34016" i="1" s="1"/>
  <c r="R10754" i="1"/>
  <c r="S10754" i="1" s="1"/>
  <c r="R26654" i="1"/>
  <c r="S26654" i="1" s="1"/>
  <c r="R24315" i="1"/>
  <c r="S24315" i="1" s="1"/>
  <c r="R14110" i="1"/>
  <c r="S14110" i="1" s="1"/>
  <c r="R31447" i="1"/>
  <c r="S31447" i="1" s="1"/>
  <c r="R6239" i="1"/>
  <c r="S6239" i="1" s="1"/>
  <c r="R37300" i="1"/>
  <c r="S37300" i="1" s="1"/>
  <c r="R20954" i="1"/>
  <c r="S20954" i="1" s="1"/>
  <c r="R23572" i="1"/>
  <c r="S23572" i="1" s="1"/>
  <c r="R18496" i="1"/>
  <c r="S18496" i="1" s="1"/>
  <c r="R21485" i="1"/>
  <c r="S21485" i="1" s="1"/>
  <c r="R34743" i="1"/>
  <c r="S34743" i="1" s="1"/>
  <c r="R27703" i="1"/>
  <c r="S27703" i="1" s="1"/>
  <c r="R31893" i="1"/>
  <c r="S31893" i="1" s="1"/>
  <c r="R35092" i="1"/>
  <c r="S35092" i="1" s="1"/>
  <c r="R3703" i="1"/>
  <c r="S3703" i="1" s="1"/>
  <c r="R11057" i="1"/>
  <c r="S11057" i="1" s="1"/>
  <c r="R19401" i="1"/>
  <c r="S19401" i="1" s="1"/>
  <c r="R15313" i="1"/>
  <c r="S15313" i="1" s="1"/>
  <c r="R23657" i="1"/>
  <c r="S23657" i="1" s="1"/>
  <c r="R25577" i="1"/>
  <c r="S25577" i="1" s="1"/>
  <c r="R36146" i="1"/>
  <c r="S36146" i="1" s="1"/>
  <c r="R36634" i="1"/>
  <c r="S36634" i="1" s="1"/>
  <c r="R34323" i="1"/>
  <c r="S34323" i="1" s="1"/>
  <c r="R7537" i="1"/>
  <c r="S7537" i="1" s="1"/>
  <c r="R3625" i="1"/>
  <c r="S3625" i="1" s="1"/>
  <c r="R2347" i="1"/>
  <c r="S2347" i="1" s="1"/>
  <c r="R15812" i="1"/>
  <c r="S15812" i="1" s="1"/>
  <c r="R9525" i="1"/>
  <c r="S9525" i="1" s="1"/>
  <c r="R3613" i="1"/>
  <c r="S3613" i="1" s="1"/>
  <c r="R16794" i="1"/>
  <c r="S16794" i="1" s="1"/>
  <c r="R631" i="1"/>
  <c r="S631" i="1" s="1"/>
  <c r="R5060" i="1"/>
  <c r="S5060" i="1" s="1"/>
  <c r="R2304" i="1"/>
  <c r="S2304" i="1" s="1"/>
  <c r="R2765" i="1"/>
  <c r="S2765" i="1" s="1"/>
  <c r="R3594" i="1"/>
  <c r="S3594" i="1" s="1"/>
  <c r="R20527" i="1"/>
  <c r="S20527" i="1" s="1"/>
  <c r="R33541" i="1"/>
  <c r="S33541" i="1" s="1"/>
  <c r="R8694" i="1"/>
  <c r="S8694" i="1" s="1"/>
  <c r="R28977" i="1"/>
  <c r="S28977" i="1" s="1"/>
  <c r="R22266" i="1"/>
  <c r="S22266" i="1" s="1"/>
  <c r="R12601" i="1"/>
  <c r="S12601" i="1" s="1"/>
  <c r="R211" i="1"/>
  <c r="S211" i="1" s="1"/>
  <c r="R14030" i="1"/>
  <c r="S14030" i="1" s="1"/>
  <c r="R24969" i="1"/>
  <c r="S24969" i="1" s="1"/>
  <c r="R27779" i="1"/>
  <c r="S27779" i="1" s="1"/>
  <c r="R21087" i="1"/>
  <c r="S21087" i="1" s="1"/>
  <c r="R30446" i="1"/>
  <c r="S30446" i="1" s="1"/>
  <c r="R14308" i="1"/>
  <c r="S14308" i="1" s="1"/>
  <c r="R29420" i="1"/>
  <c r="S29420" i="1" s="1"/>
  <c r="R18281" i="1"/>
  <c r="S18281" i="1" s="1"/>
  <c r="R11245" i="1"/>
  <c r="S11245" i="1" s="1"/>
  <c r="R26592" i="1"/>
  <c r="S26592" i="1" s="1"/>
  <c r="R26996" i="1"/>
  <c r="S26996" i="1" s="1"/>
  <c r="R31246" i="1"/>
  <c r="S31246" i="1" s="1"/>
  <c r="R6999" i="1"/>
  <c r="S6999" i="1" s="1"/>
  <c r="R7347" i="1"/>
  <c r="S7347" i="1" s="1"/>
  <c r="R17101" i="1"/>
  <c r="S17101" i="1" s="1"/>
  <c r="R8233" i="1"/>
  <c r="S8233" i="1" s="1"/>
  <c r="R10167" i="1"/>
  <c r="S10167" i="1" s="1"/>
  <c r="R18158" i="1"/>
  <c r="S18158" i="1" s="1"/>
  <c r="R18337" i="1"/>
  <c r="S18337" i="1" s="1"/>
  <c r="R8249" i="1"/>
  <c r="S8249" i="1" s="1"/>
  <c r="R37022" i="1"/>
  <c r="S37022" i="1" s="1"/>
  <c r="R30278" i="1"/>
  <c r="S30278" i="1" s="1"/>
  <c r="R25124" i="1"/>
  <c r="S25124" i="1" s="1"/>
  <c r="R11871" i="1"/>
  <c r="S11871" i="1" s="1"/>
  <c r="R21255" i="1"/>
  <c r="S21255" i="1" s="1"/>
  <c r="R21921" i="1"/>
  <c r="S21921" i="1" s="1"/>
  <c r="R20040" i="1"/>
  <c r="S20040" i="1" s="1"/>
  <c r="R21728" i="1"/>
  <c r="S21728" i="1" s="1"/>
  <c r="R17980" i="1"/>
  <c r="S17980" i="1" s="1"/>
  <c r="R20154" i="1"/>
  <c r="S20154" i="1" s="1"/>
  <c r="R36620" i="1"/>
  <c r="S36620" i="1" s="1"/>
  <c r="R15199" i="1"/>
  <c r="S15199" i="1" s="1"/>
  <c r="R8399" i="1"/>
  <c r="S8399" i="1" s="1"/>
  <c r="R22897" i="1"/>
  <c r="S22897" i="1" s="1"/>
  <c r="R37415" i="1"/>
  <c r="S37415" i="1" s="1"/>
  <c r="R8035" i="1"/>
  <c r="S8035" i="1" s="1"/>
  <c r="R36003" i="1"/>
  <c r="S36003" i="1" s="1"/>
  <c r="R35001" i="1"/>
  <c r="S35001" i="1" s="1"/>
  <c r="R34092" i="1"/>
  <c r="S34092" i="1" s="1"/>
  <c r="R3481" i="1"/>
  <c r="S3481" i="1" s="1"/>
  <c r="R22396" i="1"/>
  <c r="S22396" i="1" s="1"/>
  <c r="R27348" i="1"/>
  <c r="S27348" i="1" s="1"/>
  <c r="R155" i="1"/>
  <c r="S155" i="1" s="1"/>
  <c r="R3543" i="1"/>
  <c r="S3543" i="1" s="1"/>
  <c r="R2292" i="1"/>
  <c r="S2292" i="1" s="1"/>
  <c r="R37067" i="1"/>
  <c r="S37067" i="1" s="1"/>
  <c r="R31273" i="1"/>
  <c r="S31273" i="1" s="1"/>
  <c r="R13061" i="1"/>
  <c r="S13061" i="1" s="1"/>
  <c r="R16384" i="1"/>
  <c r="S16384" i="1" s="1"/>
  <c r="R1333" i="1"/>
  <c r="S1333" i="1" s="1"/>
  <c r="R17619" i="1"/>
  <c r="S17619" i="1" s="1"/>
  <c r="R5216" i="1"/>
  <c r="S5216" i="1" s="1"/>
  <c r="R27944" i="1"/>
  <c r="S27944" i="1" s="1"/>
  <c r="R14916" i="1"/>
  <c r="S14916" i="1" s="1"/>
  <c r="R16769" i="1"/>
  <c r="S16769" i="1" s="1"/>
  <c r="R12979" i="1"/>
  <c r="S12979" i="1" s="1"/>
  <c r="R25797" i="1"/>
  <c r="S25797" i="1" s="1"/>
  <c r="R17613" i="1"/>
  <c r="S17613" i="1" s="1"/>
  <c r="R20718" i="1"/>
  <c r="S20718" i="1" s="1"/>
  <c r="R13870" i="1"/>
  <c r="S13870" i="1" s="1"/>
  <c r="R19664" i="1"/>
  <c r="S19664" i="1" s="1"/>
  <c r="R5653" i="1"/>
  <c r="S5653" i="1" s="1"/>
  <c r="R22524" i="1"/>
  <c r="S22524" i="1" s="1"/>
  <c r="R907" i="1"/>
  <c r="S907" i="1" s="1"/>
  <c r="R20519" i="1"/>
  <c r="S20519" i="1" s="1"/>
  <c r="R34095" i="1"/>
  <c r="S34095" i="1" s="1"/>
  <c r="R1847" i="1"/>
  <c r="S1847" i="1" s="1"/>
  <c r="R16513" i="1"/>
  <c r="S16513" i="1" s="1"/>
  <c r="R14914" i="1"/>
  <c r="S14914" i="1" s="1"/>
  <c r="R3159" i="1"/>
  <c r="S3159" i="1" s="1"/>
  <c r="R23607" i="1"/>
  <c r="S23607" i="1" s="1"/>
  <c r="R34605" i="1"/>
  <c r="S34605" i="1" s="1"/>
  <c r="R16175" i="1"/>
  <c r="S16175" i="1" s="1"/>
  <c r="R14197" i="1"/>
  <c r="S14197" i="1" s="1"/>
  <c r="R27089" i="1"/>
  <c r="S27089" i="1" s="1"/>
  <c r="R37413" i="1"/>
  <c r="S37413" i="1" s="1"/>
  <c r="R15229" i="1"/>
  <c r="S15229" i="1" s="1"/>
  <c r="R20504" i="1"/>
  <c r="S20504" i="1" s="1"/>
  <c r="R4059" i="1"/>
  <c r="S4059" i="1" s="1"/>
  <c r="R8354" i="1"/>
  <c r="S8354" i="1" s="1"/>
  <c r="R969" i="1"/>
  <c r="S969" i="1" s="1"/>
  <c r="R22796" i="1"/>
  <c r="S22796" i="1" s="1"/>
  <c r="R17072" i="1"/>
  <c r="S17072" i="1" s="1"/>
  <c r="R6248" i="1"/>
  <c r="S6248" i="1" s="1"/>
  <c r="R7462" i="1"/>
  <c r="S7462" i="1" s="1"/>
  <c r="R14307" i="1"/>
  <c r="S14307" i="1" s="1"/>
  <c r="R26544" i="1"/>
  <c r="S26544" i="1" s="1"/>
  <c r="R1428" i="1"/>
  <c r="S1428" i="1" s="1"/>
  <c r="R12615" i="1"/>
  <c r="S12615" i="1" s="1"/>
  <c r="R9545" i="1"/>
  <c r="S9545" i="1" s="1"/>
  <c r="R17455" i="1"/>
  <c r="S17455" i="1" s="1"/>
  <c r="R781" i="1"/>
  <c r="S781" i="1" s="1"/>
  <c r="R2730" i="1"/>
  <c r="S2730" i="1" s="1"/>
  <c r="R33086" i="1"/>
  <c r="S33086" i="1" s="1"/>
  <c r="R31212" i="1"/>
  <c r="S31212" i="1" s="1"/>
  <c r="R18710" i="1"/>
  <c r="S18710" i="1" s="1"/>
  <c r="R3726" i="1"/>
  <c r="S3726" i="1" s="1"/>
  <c r="R16812" i="1"/>
  <c r="S16812" i="1" s="1"/>
  <c r="R32635" i="1"/>
  <c r="S32635" i="1" s="1"/>
  <c r="R7381" i="1"/>
  <c r="S7381" i="1" s="1"/>
  <c r="R9509" i="1"/>
  <c r="S9509" i="1" s="1"/>
  <c r="R12787" i="1"/>
  <c r="S12787" i="1" s="1"/>
  <c r="R23388" i="1"/>
  <c r="S23388" i="1" s="1"/>
  <c r="R3803" i="1"/>
  <c r="S3803" i="1" s="1"/>
  <c r="R19517" i="1"/>
  <c r="S19517" i="1" s="1"/>
  <c r="R32190" i="1"/>
  <c r="S32190" i="1" s="1"/>
  <c r="R5570" i="1"/>
  <c r="S5570" i="1" s="1"/>
  <c r="R31803" i="1"/>
  <c r="S31803" i="1" s="1"/>
  <c r="R36302" i="1"/>
  <c r="S36302" i="1" s="1"/>
  <c r="R4914" i="1"/>
  <c r="S4914" i="1" s="1"/>
  <c r="R26221" i="1"/>
  <c r="S26221" i="1" s="1"/>
  <c r="R2938" i="1"/>
  <c r="S2938" i="1" s="1"/>
  <c r="R5370" i="1"/>
  <c r="S5370" i="1" s="1"/>
  <c r="R30974" i="1"/>
  <c r="S30974" i="1" s="1"/>
  <c r="R18825" i="1"/>
  <c r="S18825" i="1" s="1"/>
  <c r="R29448" i="1"/>
  <c r="S29448" i="1" s="1"/>
  <c r="R1755" i="1"/>
  <c r="S1755" i="1" s="1"/>
  <c r="R36545" i="1"/>
  <c r="S36545" i="1" s="1"/>
  <c r="R26150" i="1"/>
  <c r="S26150" i="1" s="1"/>
  <c r="R31138" i="1"/>
  <c r="S31138" i="1" s="1"/>
  <c r="R26409" i="1"/>
  <c r="S26409" i="1" s="1"/>
  <c r="R7710" i="1"/>
  <c r="S7710" i="1" s="1"/>
  <c r="R10365" i="1"/>
  <c r="S10365" i="1" s="1"/>
  <c r="R30776" i="1"/>
  <c r="S30776" i="1" s="1"/>
  <c r="R12562" i="1"/>
  <c r="S12562" i="1" s="1"/>
  <c r="R37223" i="1"/>
  <c r="S37223" i="1" s="1"/>
  <c r="R8449" i="1"/>
  <c r="S8449" i="1" s="1"/>
  <c r="R26340" i="1"/>
  <c r="S26340" i="1" s="1"/>
  <c r="R34477" i="1"/>
  <c r="S34477" i="1" s="1"/>
  <c r="R31914" i="1"/>
  <c r="S31914" i="1" s="1"/>
  <c r="R26782" i="1"/>
  <c r="S26782" i="1" s="1"/>
  <c r="R772" i="1"/>
  <c r="S772" i="1" s="1"/>
  <c r="R19382" i="1"/>
  <c r="S19382" i="1" s="1"/>
  <c r="R8453" i="1"/>
  <c r="S8453" i="1" s="1"/>
  <c r="R35228" i="1"/>
  <c r="S35228" i="1" s="1"/>
  <c r="R17093" i="1"/>
  <c r="S17093" i="1" s="1"/>
  <c r="R3386" i="1"/>
  <c r="S3386" i="1" s="1"/>
  <c r="R11492" i="1"/>
  <c r="S11492" i="1" s="1"/>
  <c r="R21732" i="1"/>
  <c r="S21732" i="1" s="1"/>
  <c r="R29148" i="1"/>
  <c r="S29148" i="1" s="1"/>
  <c r="R11467" i="1"/>
  <c r="S11467" i="1" s="1"/>
  <c r="R30253" i="1"/>
  <c r="S30253" i="1" s="1"/>
  <c r="R16374" i="1"/>
  <c r="S16374" i="1" s="1"/>
  <c r="R26497" i="1"/>
  <c r="S26497" i="1" s="1"/>
  <c r="R32779" i="1"/>
  <c r="S32779" i="1" s="1"/>
  <c r="R27513" i="1"/>
  <c r="S27513" i="1" s="1"/>
  <c r="R22836" i="1"/>
  <c r="S22836" i="1" s="1"/>
  <c r="R33125" i="1"/>
  <c r="S33125" i="1" s="1"/>
  <c r="R12491" i="1"/>
  <c r="S12491" i="1" s="1"/>
  <c r="R15733" i="1"/>
  <c r="S15733" i="1" s="1"/>
  <c r="R23251" i="1"/>
  <c r="S23251" i="1" s="1"/>
  <c r="R31307" i="1"/>
  <c r="S31307" i="1" s="1"/>
  <c r="R22757" i="1"/>
  <c r="S22757" i="1" s="1"/>
  <c r="R12187" i="1"/>
  <c r="S12187" i="1" s="1"/>
  <c r="R28147" i="1"/>
  <c r="S28147" i="1" s="1"/>
  <c r="R31449" i="1"/>
  <c r="S31449" i="1" s="1"/>
  <c r="R18058" i="1"/>
  <c r="S18058" i="1" s="1"/>
  <c r="R14727" i="1"/>
  <c r="S14727" i="1" s="1"/>
  <c r="R9518" i="1"/>
  <c r="S9518" i="1" s="1"/>
  <c r="R14289" i="1"/>
  <c r="S14289" i="1" s="1"/>
  <c r="R4333" i="1"/>
  <c r="S4333" i="1" s="1"/>
  <c r="R31063" i="1"/>
  <c r="S31063" i="1" s="1"/>
  <c r="R16109" i="1"/>
  <c r="S16109" i="1" s="1"/>
  <c r="R1221" i="1"/>
  <c r="S1221" i="1" s="1"/>
  <c r="R28567" i="1"/>
  <c r="S28567" i="1" s="1"/>
  <c r="R20231" i="1"/>
  <c r="S20231" i="1" s="1"/>
  <c r="R8875" i="1"/>
  <c r="S8875" i="1" s="1"/>
  <c r="R25072" i="1"/>
  <c r="S25072" i="1" s="1"/>
  <c r="R32165" i="1"/>
  <c r="S32165" i="1" s="1"/>
  <c r="R27039" i="1"/>
  <c r="S27039" i="1" s="1"/>
  <c r="R18980" i="1"/>
  <c r="S18980" i="1" s="1"/>
  <c r="R36153" i="1"/>
  <c r="S36153" i="1" s="1"/>
  <c r="R10239" i="1"/>
  <c r="S10239" i="1" s="1"/>
  <c r="R34479" i="1"/>
  <c r="S34479" i="1" s="1"/>
  <c r="R17561" i="1"/>
  <c r="S17561" i="1" s="1"/>
  <c r="R28409" i="1"/>
  <c r="S28409" i="1" s="1"/>
  <c r="R9666" i="1"/>
  <c r="S9666" i="1" s="1"/>
  <c r="R17494" i="1"/>
  <c r="S17494" i="1" s="1"/>
  <c r="R20991" i="1"/>
  <c r="S20991" i="1" s="1"/>
  <c r="R12903" i="1"/>
  <c r="S12903" i="1" s="1"/>
  <c r="R2681" i="1"/>
  <c r="S2681" i="1" s="1"/>
  <c r="R32903" i="1"/>
  <c r="S32903" i="1" s="1"/>
  <c r="R5141" i="1"/>
  <c r="S5141" i="1" s="1"/>
  <c r="R5500" i="1"/>
  <c r="S5500" i="1" s="1"/>
  <c r="R31500" i="1"/>
  <c r="S31500" i="1" s="1"/>
  <c r="R4491" i="1"/>
  <c r="S4491" i="1" s="1"/>
  <c r="R33921" i="1"/>
  <c r="S33921" i="1" s="1"/>
  <c r="R24" i="1"/>
  <c r="S24" i="1" s="1"/>
  <c r="R33146" i="1"/>
  <c r="S33146" i="1" s="1"/>
  <c r="R5750" i="1"/>
  <c r="S5750" i="1" s="1"/>
  <c r="R33322" i="1"/>
  <c r="S33322" i="1" s="1"/>
  <c r="R19206" i="1"/>
  <c r="S19206" i="1" s="1"/>
  <c r="R7192" i="1"/>
  <c r="S7192" i="1" s="1"/>
  <c r="R3356" i="1"/>
  <c r="S3356" i="1" s="1"/>
  <c r="R11092" i="1"/>
  <c r="S11092" i="1" s="1"/>
  <c r="R28754" i="1"/>
  <c r="S28754" i="1" s="1"/>
  <c r="R4770" i="1"/>
  <c r="S4770" i="1" s="1"/>
  <c r="R18814" i="1"/>
  <c r="S18814" i="1" s="1"/>
  <c r="R18064" i="1"/>
  <c r="S18064" i="1" s="1"/>
  <c r="R12166" i="1"/>
  <c r="S12166" i="1" s="1"/>
  <c r="R35156" i="1"/>
  <c r="S35156" i="1" s="1"/>
  <c r="R29400" i="1"/>
  <c r="S29400" i="1" s="1"/>
  <c r="R3701" i="1"/>
  <c r="S3701" i="1" s="1"/>
  <c r="R17807" i="1"/>
  <c r="S17807" i="1" s="1"/>
  <c r="R2941" i="1"/>
  <c r="S2941" i="1" s="1"/>
  <c r="R28305" i="1"/>
  <c r="S28305" i="1" s="1"/>
  <c r="R10249" i="1"/>
  <c r="S10249" i="1" s="1"/>
  <c r="R27105" i="1"/>
  <c r="S27105" i="1" s="1"/>
  <c r="R34532" i="1"/>
  <c r="S34532" i="1" s="1"/>
  <c r="R21668" i="1"/>
  <c r="S21668" i="1" s="1"/>
  <c r="R3227" i="1"/>
  <c r="S3227" i="1" s="1"/>
  <c r="R27182" i="1"/>
  <c r="S27182" i="1" s="1"/>
  <c r="R31266" i="1"/>
  <c r="S31266" i="1" s="1"/>
  <c r="R7293" i="1"/>
  <c r="S7293" i="1" s="1"/>
  <c r="R4104" i="1"/>
  <c r="S4104" i="1" s="1"/>
  <c r="R31878" i="1"/>
  <c r="S31878" i="1" s="1"/>
  <c r="R12827" i="1"/>
  <c r="S12827" i="1" s="1"/>
  <c r="R19840" i="1"/>
  <c r="S19840" i="1" s="1"/>
  <c r="R6318" i="1"/>
  <c r="S6318" i="1" s="1"/>
  <c r="R868" i="1"/>
  <c r="S868" i="1" s="1"/>
  <c r="R29317" i="1"/>
  <c r="S29317" i="1" s="1"/>
  <c r="R25997" i="1"/>
  <c r="S25997" i="1" s="1"/>
  <c r="R10939" i="1"/>
  <c r="S10939" i="1" s="1"/>
  <c r="R1999" i="1"/>
  <c r="S1999" i="1" s="1"/>
  <c r="R34542" i="1"/>
  <c r="S34542" i="1" s="1"/>
  <c r="R37049" i="1"/>
  <c r="S37049" i="1" s="1"/>
  <c r="R11782" i="1"/>
  <c r="S11782" i="1" s="1"/>
  <c r="R13089" i="1"/>
  <c r="S13089" i="1" s="1"/>
  <c r="R21696" i="1"/>
  <c r="S21696" i="1" s="1"/>
  <c r="R8707" i="1"/>
  <c r="S8707" i="1" s="1"/>
  <c r="R21914" i="1"/>
  <c r="S21914" i="1" s="1"/>
  <c r="R21670" i="1"/>
  <c r="S21670" i="1" s="1"/>
  <c r="R32179" i="1"/>
  <c r="S32179" i="1" s="1"/>
  <c r="R20315" i="1"/>
  <c r="S20315" i="1" s="1"/>
  <c r="R26325" i="1"/>
  <c r="S26325" i="1" s="1"/>
  <c r="R29972" i="1"/>
  <c r="S29972" i="1" s="1"/>
  <c r="R37140" i="1"/>
  <c r="S37140" i="1" s="1"/>
  <c r="R23713" i="1"/>
  <c r="S23713" i="1" s="1"/>
  <c r="R26464" i="1"/>
  <c r="S26464" i="1" s="1"/>
  <c r="R29139" i="1"/>
  <c r="S29139" i="1" s="1"/>
  <c r="R30187" i="1"/>
  <c r="S30187" i="1" s="1"/>
  <c r="R16993" i="1"/>
  <c r="S16993" i="1" s="1"/>
  <c r="R18073" i="1"/>
  <c r="S18073" i="1" s="1"/>
  <c r="R9380" i="1"/>
  <c r="S9380" i="1" s="1"/>
  <c r="R21853" i="1"/>
  <c r="S21853" i="1" s="1"/>
  <c r="R25014" i="1"/>
  <c r="S25014" i="1" s="1"/>
  <c r="R28433" i="1"/>
  <c r="S28433" i="1" s="1"/>
  <c r="R27770" i="1"/>
  <c r="S27770" i="1" s="1"/>
  <c r="R8312" i="1"/>
  <c r="S8312" i="1" s="1"/>
  <c r="R29802" i="1"/>
  <c r="S29802" i="1" s="1"/>
  <c r="R18004" i="1"/>
  <c r="S18004" i="1" s="1"/>
  <c r="R32492" i="1"/>
  <c r="S32492" i="1" s="1"/>
  <c r="R23553" i="1"/>
  <c r="S23553" i="1" s="1"/>
  <c r="R28436" i="1"/>
  <c r="S28436" i="1" s="1"/>
  <c r="R37031" i="1"/>
  <c r="S37031" i="1" s="1"/>
  <c r="R4672" i="1"/>
  <c r="S4672" i="1" s="1"/>
  <c r="R34931" i="1"/>
  <c r="S34931" i="1" s="1"/>
  <c r="R20563" i="1"/>
  <c r="S20563" i="1" s="1"/>
  <c r="R12297" i="1"/>
  <c r="S12297" i="1" s="1"/>
  <c r="R19763" i="1"/>
  <c r="S19763" i="1" s="1"/>
  <c r="R36860" i="1"/>
  <c r="S36860" i="1" s="1"/>
  <c r="R23788" i="1"/>
  <c r="S23788" i="1" s="1"/>
  <c r="R32022" i="1"/>
  <c r="S32022" i="1" s="1"/>
  <c r="R17869" i="1"/>
  <c r="S17869" i="1" s="1"/>
  <c r="R13592" i="1"/>
  <c r="S13592" i="1" s="1"/>
  <c r="R8289" i="1"/>
  <c r="S8289" i="1" s="1"/>
  <c r="R14191" i="1"/>
  <c r="S14191" i="1" s="1"/>
  <c r="R15551" i="1"/>
  <c r="S15551" i="1" s="1"/>
  <c r="R3839" i="1"/>
  <c r="S3839" i="1" s="1"/>
  <c r="R3618" i="1"/>
  <c r="S3618" i="1" s="1"/>
  <c r="R5452" i="1"/>
  <c r="S5452" i="1" s="1"/>
  <c r="R36500" i="1"/>
  <c r="S36500" i="1" s="1"/>
  <c r="R29469" i="1"/>
  <c r="S29469" i="1" s="1"/>
  <c r="R14279" i="1"/>
  <c r="S14279" i="1" s="1"/>
  <c r="R9604" i="1"/>
  <c r="S9604" i="1" s="1"/>
  <c r="R25356" i="1"/>
  <c r="S25356" i="1" s="1"/>
  <c r="R16886" i="1"/>
  <c r="S16886" i="1" s="1"/>
  <c r="R2779" i="1"/>
  <c r="S2779" i="1" s="1"/>
  <c r="R32927" i="1"/>
  <c r="S32927" i="1" s="1"/>
  <c r="R29525" i="1"/>
  <c r="S29525" i="1" s="1"/>
  <c r="R17003" i="1"/>
  <c r="S17003" i="1" s="1"/>
  <c r="R2253" i="1"/>
  <c r="S2253" i="1" s="1"/>
  <c r="R11408" i="1"/>
  <c r="S11408" i="1" s="1"/>
  <c r="R10436" i="1"/>
  <c r="S10436" i="1" s="1"/>
  <c r="R12461" i="1"/>
  <c r="S12461" i="1" s="1"/>
  <c r="R18240" i="1"/>
  <c r="S18240" i="1" s="1"/>
  <c r="R4011" i="1"/>
  <c r="S4011" i="1" s="1"/>
  <c r="R13863" i="1"/>
  <c r="S13863" i="1" s="1"/>
  <c r="R27480" i="1"/>
  <c r="S27480" i="1" s="1"/>
  <c r="R23643" i="1"/>
  <c r="S23643" i="1" s="1"/>
  <c r="R27710" i="1"/>
  <c r="S27710" i="1" s="1"/>
  <c r="R26627" i="1"/>
  <c r="S26627" i="1" s="1"/>
  <c r="R26258" i="1"/>
  <c r="S26258" i="1" s="1"/>
  <c r="R23128" i="1"/>
  <c r="S23128" i="1" s="1"/>
  <c r="R31219" i="1"/>
  <c r="S31219" i="1" s="1"/>
  <c r="R23883" i="1"/>
  <c r="S23883" i="1" s="1"/>
  <c r="R37286" i="1"/>
  <c r="S37286" i="1" s="1"/>
  <c r="R26388" i="1"/>
  <c r="S26388" i="1" s="1"/>
  <c r="R25623" i="1"/>
  <c r="S25623" i="1" s="1"/>
  <c r="R21721" i="1"/>
  <c r="S21721" i="1" s="1"/>
  <c r="R89" i="1"/>
  <c r="S89" i="1" s="1"/>
  <c r="R28281" i="1"/>
  <c r="S28281" i="1" s="1"/>
  <c r="R23723" i="1"/>
  <c r="S23723" i="1" s="1"/>
  <c r="R27626" i="1"/>
  <c r="S27626" i="1" s="1"/>
  <c r="R534" i="1"/>
  <c r="S534" i="1" s="1"/>
  <c r="R34111" i="1"/>
  <c r="S34111" i="1" s="1"/>
  <c r="R12471" i="1"/>
  <c r="S12471" i="1" s="1"/>
  <c r="R32935" i="1"/>
  <c r="S32935" i="1" s="1"/>
  <c r="R12428" i="1"/>
  <c r="S12428" i="1" s="1"/>
  <c r="R16303" i="1"/>
  <c r="S16303" i="1" s="1"/>
  <c r="R13494" i="1"/>
  <c r="S13494" i="1" s="1"/>
  <c r="R5897" i="1"/>
  <c r="S5897" i="1" s="1"/>
  <c r="R20097" i="1"/>
  <c r="S20097" i="1" s="1"/>
  <c r="R5138" i="1"/>
  <c r="S5138" i="1" s="1"/>
  <c r="R23190" i="1"/>
  <c r="S23190" i="1" s="1"/>
  <c r="R20642" i="1"/>
  <c r="S20642" i="1" s="1"/>
  <c r="R11886" i="1"/>
  <c r="S11886" i="1" s="1"/>
  <c r="R1647" i="1"/>
  <c r="S1647" i="1" s="1"/>
  <c r="R14567" i="1"/>
  <c r="S14567" i="1" s="1"/>
  <c r="R820" i="1"/>
  <c r="S820" i="1" s="1"/>
  <c r="R5303" i="1"/>
  <c r="S5303" i="1" s="1"/>
  <c r="R4019" i="1"/>
  <c r="S4019" i="1" s="1"/>
  <c r="R15080" i="1"/>
  <c r="S15080" i="1" s="1"/>
  <c r="R27817" i="1"/>
  <c r="S27817" i="1" s="1"/>
  <c r="R25696" i="1"/>
  <c r="S25696" i="1" s="1"/>
  <c r="R14142" i="1"/>
  <c r="S14142" i="1" s="1"/>
  <c r="R10890" i="1"/>
  <c r="S10890" i="1" s="1"/>
  <c r="R526" i="1"/>
  <c r="S526" i="1" s="1"/>
  <c r="R27214" i="1"/>
  <c r="S27214" i="1" s="1"/>
  <c r="R19631" i="1"/>
  <c r="S19631" i="1" s="1"/>
  <c r="R15287" i="1"/>
  <c r="S15287" i="1" s="1"/>
  <c r="R26422" i="1"/>
  <c r="S26422" i="1" s="1"/>
  <c r="R14431" i="1"/>
  <c r="S14431" i="1" s="1"/>
  <c r="R4877" i="1"/>
  <c r="S4877" i="1" s="1"/>
  <c r="R1859" i="1"/>
  <c r="S1859" i="1" s="1"/>
  <c r="R12543" i="1"/>
  <c r="S12543" i="1" s="1"/>
  <c r="R10928" i="1"/>
  <c r="S10928" i="1" s="1"/>
  <c r="R11996" i="1"/>
  <c r="S11996" i="1" s="1"/>
  <c r="R9258" i="1"/>
  <c r="S9258" i="1" s="1"/>
  <c r="R1060" i="1"/>
  <c r="S1060" i="1" s="1"/>
  <c r="R6360" i="1"/>
  <c r="S6360" i="1" s="1"/>
  <c r="R35879" i="1"/>
  <c r="S35879" i="1" s="1"/>
  <c r="R28550" i="1"/>
  <c r="S28550" i="1" s="1"/>
  <c r="R29413" i="1"/>
  <c r="S29413" i="1" s="1"/>
  <c r="R29486" i="1"/>
  <c r="S29486" i="1" s="1"/>
  <c r="R7584" i="1"/>
  <c r="S7584" i="1" s="1"/>
  <c r="R30590" i="1"/>
  <c r="S30590" i="1" s="1"/>
  <c r="R21357" i="1"/>
  <c r="S21357" i="1" s="1"/>
  <c r="R1541" i="1"/>
  <c r="S1541" i="1" s="1"/>
  <c r="R24752" i="1"/>
  <c r="S24752" i="1" s="1"/>
  <c r="R27156" i="1"/>
  <c r="S27156" i="1" s="1"/>
  <c r="R21593" i="1"/>
  <c r="S21593" i="1" s="1"/>
  <c r="R34444" i="1"/>
  <c r="S34444" i="1" s="1"/>
  <c r="R20455" i="1"/>
  <c r="S20455" i="1" s="1"/>
  <c r="R1043" i="1"/>
  <c r="S1043" i="1" s="1"/>
  <c r="R33683" i="1"/>
  <c r="S33683" i="1" s="1"/>
  <c r="R1375" i="1"/>
  <c r="S1375" i="1" s="1"/>
  <c r="R7252" i="1"/>
  <c r="S7252" i="1" s="1"/>
  <c r="R22451" i="1"/>
  <c r="S22451" i="1" s="1"/>
  <c r="R23110" i="1"/>
  <c r="S23110" i="1" s="1"/>
  <c r="R36688" i="1"/>
  <c r="S36688" i="1" s="1"/>
  <c r="R6316" i="1"/>
  <c r="S6316" i="1" s="1"/>
  <c r="R9862" i="1"/>
  <c r="S9862" i="1" s="1"/>
  <c r="R11377" i="1"/>
  <c r="S11377" i="1" s="1"/>
  <c r="R13067" i="1"/>
  <c r="S13067" i="1" s="1"/>
  <c r="R22195" i="1"/>
  <c r="S22195" i="1" s="1"/>
  <c r="R6066" i="1"/>
  <c r="S6066" i="1" s="1"/>
  <c r="R1916" i="1"/>
  <c r="S1916" i="1" s="1"/>
  <c r="R4736" i="1"/>
  <c r="S4736" i="1" s="1"/>
  <c r="R23297" i="1"/>
  <c r="S23297" i="1" s="1"/>
  <c r="R9723" i="1"/>
  <c r="S9723" i="1" s="1"/>
  <c r="R15410" i="1"/>
  <c r="S15410" i="1" s="1"/>
  <c r="R35690" i="1"/>
  <c r="S35690" i="1" s="1"/>
  <c r="R21813" i="1"/>
  <c r="S21813" i="1" s="1"/>
  <c r="R22311" i="1"/>
  <c r="S22311" i="1" s="1"/>
  <c r="R18585" i="1"/>
  <c r="S18585" i="1" s="1"/>
  <c r="R23611" i="1"/>
  <c r="S23611" i="1" s="1"/>
  <c r="R1907" i="1"/>
  <c r="S1907" i="1" s="1"/>
  <c r="R21806" i="1"/>
  <c r="S21806" i="1" s="1"/>
  <c r="R7705" i="1"/>
  <c r="S7705" i="1" s="1"/>
  <c r="R21553" i="1"/>
  <c r="S21553" i="1" s="1"/>
  <c r="R24731" i="1"/>
  <c r="S24731" i="1" s="1"/>
  <c r="R15642" i="1"/>
  <c r="S15642" i="1" s="1"/>
  <c r="R34270" i="1"/>
  <c r="S34270" i="1" s="1"/>
  <c r="R26295" i="1"/>
  <c r="S26295" i="1" s="1"/>
  <c r="R28259" i="1"/>
  <c r="S28259" i="1" s="1"/>
  <c r="R19221" i="1"/>
  <c r="S19221" i="1" s="1"/>
  <c r="R31377" i="1"/>
  <c r="S31377" i="1" s="1"/>
  <c r="R17966" i="1"/>
  <c r="S17966" i="1" s="1"/>
  <c r="R3962" i="1"/>
  <c r="S3962" i="1" s="1"/>
  <c r="R25053" i="1"/>
  <c r="S25053" i="1" s="1"/>
  <c r="R19437" i="1"/>
  <c r="S19437" i="1" s="1"/>
  <c r="R24968" i="1"/>
  <c r="S24968" i="1" s="1"/>
  <c r="R6362" i="1"/>
  <c r="S6362" i="1" s="1"/>
  <c r="R28059" i="1"/>
  <c r="S28059" i="1" s="1"/>
  <c r="R14917" i="1"/>
  <c r="S14917" i="1" s="1"/>
  <c r="R35795" i="1"/>
  <c r="S35795" i="1" s="1"/>
  <c r="R33588" i="1"/>
  <c r="S33588" i="1" s="1"/>
  <c r="R15748" i="1"/>
  <c r="S15748" i="1" s="1"/>
  <c r="R14762" i="1"/>
  <c r="S14762" i="1" s="1"/>
  <c r="R20233" i="1"/>
  <c r="S20233" i="1" s="1"/>
  <c r="R6057" i="1"/>
  <c r="S6057" i="1" s="1"/>
  <c r="R16946" i="1"/>
  <c r="S16946" i="1" s="1"/>
  <c r="R10102" i="1"/>
  <c r="S10102" i="1" s="1"/>
  <c r="R4399" i="1"/>
  <c r="S4399" i="1" s="1"/>
  <c r="R6" i="1"/>
  <c r="S6" i="1" s="1"/>
  <c r="R7039" i="1"/>
  <c r="S7039" i="1" s="1"/>
  <c r="R21863" i="1"/>
  <c r="S21863" i="1" s="1"/>
  <c r="R32383" i="1"/>
  <c r="S32383" i="1" s="1"/>
  <c r="R25895" i="1"/>
  <c r="S25895" i="1" s="1"/>
  <c r="R23676" i="1"/>
  <c r="S23676" i="1" s="1"/>
  <c r="R7336" i="1"/>
  <c r="S7336" i="1" s="1"/>
  <c r="R28885" i="1"/>
  <c r="S28885" i="1" s="1"/>
  <c r="R12788" i="1"/>
  <c r="S12788" i="1" s="1"/>
  <c r="R29428" i="1"/>
  <c r="S29428" i="1" s="1"/>
  <c r="R15926" i="1"/>
  <c r="S15926" i="1" s="1"/>
  <c r="R5598" i="1"/>
  <c r="S5598" i="1" s="1"/>
  <c r="R30066" i="1"/>
  <c r="S30066" i="1" s="1"/>
  <c r="R29171" i="1"/>
  <c r="S29171" i="1" s="1"/>
  <c r="R36881" i="1"/>
  <c r="S36881" i="1" s="1"/>
  <c r="R687" i="1"/>
  <c r="S687" i="1" s="1"/>
  <c r="R33878" i="1"/>
  <c r="S33878" i="1" s="1"/>
  <c r="R2796" i="1"/>
  <c r="S2796" i="1" s="1"/>
  <c r="R33672" i="1"/>
  <c r="S33672" i="1" s="1"/>
  <c r="R19955" i="1"/>
  <c r="S19955" i="1" s="1"/>
  <c r="R28813" i="1"/>
  <c r="S28813" i="1" s="1"/>
  <c r="R35632" i="1"/>
  <c r="S35632" i="1" s="1"/>
  <c r="R24025" i="1"/>
  <c r="S24025" i="1" s="1"/>
  <c r="R26797" i="1"/>
  <c r="S26797" i="1" s="1"/>
  <c r="R22329" i="1"/>
  <c r="S22329" i="1" s="1"/>
  <c r="R6714" i="1"/>
  <c r="S6714" i="1" s="1"/>
  <c r="R29108" i="1"/>
  <c r="S29108" i="1" s="1"/>
  <c r="R34552" i="1"/>
  <c r="S34552" i="1" s="1"/>
  <c r="R755" i="1"/>
  <c r="S755" i="1" s="1"/>
  <c r="R8339" i="1"/>
  <c r="S8339" i="1" s="1"/>
  <c r="R24935" i="1"/>
  <c r="S24935" i="1" s="1"/>
  <c r="R3794" i="1"/>
  <c r="S3794" i="1" s="1"/>
  <c r="R12596" i="1"/>
  <c r="S12596" i="1" s="1"/>
  <c r="R34704" i="1"/>
  <c r="S34704" i="1" s="1"/>
  <c r="R747" i="1"/>
  <c r="S747" i="1" s="1"/>
  <c r="R5077" i="1"/>
  <c r="S5077" i="1" s="1"/>
  <c r="R5686" i="1"/>
  <c r="S5686" i="1" s="1"/>
  <c r="R15241" i="1"/>
  <c r="S15241" i="1" s="1"/>
  <c r="R20023" i="1"/>
  <c r="S20023" i="1" s="1"/>
  <c r="R25668" i="1"/>
  <c r="S25668" i="1" s="1"/>
  <c r="R31679" i="1"/>
  <c r="S31679" i="1" s="1"/>
  <c r="R10445" i="1"/>
  <c r="S10445" i="1" s="1"/>
  <c r="R32526" i="1"/>
  <c r="S32526" i="1" s="1"/>
  <c r="R28788" i="1"/>
  <c r="S28788" i="1" s="1"/>
  <c r="R7424" i="1"/>
  <c r="S7424" i="1" s="1"/>
  <c r="R6132" i="1"/>
  <c r="S6132" i="1" s="1"/>
  <c r="R11348" i="1"/>
  <c r="S11348" i="1" s="1"/>
  <c r="R17134" i="1"/>
  <c r="S17134" i="1" s="1"/>
  <c r="R179" i="1"/>
  <c r="S179" i="1" s="1"/>
  <c r="R21241" i="1"/>
  <c r="S21241" i="1" s="1"/>
  <c r="R16006" i="1"/>
  <c r="S16006" i="1" s="1"/>
  <c r="R12608" i="1"/>
  <c r="S12608" i="1" s="1"/>
  <c r="R27380" i="1"/>
  <c r="S27380" i="1" s="1"/>
  <c r="R27883" i="1"/>
  <c r="S27883" i="1" s="1"/>
  <c r="R36332" i="1"/>
  <c r="S36332" i="1" s="1"/>
  <c r="R23436" i="1"/>
  <c r="S23436" i="1" s="1"/>
  <c r="R16212" i="1"/>
  <c r="S16212" i="1" s="1"/>
  <c r="R36387" i="1"/>
  <c r="S36387" i="1" s="1"/>
  <c r="R2261" i="1"/>
  <c r="S2261" i="1" s="1"/>
  <c r="R11518" i="1"/>
  <c r="S11518" i="1" s="1"/>
  <c r="R13491" i="1"/>
  <c r="S13491" i="1" s="1"/>
  <c r="R25057" i="1"/>
  <c r="S25057" i="1" s="1"/>
  <c r="R12949" i="1"/>
  <c r="S12949" i="1" s="1"/>
  <c r="R7338" i="1"/>
  <c r="S7338" i="1" s="1"/>
  <c r="R34764" i="1"/>
  <c r="S34764" i="1" s="1"/>
  <c r="R27674" i="1"/>
  <c r="S27674" i="1" s="1"/>
  <c r="R18134" i="1"/>
  <c r="S18134" i="1" s="1"/>
  <c r="R7238" i="1"/>
  <c r="S7238" i="1" s="1"/>
  <c r="R33511" i="1"/>
  <c r="S33511" i="1" s="1"/>
  <c r="R17614" i="1"/>
  <c r="S17614" i="1" s="1"/>
  <c r="R1475" i="1"/>
  <c r="S1475" i="1" s="1"/>
  <c r="R26402" i="1"/>
  <c r="S26402" i="1" s="1"/>
  <c r="R35930" i="1"/>
  <c r="S35930" i="1" s="1"/>
  <c r="R2034" i="1"/>
  <c r="S2034" i="1" s="1"/>
  <c r="R28608" i="1"/>
  <c r="S28608" i="1" s="1"/>
  <c r="R36772" i="1"/>
  <c r="S36772" i="1" s="1"/>
  <c r="R37507" i="1"/>
  <c r="S37507" i="1" s="1"/>
  <c r="R9842" i="1"/>
  <c r="S9842" i="1" s="1"/>
  <c r="R34749" i="1"/>
  <c r="S34749" i="1" s="1"/>
  <c r="R2374" i="1"/>
  <c r="S2374" i="1" s="1"/>
  <c r="R1387" i="1"/>
  <c r="S1387" i="1" s="1"/>
  <c r="R1051" i="1"/>
  <c r="S1051" i="1" s="1"/>
  <c r="R2854" i="1"/>
  <c r="S2854" i="1" s="1"/>
  <c r="R12855" i="1"/>
  <c r="S12855" i="1" s="1"/>
  <c r="R16674" i="1"/>
  <c r="S16674" i="1" s="1"/>
  <c r="R33416" i="1"/>
  <c r="S33416" i="1" s="1"/>
  <c r="R20279" i="1"/>
  <c r="S20279" i="1" s="1"/>
  <c r="R14855" i="1"/>
  <c r="S14855" i="1" s="1"/>
  <c r="R21684" i="1"/>
  <c r="S21684" i="1" s="1"/>
  <c r="R21962" i="1"/>
  <c r="S21962" i="1" s="1"/>
  <c r="R20355" i="1"/>
  <c r="S20355" i="1" s="1"/>
  <c r="R14208" i="1"/>
  <c r="S14208" i="1" s="1"/>
  <c r="R31324" i="1"/>
  <c r="S31324" i="1" s="1"/>
  <c r="R32969" i="1"/>
  <c r="S32969" i="1" s="1"/>
  <c r="R6188" i="1"/>
  <c r="S6188" i="1" s="1"/>
  <c r="R11549" i="1"/>
  <c r="S11549" i="1" s="1"/>
  <c r="R3536" i="1"/>
  <c r="S3536" i="1" s="1"/>
  <c r="R4692" i="1"/>
  <c r="S4692" i="1" s="1"/>
  <c r="R15594" i="1"/>
  <c r="S15594" i="1" s="1"/>
  <c r="R15018" i="1"/>
  <c r="S15018" i="1" s="1"/>
  <c r="R12286" i="1"/>
  <c r="S12286" i="1" s="1"/>
  <c r="R26607" i="1"/>
  <c r="S26607" i="1" s="1"/>
  <c r="R34491" i="1"/>
  <c r="S34491" i="1" s="1"/>
  <c r="R25131" i="1"/>
  <c r="S25131" i="1" s="1"/>
  <c r="R30706" i="1"/>
  <c r="S30706" i="1" s="1"/>
  <c r="R28461" i="1"/>
  <c r="S28461" i="1" s="1"/>
  <c r="R34193" i="1"/>
  <c r="S34193" i="1" s="1"/>
  <c r="R14870" i="1"/>
  <c r="S14870" i="1" s="1"/>
  <c r="R17914" i="1"/>
  <c r="S17914" i="1" s="1"/>
  <c r="R4172" i="1"/>
  <c r="S4172" i="1" s="1"/>
  <c r="R27129" i="1"/>
  <c r="S27129" i="1" s="1"/>
  <c r="R2256" i="1"/>
  <c r="S2256" i="1" s="1"/>
  <c r="R9436" i="1"/>
  <c r="S9436" i="1" s="1"/>
  <c r="R12894" i="1"/>
  <c r="S12894" i="1" s="1"/>
  <c r="R14753" i="1"/>
  <c r="S14753" i="1" s="1"/>
  <c r="R20370" i="1"/>
  <c r="S20370" i="1" s="1"/>
  <c r="R2881" i="1"/>
  <c r="S2881" i="1" s="1"/>
  <c r="R3413" i="1"/>
  <c r="S3413" i="1" s="1"/>
  <c r="R35512" i="1"/>
  <c r="S35512" i="1" s="1"/>
  <c r="R12843" i="1"/>
  <c r="S12843" i="1" s="1"/>
  <c r="R13859" i="1"/>
  <c r="S13859" i="1" s="1"/>
  <c r="R35048" i="1"/>
  <c r="S35048" i="1" s="1"/>
  <c r="R27428" i="1"/>
  <c r="S27428" i="1" s="1"/>
  <c r="R7950" i="1"/>
  <c r="S7950" i="1" s="1"/>
  <c r="R26479" i="1"/>
  <c r="S26479" i="1" s="1"/>
  <c r="R15237" i="1"/>
  <c r="S15237" i="1" s="1"/>
  <c r="R31497" i="1"/>
  <c r="S31497" i="1" s="1"/>
  <c r="R9002" i="1"/>
  <c r="S9002" i="1" s="1"/>
  <c r="R16460" i="1"/>
  <c r="S16460" i="1" s="1"/>
  <c r="R6156" i="1"/>
  <c r="S6156" i="1" s="1"/>
  <c r="R14610" i="1"/>
  <c r="S14610" i="1" s="1"/>
  <c r="R22350" i="1"/>
  <c r="S22350" i="1" s="1"/>
  <c r="R28761" i="1"/>
  <c r="S28761" i="1" s="1"/>
  <c r="R16176" i="1"/>
  <c r="S16176" i="1" s="1"/>
  <c r="R32610" i="1"/>
  <c r="S32610" i="1" s="1"/>
  <c r="R25478" i="1"/>
  <c r="S25478" i="1" s="1"/>
  <c r="R21300" i="1"/>
  <c r="S21300" i="1" s="1"/>
  <c r="R29311" i="1"/>
  <c r="S29311" i="1" s="1"/>
  <c r="R4105" i="1"/>
  <c r="S4105" i="1" s="1"/>
  <c r="R28970" i="1"/>
  <c r="S28970" i="1" s="1"/>
  <c r="R33613" i="1"/>
  <c r="S33613" i="1" s="1"/>
  <c r="R26814" i="1"/>
  <c r="S26814" i="1" s="1"/>
  <c r="R5265" i="1"/>
  <c r="S5265" i="1" s="1"/>
  <c r="R36524" i="1"/>
  <c r="S36524" i="1" s="1"/>
  <c r="R19239" i="1"/>
  <c r="S19239" i="1" s="1"/>
  <c r="R15713" i="1"/>
  <c r="S15713" i="1" s="1"/>
  <c r="R25384" i="1"/>
  <c r="S25384" i="1" s="1"/>
  <c r="R23347" i="1"/>
  <c r="S23347" i="1" s="1"/>
  <c r="R31149" i="1"/>
  <c r="S31149" i="1" s="1"/>
  <c r="R36410" i="1"/>
  <c r="S36410" i="1" s="1"/>
  <c r="R13867" i="1"/>
  <c r="S13867" i="1" s="1"/>
  <c r="R1474" i="1"/>
  <c r="S1474" i="1" s="1"/>
  <c r="R9954" i="1"/>
  <c r="S9954" i="1" s="1"/>
  <c r="R3959" i="1"/>
  <c r="S3959" i="1" s="1"/>
  <c r="R17157" i="1"/>
  <c r="S17157" i="1" s="1"/>
  <c r="R19126" i="1"/>
  <c r="S19126" i="1" s="1"/>
  <c r="R28640" i="1"/>
  <c r="S28640" i="1" s="1"/>
  <c r="R23377" i="1"/>
  <c r="S23377" i="1" s="1"/>
  <c r="R16293" i="1"/>
  <c r="S16293" i="1" s="1"/>
  <c r="R490" i="1"/>
  <c r="S490" i="1" s="1"/>
  <c r="R10347" i="1"/>
  <c r="S10347" i="1" s="1"/>
  <c r="R23034" i="1"/>
  <c r="S23034" i="1" s="1"/>
  <c r="R5199" i="1"/>
  <c r="S5199" i="1" s="1"/>
  <c r="R7213" i="1"/>
  <c r="S7213" i="1" s="1"/>
  <c r="R8386" i="1"/>
  <c r="S8386" i="1" s="1"/>
  <c r="R2090" i="1"/>
  <c r="S2090" i="1" s="1"/>
  <c r="R4922" i="1"/>
  <c r="S4922" i="1" s="1"/>
  <c r="R25272" i="1"/>
  <c r="S25272" i="1" s="1"/>
  <c r="R18163" i="1"/>
  <c r="S18163" i="1" s="1"/>
  <c r="R6301" i="1"/>
  <c r="S6301" i="1" s="1"/>
  <c r="R16037" i="1"/>
  <c r="S16037" i="1" s="1"/>
  <c r="R16217" i="1"/>
  <c r="S16217" i="1" s="1"/>
  <c r="R35709" i="1"/>
  <c r="S35709" i="1" s="1"/>
  <c r="R8194" i="1"/>
  <c r="S8194" i="1" s="1"/>
  <c r="R35631" i="1"/>
  <c r="S35631" i="1" s="1"/>
  <c r="R2113" i="1"/>
  <c r="S2113" i="1" s="1"/>
  <c r="R26647" i="1"/>
  <c r="S26647" i="1" s="1"/>
  <c r="R12118" i="1"/>
  <c r="S12118" i="1" s="1"/>
  <c r="R12267" i="1"/>
  <c r="S12267" i="1" s="1"/>
  <c r="R35491" i="1"/>
  <c r="S35491" i="1" s="1"/>
  <c r="R22274" i="1"/>
  <c r="S22274" i="1" s="1"/>
  <c r="R11551" i="1"/>
  <c r="S11551" i="1" s="1"/>
  <c r="R13280" i="1"/>
  <c r="S13280" i="1" s="1"/>
  <c r="R21197" i="1"/>
  <c r="S21197" i="1" s="1"/>
  <c r="R30656" i="1"/>
  <c r="S30656" i="1" s="1"/>
  <c r="R9507" i="1"/>
  <c r="S9507" i="1" s="1"/>
  <c r="R23742" i="1"/>
  <c r="S23742" i="1" s="1"/>
  <c r="R34435" i="1"/>
  <c r="S34435" i="1" s="1"/>
  <c r="R10977" i="1"/>
  <c r="S10977" i="1" s="1"/>
  <c r="R36597" i="1"/>
  <c r="S36597" i="1" s="1"/>
  <c r="R10864" i="1"/>
  <c r="S10864" i="1" s="1"/>
  <c r="R34196" i="1"/>
  <c r="S34196" i="1" s="1"/>
  <c r="R6998" i="1"/>
  <c r="S6998" i="1" s="1"/>
  <c r="R2539" i="1"/>
  <c r="S2539" i="1" s="1"/>
  <c r="R11401" i="1"/>
  <c r="S11401" i="1" s="1"/>
  <c r="R33136" i="1"/>
  <c r="S33136" i="1" s="1"/>
  <c r="R20673" i="1"/>
  <c r="S20673" i="1" s="1"/>
  <c r="R8333" i="1"/>
  <c r="S8333" i="1" s="1"/>
  <c r="R25608" i="1"/>
  <c r="S25608" i="1" s="1"/>
  <c r="R14968" i="1"/>
  <c r="S14968" i="1" s="1"/>
  <c r="R33247" i="1"/>
  <c r="S33247" i="1" s="1"/>
  <c r="R15784" i="1"/>
  <c r="S15784" i="1" s="1"/>
  <c r="R19977" i="1"/>
  <c r="S19977" i="1" s="1"/>
  <c r="R33621" i="1"/>
  <c r="S33621" i="1" s="1"/>
  <c r="R24090" i="1"/>
  <c r="S24090" i="1" s="1"/>
  <c r="R37114" i="1"/>
  <c r="S37114" i="1" s="1"/>
  <c r="R36726" i="1"/>
  <c r="S36726" i="1" s="1"/>
  <c r="R16202" i="1"/>
  <c r="S16202" i="1" s="1"/>
  <c r="R17390" i="1"/>
  <c r="S17390" i="1" s="1"/>
  <c r="R15061" i="1"/>
  <c r="S15061" i="1" s="1"/>
  <c r="R35883" i="1"/>
  <c r="S35883" i="1" s="1"/>
  <c r="R13802" i="1"/>
  <c r="S13802" i="1" s="1"/>
  <c r="R21029" i="1"/>
  <c r="S21029" i="1" s="1"/>
  <c r="R10646" i="1"/>
  <c r="S10646" i="1" s="1"/>
  <c r="R13444" i="1"/>
  <c r="S13444" i="1" s="1"/>
  <c r="R9329" i="1"/>
  <c r="S9329" i="1" s="1"/>
  <c r="R29791" i="1"/>
  <c r="S29791" i="1" s="1"/>
  <c r="R22627" i="1"/>
  <c r="S22627" i="1" s="1"/>
  <c r="R17527" i="1"/>
  <c r="S17527" i="1" s="1"/>
  <c r="R5613" i="1"/>
  <c r="S5613" i="1" s="1"/>
  <c r="R3660" i="1"/>
  <c r="S3660" i="1" s="1"/>
  <c r="R32543" i="1"/>
  <c r="S32543" i="1" s="1"/>
  <c r="R26570" i="1"/>
  <c r="S26570" i="1" s="1"/>
  <c r="R2220" i="1"/>
  <c r="S2220" i="1" s="1"/>
  <c r="R23" i="1"/>
  <c r="S23" i="1" s="1"/>
  <c r="R11325" i="1"/>
  <c r="S11325" i="1" s="1"/>
  <c r="R20921" i="1"/>
  <c r="S20921" i="1" s="1"/>
  <c r="R19891" i="1"/>
  <c r="S19891" i="1" s="1"/>
  <c r="R25479" i="1"/>
  <c r="S25479" i="1" s="1"/>
  <c r="R8590" i="1"/>
  <c r="S8590" i="1" s="1"/>
  <c r="R18795" i="1"/>
  <c r="S18795" i="1" s="1"/>
  <c r="R32509" i="1"/>
  <c r="S32509" i="1" s="1"/>
  <c r="R4654" i="1"/>
  <c r="S4654" i="1" s="1"/>
  <c r="R19541" i="1"/>
  <c r="S19541" i="1" s="1"/>
  <c r="R18326" i="1"/>
  <c r="S18326" i="1" s="1"/>
  <c r="R35727" i="1"/>
  <c r="S35727" i="1" s="1"/>
  <c r="R13537" i="1"/>
  <c r="S13537" i="1" s="1"/>
  <c r="R6022" i="1"/>
  <c r="S6022" i="1" s="1"/>
  <c r="R18048" i="1"/>
  <c r="S18048" i="1" s="1"/>
  <c r="R7603" i="1"/>
  <c r="S7603" i="1" s="1"/>
  <c r="R25794" i="1"/>
  <c r="S25794" i="1" s="1"/>
  <c r="R7892" i="1"/>
  <c r="S7892" i="1" s="1"/>
  <c r="R19228" i="1"/>
  <c r="S19228" i="1" s="1"/>
  <c r="R2980" i="1"/>
  <c r="S2980" i="1" s="1"/>
  <c r="R19584" i="1"/>
  <c r="S19584" i="1" s="1"/>
  <c r="R33882" i="1"/>
  <c r="S33882" i="1" s="1"/>
  <c r="R18853" i="1"/>
  <c r="S18853" i="1" s="1"/>
  <c r="R14730" i="1"/>
  <c r="S14730" i="1" s="1"/>
  <c r="R27466" i="1"/>
  <c r="S27466" i="1" s="1"/>
  <c r="R409" i="1"/>
  <c r="S409" i="1" s="1"/>
  <c r="R21608" i="1"/>
  <c r="S21608" i="1" s="1"/>
  <c r="R23477" i="1"/>
  <c r="S23477" i="1" s="1"/>
  <c r="R12898" i="1"/>
  <c r="S12898" i="1" s="1"/>
  <c r="R7049" i="1"/>
  <c r="S7049" i="1" s="1"/>
  <c r="R30525" i="1"/>
  <c r="S30525" i="1" s="1"/>
  <c r="R14698" i="1"/>
  <c r="S14698" i="1" s="1"/>
  <c r="R17070" i="1"/>
  <c r="S17070" i="1" s="1"/>
  <c r="R18997" i="1"/>
  <c r="S18997" i="1" s="1"/>
  <c r="R29012" i="1"/>
  <c r="S29012" i="1" s="1"/>
  <c r="R18967" i="1"/>
  <c r="S18967" i="1" s="1"/>
  <c r="R18113" i="1"/>
  <c r="S18113" i="1" s="1"/>
  <c r="R10973" i="1"/>
  <c r="S10973" i="1" s="1"/>
  <c r="R33494" i="1"/>
  <c r="S33494" i="1" s="1"/>
  <c r="R17553" i="1"/>
  <c r="S17553" i="1" s="1"/>
  <c r="R17042" i="1"/>
  <c r="S17042" i="1" s="1"/>
  <c r="R31065" i="1"/>
  <c r="S31065" i="1" s="1"/>
  <c r="R12240" i="1"/>
  <c r="S12240" i="1" s="1"/>
  <c r="R24188" i="1"/>
  <c r="S24188" i="1" s="1"/>
  <c r="R20058" i="1"/>
  <c r="S20058" i="1" s="1"/>
  <c r="R13369" i="1"/>
  <c r="S13369" i="1" s="1"/>
  <c r="R34471" i="1"/>
  <c r="S34471" i="1" s="1"/>
  <c r="R540" i="1"/>
  <c r="S540" i="1" s="1"/>
  <c r="R30289" i="1"/>
  <c r="S30289" i="1" s="1"/>
  <c r="R25850" i="1"/>
  <c r="S25850" i="1" s="1"/>
  <c r="R33862" i="1"/>
  <c r="S33862" i="1" s="1"/>
  <c r="R8646" i="1"/>
  <c r="S8646" i="1" s="1"/>
  <c r="R18621" i="1"/>
  <c r="S18621" i="1" s="1"/>
  <c r="R31082" i="1"/>
  <c r="S31082" i="1" s="1"/>
  <c r="R21089" i="1"/>
  <c r="S21089" i="1" s="1"/>
  <c r="R26286" i="1"/>
  <c r="S26286" i="1" s="1"/>
  <c r="R7112" i="1"/>
  <c r="S7112" i="1" s="1"/>
  <c r="R23983" i="1"/>
  <c r="S23983" i="1" s="1"/>
  <c r="R19853" i="1"/>
  <c r="S19853" i="1" s="1"/>
  <c r="R28725" i="1"/>
  <c r="S28725" i="1" s="1"/>
  <c r="R19542" i="1"/>
  <c r="S19542" i="1" s="1"/>
  <c r="R23996" i="1"/>
  <c r="S23996" i="1" s="1"/>
  <c r="R9271" i="1"/>
  <c r="S9271" i="1" s="1"/>
  <c r="R16511" i="1"/>
  <c r="S16511" i="1" s="1"/>
  <c r="R14013" i="1"/>
  <c r="S14013" i="1" s="1"/>
  <c r="R25185" i="1"/>
  <c r="S25185" i="1" s="1"/>
  <c r="R26638" i="1"/>
  <c r="S26638" i="1" s="1"/>
  <c r="R4610" i="1"/>
  <c r="S4610" i="1" s="1"/>
  <c r="R33437" i="1"/>
  <c r="S33437" i="1" s="1"/>
  <c r="R11311" i="1"/>
  <c r="S11311" i="1" s="1"/>
  <c r="R26746" i="1"/>
  <c r="S26746" i="1" s="1"/>
  <c r="R22739" i="1"/>
  <c r="S22739" i="1" s="1"/>
  <c r="R21129" i="1"/>
  <c r="S21129" i="1" s="1"/>
  <c r="R759" i="1"/>
  <c r="S759" i="1" s="1"/>
  <c r="R25084" i="1"/>
  <c r="S25084" i="1" s="1"/>
  <c r="R8510" i="1"/>
  <c r="S8510" i="1" s="1"/>
  <c r="R154" i="1"/>
  <c r="S154" i="1" s="1"/>
  <c r="R3541" i="1"/>
  <c r="S3541" i="1" s="1"/>
  <c r="R9640" i="1"/>
  <c r="S9640" i="1" s="1"/>
  <c r="R18734" i="1"/>
  <c r="S18734" i="1" s="1"/>
  <c r="R35348" i="1"/>
  <c r="S35348" i="1" s="1"/>
  <c r="R29648" i="1"/>
  <c r="S29648" i="1" s="1"/>
  <c r="R24765" i="1"/>
  <c r="S24765" i="1" s="1"/>
  <c r="R8972" i="1"/>
  <c r="S8972" i="1" s="1"/>
  <c r="R28863" i="1"/>
  <c r="S28863" i="1" s="1"/>
  <c r="R31776" i="1"/>
  <c r="S31776" i="1" s="1"/>
  <c r="R22957" i="1"/>
  <c r="S22957" i="1" s="1"/>
  <c r="R34481" i="1"/>
  <c r="S34481" i="1" s="1"/>
  <c r="R6677" i="1"/>
  <c r="S6677" i="1" s="1"/>
  <c r="R27606" i="1"/>
  <c r="S27606" i="1" s="1"/>
  <c r="R488" i="1"/>
  <c r="S488" i="1" s="1"/>
  <c r="R27326" i="1"/>
  <c r="S27326" i="1" s="1"/>
  <c r="R33196" i="1"/>
  <c r="S33196" i="1" s="1"/>
  <c r="R9385" i="1"/>
  <c r="S9385" i="1" s="1"/>
  <c r="R23510" i="1"/>
  <c r="S23510" i="1" s="1"/>
  <c r="R16267" i="1"/>
  <c r="S16267" i="1" s="1"/>
  <c r="R6907" i="1"/>
  <c r="S6907" i="1" s="1"/>
  <c r="R35661" i="1"/>
  <c r="S35661" i="1" s="1"/>
  <c r="R5661" i="1"/>
  <c r="S5661" i="1" s="1"/>
  <c r="R21112" i="1"/>
  <c r="S21112" i="1" s="1"/>
  <c r="R20159" i="1"/>
  <c r="S20159" i="1" s="1"/>
  <c r="R31991" i="1"/>
  <c r="S31991" i="1" s="1"/>
  <c r="R26965" i="1"/>
  <c r="S26965" i="1" s="1"/>
  <c r="R19272" i="1"/>
  <c r="S19272" i="1" s="1"/>
  <c r="R3995" i="1"/>
  <c r="S3995" i="1" s="1"/>
  <c r="R19956" i="1"/>
  <c r="S19956" i="1" s="1"/>
  <c r="R5633" i="1"/>
  <c r="S5633" i="1" s="1"/>
  <c r="R35958" i="1"/>
  <c r="S35958" i="1" s="1"/>
  <c r="R26339" i="1"/>
  <c r="S26339" i="1" s="1"/>
  <c r="R11028" i="1"/>
  <c r="S11028" i="1" s="1"/>
  <c r="R5115" i="1"/>
  <c r="S5115" i="1" s="1"/>
  <c r="R15583" i="1"/>
  <c r="S15583" i="1" s="1"/>
  <c r="R28052" i="1"/>
  <c r="S28052" i="1" s="1"/>
  <c r="R14516" i="1"/>
  <c r="S14516" i="1" s="1"/>
  <c r="R31236" i="1"/>
  <c r="S31236" i="1" s="1"/>
  <c r="R26407" i="1"/>
  <c r="S26407" i="1" s="1"/>
  <c r="R11249" i="1"/>
  <c r="S11249" i="1" s="1"/>
  <c r="R19487" i="1"/>
  <c r="S19487" i="1" s="1"/>
  <c r="R11427" i="1"/>
  <c r="S11427" i="1" s="1"/>
  <c r="R32614" i="1"/>
  <c r="S32614" i="1" s="1"/>
  <c r="R32785" i="1"/>
  <c r="S32785" i="1" s="1"/>
  <c r="R11526" i="1"/>
  <c r="S11526" i="1" s="1"/>
  <c r="R5387" i="1"/>
  <c r="S5387" i="1" s="1"/>
  <c r="R18518" i="1"/>
  <c r="S18518" i="1" s="1"/>
  <c r="R718" i="1"/>
  <c r="S718" i="1" s="1"/>
  <c r="R30599" i="1"/>
  <c r="S30599" i="1" s="1"/>
  <c r="R4569" i="1"/>
  <c r="S4569" i="1" s="1"/>
  <c r="R10687" i="1"/>
  <c r="S10687" i="1" s="1"/>
  <c r="R11520" i="1"/>
  <c r="S11520" i="1" s="1"/>
  <c r="R27749" i="1"/>
  <c r="S27749" i="1" s="1"/>
  <c r="R36416" i="1"/>
  <c r="S36416" i="1" s="1"/>
  <c r="R34303" i="1"/>
  <c r="S34303" i="1" s="1"/>
  <c r="R5379" i="1"/>
  <c r="S5379" i="1" s="1"/>
  <c r="R31563" i="1"/>
  <c r="S31563" i="1" s="1"/>
  <c r="R25957" i="1"/>
  <c r="S25957" i="1" s="1"/>
  <c r="R28290" i="1"/>
  <c r="S28290" i="1" s="1"/>
  <c r="R31763" i="1"/>
  <c r="S31763" i="1" s="1"/>
  <c r="R35139" i="1"/>
  <c r="S35139" i="1" s="1"/>
  <c r="R19209" i="1"/>
  <c r="S19209" i="1" s="1"/>
  <c r="R582" i="1"/>
  <c r="S582" i="1" s="1"/>
  <c r="R7043" i="1"/>
  <c r="S7043" i="1" s="1"/>
  <c r="R26040" i="1"/>
  <c r="S26040" i="1" s="1"/>
  <c r="R11748" i="1"/>
  <c r="S11748" i="1" s="1"/>
  <c r="R25143" i="1"/>
  <c r="S25143" i="1" s="1"/>
  <c r="R15839" i="1"/>
  <c r="S15839" i="1" s="1"/>
  <c r="R16595" i="1"/>
  <c r="S16595" i="1" s="1"/>
  <c r="R3681" i="1"/>
  <c r="S3681" i="1" s="1"/>
  <c r="R13038" i="1"/>
  <c r="S13038" i="1" s="1"/>
  <c r="R35519" i="1"/>
  <c r="S35519" i="1" s="1"/>
  <c r="R3925" i="1"/>
  <c r="S3925" i="1" s="1"/>
  <c r="R32114" i="1"/>
  <c r="S32114" i="1" s="1"/>
  <c r="R8199" i="1"/>
  <c r="S8199" i="1" s="1"/>
  <c r="R21936" i="1"/>
  <c r="S21936" i="1" s="1"/>
  <c r="R34717" i="1"/>
  <c r="S34717" i="1" s="1"/>
  <c r="R5315" i="1"/>
  <c r="S5315" i="1" s="1"/>
  <c r="R961" i="1"/>
  <c r="S961" i="1" s="1"/>
  <c r="R26689" i="1"/>
  <c r="S26689" i="1" s="1"/>
  <c r="R16120" i="1"/>
  <c r="S16120" i="1" s="1"/>
  <c r="R34251" i="1"/>
  <c r="S34251" i="1" s="1"/>
  <c r="R14606" i="1"/>
  <c r="S14606" i="1" s="1"/>
  <c r="R37207" i="1"/>
  <c r="S37207" i="1" s="1"/>
  <c r="R6771" i="1"/>
  <c r="S6771" i="1" s="1"/>
  <c r="R22356" i="1"/>
  <c r="S22356" i="1" s="1"/>
  <c r="R23770" i="1"/>
  <c r="S23770" i="1" s="1"/>
  <c r="R37034" i="1"/>
  <c r="S37034" i="1" s="1"/>
  <c r="R22049" i="1"/>
  <c r="S22049" i="1" s="1"/>
  <c r="R14527" i="1"/>
  <c r="S14527" i="1" s="1"/>
  <c r="R7390" i="1"/>
  <c r="S7390" i="1" s="1"/>
  <c r="R3062" i="1"/>
  <c r="S3062" i="1" s="1"/>
  <c r="R24737" i="1"/>
  <c r="S24737" i="1" s="1"/>
  <c r="R8821" i="1"/>
  <c r="S8821" i="1" s="1"/>
  <c r="R10464" i="1"/>
  <c r="S10464" i="1" s="1"/>
  <c r="R36" i="1"/>
  <c r="S36" i="1" s="1"/>
  <c r="R24280" i="1"/>
  <c r="S24280" i="1" s="1"/>
  <c r="R15764" i="1"/>
  <c r="S15764" i="1" s="1"/>
  <c r="R31603" i="1"/>
  <c r="S31603" i="1" s="1"/>
  <c r="R17199" i="1"/>
  <c r="S17199" i="1" s="1"/>
  <c r="R29537" i="1"/>
  <c r="S29537" i="1" s="1"/>
  <c r="R13372" i="1"/>
  <c r="S13372" i="1" s="1"/>
  <c r="R29490" i="1"/>
  <c r="S29490" i="1" s="1"/>
  <c r="R30393" i="1"/>
  <c r="S30393" i="1" s="1"/>
  <c r="R25545" i="1"/>
  <c r="S25545" i="1" s="1"/>
  <c r="R9174" i="1"/>
  <c r="S9174" i="1" s="1"/>
  <c r="R37238" i="1"/>
  <c r="S37238" i="1" s="1"/>
  <c r="R30628" i="1"/>
  <c r="S30628" i="1" s="1"/>
  <c r="R792" i="1"/>
  <c r="S792" i="1" s="1"/>
  <c r="R14701" i="1"/>
  <c r="S14701" i="1" s="1"/>
  <c r="R17690" i="1"/>
  <c r="S17690" i="1" s="1"/>
  <c r="R13470" i="1"/>
  <c r="S13470" i="1" s="1"/>
  <c r="R17249" i="1"/>
  <c r="S17249" i="1" s="1"/>
  <c r="R24828" i="1"/>
  <c r="S24828" i="1" s="1"/>
  <c r="R1072" i="1"/>
  <c r="S1072" i="1" s="1"/>
  <c r="R34255" i="1"/>
  <c r="S34255" i="1" s="1"/>
  <c r="R11957" i="1"/>
  <c r="S11957" i="1" s="1"/>
  <c r="R21710" i="1"/>
  <c r="S21710" i="1" s="1"/>
  <c r="R9378" i="1"/>
  <c r="S9378" i="1" s="1"/>
  <c r="R9515" i="1"/>
  <c r="S9515" i="1" s="1"/>
  <c r="R27064" i="1"/>
  <c r="S27064" i="1" s="1"/>
  <c r="R13225" i="1"/>
  <c r="S13225" i="1" s="1"/>
  <c r="R21718" i="1"/>
  <c r="S21718" i="1" s="1"/>
  <c r="R13808" i="1"/>
  <c r="S13808" i="1" s="1"/>
  <c r="R5769" i="1"/>
  <c r="S5769" i="1" s="1"/>
  <c r="R110" i="1"/>
  <c r="S110" i="1" s="1"/>
  <c r="R30567" i="1"/>
  <c r="S30567" i="1" s="1"/>
  <c r="R12696" i="1"/>
  <c r="S12696" i="1" s="1"/>
  <c r="R16272" i="1"/>
  <c r="S16272" i="1" s="1"/>
  <c r="R14130" i="1"/>
  <c r="S14130" i="1" s="1"/>
  <c r="R7689" i="1"/>
  <c r="S7689" i="1" s="1"/>
  <c r="R18924" i="1"/>
  <c r="S18924" i="1" s="1"/>
  <c r="R24900" i="1"/>
  <c r="S24900" i="1" s="1"/>
  <c r="R16216" i="1"/>
  <c r="S16216" i="1" s="1"/>
  <c r="R14134" i="1"/>
  <c r="S14134" i="1" s="1"/>
  <c r="R14903" i="1"/>
  <c r="S14903" i="1" s="1"/>
  <c r="R29552" i="1"/>
  <c r="S29552" i="1" s="1"/>
  <c r="R15675" i="1"/>
  <c r="S15675" i="1" s="1"/>
  <c r="R17174" i="1"/>
  <c r="S17174" i="1" s="1"/>
  <c r="R9242" i="1"/>
  <c r="S9242" i="1" s="1"/>
  <c r="R1697" i="1"/>
  <c r="S1697" i="1" s="1"/>
  <c r="R19879" i="1"/>
  <c r="S19879" i="1" s="1"/>
  <c r="R17756" i="1"/>
  <c r="S17756" i="1" s="1"/>
  <c r="R5588" i="1"/>
  <c r="S5588" i="1" s="1"/>
  <c r="R18892" i="1"/>
  <c r="S18892" i="1" s="1"/>
  <c r="R10357" i="1"/>
  <c r="S10357" i="1" s="1"/>
  <c r="R11087" i="1"/>
  <c r="S11087" i="1" s="1"/>
  <c r="R27395" i="1"/>
  <c r="S27395" i="1" s="1"/>
  <c r="R22986" i="1"/>
  <c r="S22986" i="1" s="1"/>
  <c r="R5358" i="1"/>
  <c r="S5358" i="1" s="1"/>
  <c r="R24241" i="1"/>
  <c r="S24241" i="1" s="1"/>
  <c r="R29125" i="1"/>
  <c r="S29125" i="1" s="1"/>
  <c r="R10817" i="1"/>
  <c r="S10817" i="1" s="1"/>
  <c r="R35028" i="1"/>
  <c r="S35028" i="1" s="1"/>
  <c r="R2175" i="1"/>
  <c r="S2175" i="1" s="1"/>
  <c r="R9277" i="1"/>
  <c r="S9277" i="1" s="1"/>
  <c r="R30300" i="1"/>
  <c r="S30300" i="1" s="1"/>
  <c r="R14061" i="1"/>
  <c r="S14061" i="1" s="1"/>
  <c r="R28667" i="1"/>
  <c r="S28667" i="1" s="1"/>
  <c r="R1762" i="1"/>
  <c r="S1762" i="1" s="1"/>
  <c r="R33017" i="1"/>
  <c r="S33017" i="1" s="1"/>
  <c r="R830" i="1"/>
  <c r="S830" i="1" s="1"/>
  <c r="R24443" i="1"/>
  <c r="S24443" i="1" s="1"/>
  <c r="R34645" i="1"/>
  <c r="S34645" i="1" s="1"/>
  <c r="R10673" i="1"/>
  <c r="S10673" i="1" s="1"/>
  <c r="R27906" i="1"/>
  <c r="S27906" i="1" s="1"/>
  <c r="R16555" i="1"/>
  <c r="S16555" i="1" s="1"/>
  <c r="R30988" i="1"/>
  <c r="S30988" i="1" s="1"/>
  <c r="R16002" i="1"/>
  <c r="S16002" i="1" s="1"/>
  <c r="R25730" i="1"/>
  <c r="S25730" i="1" s="1"/>
  <c r="R19100" i="1"/>
  <c r="S19100" i="1" s="1"/>
  <c r="R11848" i="1"/>
  <c r="S11848" i="1" s="1"/>
  <c r="R12031" i="1"/>
  <c r="S12031" i="1" s="1"/>
  <c r="R23820" i="1"/>
  <c r="S23820" i="1" s="1"/>
  <c r="R35043" i="1"/>
  <c r="S35043" i="1" s="1"/>
  <c r="R2744" i="1"/>
  <c r="S2744" i="1" s="1"/>
  <c r="R37209" i="1"/>
  <c r="S37209" i="1" s="1"/>
  <c r="R9990" i="1"/>
  <c r="S9990" i="1" s="1"/>
  <c r="R28808" i="1"/>
  <c r="S28808" i="1" s="1"/>
  <c r="R18187" i="1"/>
  <c r="S18187" i="1" s="1"/>
  <c r="R31066" i="1"/>
  <c r="S31066" i="1" s="1"/>
  <c r="R28360" i="1"/>
  <c r="S28360" i="1" s="1"/>
  <c r="R19594" i="1"/>
  <c r="S19594" i="1" s="1"/>
  <c r="R24804" i="1"/>
  <c r="S24804" i="1" s="1"/>
  <c r="R28591" i="1"/>
  <c r="S28591" i="1" s="1"/>
  <c r="R11165" i="1"/>
  <c r="S11165" i="1" s="1"/>
  <c r="R16436" i="1"/>
  <c r="S16436" i="1" s="1"/>
  <c r="R9947" i="1"/>
  <c r="S9947" i="1" s="1"/>
  <c r="R6905" i="1"/>
  <c r="S6905" i="1" s="1"/>
  <c r="R32807" i="1"/>
  <c r="S32807" i="1" s="1"/>
  <c r="R31476" i="1"/>
  <c r="S31476" i="1" s="1"/>
  <c r="R17493" i="1"/>
  <c r="S17493" i="1" s="1"/>
  <c r="R23921" i="1"/>
  <c r="S23921" i="1" s="1"/>
  <c r="R30484" i="1"/>
  <c r="S30484" i="1" s="1"/>
  <c r="R24575" i="1"/>
  <c r="S24575" i="1" s="1"/>
  <c r="R27381" i="1"/>
  <c r="S27381" i="1" s="1"/>
  <c r="R16967" i="1"/>
  <c r="S16967" i="1" s="1"/>
  <c r="R30161" i="1"/>
  <c r="S30161" i="1" s="1"/>
  <c r="R16644" i="1"/>
  <c r="S16644" i="1" s="1"/>
  <c r="R5604" i="1"/>
  <c r="S5604" i="1" s="1"/>
  <c r="R12051" i="1"/>
  <c r="S12051" i="1" s="1"/>
  <c r="R15050" i="1"/>
  <c r="S15050" i="1" s="1"/>
  <c r="R23844" i="1"/>
  <c r="S23844" i="1" s="1"/>
  <c r="R19056" i="1"/>
  <c r="S19056" i="1" s="1"/>
  <c r="R24496" i="1"/>
  <c r="S24496" i="1" s="1"/>
  <c r="R5857" i="1"/>
  <c r="S5857" i="1" s="1"/>
  <c r="R1471" i="1"/>
  <c r="S1471" i="1" s="1"/>
  <c r="R3037" i="1"/>
  <c r="S3037" i="1" s="1"/>
  <c r="R19093" i="1"/>
  <c r="S19093" i="1" s="1"/>
  <c r="R28124" i="1"/>
  <c r="S28124" i="1" s="1"/>
  <c r="R34439" i="1"/>
  <c r="S34439" i="1" s="1"/>
  <c r="R36687" i="1"/>
  <c r="S36687" i="1" s="1"/>
  <c r="R31892" i="1"/>
  <c r="S31892" i="1" s="1"/>
  <c r="R31144" i="1"/>
  <c r="S31144" i="1" s="1"/>
  <c r="R36479" i="1"/>
  <c r="S36479" i="1" s="1"/>
  <c r="R34821" i="1"/>
  <c r="S34821" i="1" s="1"/>
  <c r="R23732" i="1"/>
  <c r="S23732" i="1" s="1"/>
  <c r="R37387" i="1"/>
  <c r="S37387" i="1" s="1"/>
  <c r="R36552" i="1"/>
  <c r="S36552" i="1" s="1"/>
  <c r="R31070" i="1"/>
  <c r="S31070" i="1" s="1"/>
  <c r="R23818" i="1"/>
  <c r="S23818" i="1" s="1"/>
  <c r="R20170" i="1"/>
  <c r="S20170" i="1" s="1"/>
  <c r="R12715" i="1"/>
  <c r="S12715" i="1" s="1"/>
  <c r="R33556" i="1"/>
  <c r="S33556" i="1" s="1"/>
  <c r="R28893" i="1"/>
  <c r="S28893" i="1" s="1"/>
  <c r="R24404" i="1"/>
  <c r="S24404" i="1" s="1"/>
  <c r="R34232" i="1"/>
  <c r="S34232" i="1" s="1"/>
  <c r="R12093" i="1"/>
  <c r="S12093" i="1" s="1"/>
  <c r="R12662" i="1"/>
  <c r="S12662" i="1" s="1"/>
  <c r="R4999" i="1"/>
  <c r="S4999" i="1" s="1"/>
  <c r="R26931" i="1"/>
  <c r="S26931" i="1" s="1"/>
  <c r="R11888" i="1"/>
  <c r="S11888" i="1" s="1"/>
  <c r="R4518" i="1"/>
  <c r="S4518" i="1" s="1"/>
  <c r="R17814" i="1"/>
  <c r="S17814" i="1" s="1"/>
  <c r="R15732" i="1"/>
  <c r="S15732" i="1" s="1"/>
  <c r="R4795" i="1"/>
  <c r="S4795" i="1" s="1"/>
  <c r="R30487" i="1"/>
  <c r="S30487" i="1" s="1"/>
  <c r="R36861" i="1"/>
  <c r="S36861" i="1" s="1"/>
  <c r="R20344" i="1"/>
  <c r="S20344" i="1" s="1"/>
  <c r="R5336" i="1"/>
  <c r="S5336" i="1" s="1"/>
  <c r="R23372" i="1"/>
  <c r="S23372" i="1" s="1"/>
  <c r="R22638" i="1"/>
  <c r="S22638" i="1" s="1"/>
  <c r="R1217" i="1"/>
  <c r="S1217" i="1" s="1"/>
  <c r="R10765" i="1"/>
  <c r="S10765" i="1" s="1"/>
  <c r="R10970" i="1"/>
  <c r="S10970" i="1" s="1"/>
  <c r="R6175" i="1"/>
  <c r="S6175" i="1" s="1"/>
  <c r="R31788" i="1"/>
  <c r="S31788" i="1" s="1"/>
  <c r="R21547" i="1"/>
  <c r="S21547" i="1" s="1"/>
  <c r="R9980" i="1"/>
  <c r="S9980" i="1" s="1"/>
  <c r="R32074" i="1"/>
  <c r="S32074" i="1" s="1"/>
  <c r="R19031" i="1"/>
  <c r="S19031" i="1" s="1"/>
  <c r="R26234" i="1"/>
  <c r="S26234" i="1" s="1"/>
  <c r="R13042" i="1"/>
  <c r="S13042" i="1" s="1"/>
  <c r="R26143" i="1"/>
  <c r="S26143" i="1" s="1"/>
  <c r="R12796" i="1"/>
  <c r="S12796" i="1" s="1"/>
  <c r="R35701" i="1"/>
  <c r="S35701" i="1" s="1"/>
  <c r="R3370" i="1"/>
  <c r="S3370" i="1" s="1"/>
  <c r="R2349" i="1"/>
  <c r="S2349" i="1" s="1"/>
  <c r="R4664" i="1"/>
  <c r="S4664" i="1" s="1"/>
  <c r="R26117" i="1"/>
  <c r="S26117" i="1" s="1"/>
  <c r="R13497" i="1"/>
  <c r="S13497" i="1" s="1"/>
  <c r="R18673" i="1"/>
  <c r="S18673" i="1" s="1"/>
  <c r="R11273" i="1"/>
  <c r="S11273" i="1" s="1"/>
  <c r="R24919" i="1"/>
  <c r="S24919" i="1" s="1"/>
  <c r="R14402" i="1"/>
  <c r="S14402" i="1" s="1"/>
  <c r="R18848" i="1"/>
  <c r="S18848" i="1" s="1"/>
  <c r="R15171" i="1"/>
  <c r="S15171" i="1" s="1"/>
  <c r="R18963" i="1"/>
  <c r="S18963" i="1" s="1"/>
  <c r="R5823" i="1"/>
  <c r="S5823" i="1" s="1"/>
  <c r="R23837" i="1"/>
  <c r="S23837" i="1" s="1"/>
  <c r="R4696" i="1"/>
  <c r="S4696" i="1" s="1"/>
  <c r="R31283" i="1"/>
  <c r="S31283" i="1" s="1"/>
  <c r="R34509" i="1"/>
  <c r="S34509" i="1" s="1"/>
  <c r="R11723" i="1"/>
  <c r="S11723" i="1" s="1"/>
  <c r="R21844" i="1"/>
  <c r="S21844" i="1" s="1"/>
  <c r="R26245" i="1"/>
  <c r="S26245" i="1" s="1"/>
  <c r="R15151" i="1"/>
  <c r="S15151" i="1" s="1"/>
  <c r="R237" i="1"/>
  <c r="S237" i="1" s="1"/>
  <c r="R8738" i="1"/>
  <c r="S8738" i="1" s="1"/>
  <c r="R19616" i="1"/>
  <c r="S19616" i="1" s="1"/>
  <c r="R2746" i="1"/>
  <c r="S2746" i="1" s="1"/>
  <c r="R9929" i="1"/>
  <c r="S9929" i="1" s="1"/>
  <c r="R23415" i="1"/>
  <c r="S23415" i="1" s="1"/>
  <c r="R6639" i="1"/>
  <c r="S6639" i="1" s="1"/>
  <c r="R15133" i="1"/>
  <c r="S15133" i="1" s="1"/>
  <c r="R466" i="1"/>
  <c r="S466" i="1" s="1"/>
  <c r="R28959" i="1"/>
  <c r="S28959" i="1" s="1"/>
  <c r="R16975" i="1"/>
  <c r="S16975" i="1" s="1"/>
  <c r="R14231" i="1"/>
  <c r="S14231" i="1" s="1"/>
  <c r="R26978" i="1"/>
  <c r="S26978" i="1" s="1"/>
  <c r="R10802" i="1"/>
  <c r="S10802" i="1" s="1"/>
  <c r="R17170" i="1"/>
  <c r="S17170" i="1" s="1"/>
  <c r="R29406" i="1"/>
  <c r="S29406" i="1" s="1"/>
  <c r="R13763" i="1"/>
  <c r="S13763" i="1" s="1"/>
  <c r="R23720" i="1"/>
  <c r="S23720" i="1" s="1"/>
  <c r="R35202" i="1"/>
  <c r="S35202" i="1" s="1"/>
  <c r="R21266" i="1"/>
  <c r="S21266" i="1" s="1"/>
  <c r="R17901" i="1"/>
  <c r="S17901" i="1" s="1"/>
  <c r="R10634" i="1"/>
  <c r="S10634" i="1" s="1"/>
  <c r="R27384" i="1"/>
  <c r="S27384" i="1" s="1"/>
  <c r="R18311" i="1"/>
  <c r="S18311" i="1" s="1"/>
  <c r="R29" i="1"/>
  <c r="S29" i="1" s="1"/>
  <c r="R17445" i="1"/>
  <c r="S17445" i="1" s="1"/>
  <c r="R35967" i="1"/>
  <c r="S35967" i="1" s="1"/>
  <c r="R20237" i="1"/>
  <c r="S20237" i="1" s="1"/>
  <c r="R16580" i="1"/>
  <c r="S16580" i="1" s="1"/>
  <c r="R7903" i="1"/>
  <c r="S7903" i="1" s="1"/>
  <c r="R7852" i="1"/>
  <c r="S7852" i="1" s="1"/>
  <c r="R23277" i="1"/>
  <c r="S23277" i="1" s="1"/>
  <c r="R2438" i="1"/>
  <c r="S2438" i="1" s="1"/>
  <c r="R25020" i="1"/>
  <c r="S25020" i="1" s="1"/>
  <c r="R13820" i="1"/>
  <c r="S13820" i="1" s="1"/>
  <c r="R8075" i="1"/>
  <c r="S8075" i="1" s="1"/>
  <c r="R24893" i="1"/>
  <c r="S24893" i="1" s="1"/>
  <c r="R13880" i="1"/>
  <c r="S13880" i="1" s="1"/>
  <c r="R12196" i="1"/>
  <c r="S12196" i="1" s="1"/>
  <c r="R23954" i="1"/>
  <c r="S23954" i="1" s="1"/>
  <c r="R10258" i="1"/>
  <c r="S10258" i="1" s="1"/>
  <c r="R26377" i="1"/>
  <c r="S26377" i="1" s="1"/>
  <c r="R4416" i="1"/>
  <c r="S4416" i="1" s="1"/>
  <c r="R15881" i="1"/>
  <c r="S15881" i="1" s="1"/>
  <c r="R17739" i="1"/>
  <c r="S17739" i="1" s="1"/>
  <c r="R37023" i="1"/>
  <c r="S37023" i="1" s="1"/>
  <c r="R443" i="1"/>
  <c r="S443" i="1" s="1"/>
  <c r="R17352" i="1"/>
  <c r="S17352" i="1" s="1"/>
  <c r="R36045" i="1"/>
  <c r="S36045" i="1" s="1"/>
  <c r="R29837" i="1"/>
  <c r="S29837" i="1" s="1"/>
  <c r="R26393" i="1"/>
  <c r="S26393" i="1" s="1"/>
  <c r="R14655" i="1"/>
  <c r="S14655" i="1" s="1"/>
  <c r="R6929" i="1"/>
  <c r="S6929" i="1" s="1"/>
  <c r="R4530" i="1"/>
  <c r="S4530" i="1" s="1"/>
  <c r="R24962" i="1"/>
  <c r="S24962" i="1" s="1"/>
  <c r="R15364" i="1"/>
  <c r="S15364" i="1" s="1"/>
  <c r="R30020" i="1"/>
  <c r="S30020" i="1" s="1"/>
  <c r="R33487" i="1"/>
  <c r="S33487" i="1" s="1"/>
  <c r="R24017" i="1"/>
  <c r="S24017" i="1" s="1"/>
  <c r="R3260" i="1"/>
  <c r="S3260" i="1" s="1"/>
  <c r="R36540" i="1"/>
  <c r="S36540" i="1" s="1"/>
  <c r="R31960" i="1"/>
  <c r="S31960" i="1" s="1"/>
  <c r="R31452" i="1"/>
  <c r="S31452" i="1" s="1"/>
  <c r="R21207" i="1"/>
  <c r="S21207" i="1" s="1"/>
  <c r="R15385" i="1"/>
  <c r="S15385" i="1" s="1"/>
  <c r="R32501" i="1"/>
  <c r="S32501" i="1" s="1"/>
  <c r="R22873" i="1"/>
  <c r="S22873" i="1" s="1"/>
  <c r="R13261" i="1"/>
  <c r="S13261" i="1" s="1"/>
  <c r="R7792" i="1"/>
  <c r="S7792" i="1" s="1"/>
  <c r="R16264" i="1"/>
  <c r="S16264" i="1" s="1"/>
  <c r="R11241" i="1"/>
  <c r="S11241" i="1" s="1"/>
  <c r="R29078" i="1"/>
  <c r="S29078" i="1" s="1"/>
  <c r="R9039" i="1"/>
  <c r="S9039" i="1" s="1"/>
  <c r="R22664" i="1"/>
  <c r="S22664" i="1" s="1"/>
  <c r="R5834" i="1"/>
  <c r="S5834" i="1" s="1"/>
  <c r="R5711" i="1"/>
  <c r="S5711" i="1" s="1"/>
  <c r="R14033" i="1"/>
  <c r="S14033" i="1" s="1"/>
  <c r="R11060" i="1"/>
  <c r="S11060" i="1" s="1"/>
  <c r="R6339" i="1"/>
  <c r="S6339" i="1" s="1"/>
  <c r="R2217" i="1"/>
  <c r="S2217" i="1" s="1"/>
  <c r="R18922" i="1"/>
  <c r="S18922" i="1" s="1"/>
  <c r="R22573" i="1"/>
  <c r="S22573" i="1" s="1"/>
  <c r="R23673" i="1"/>
  <c r="S23673" i="1" s="1"/>
  <c r="R13600" i="1"/>
  <c r="S13600" i="1" s="1"/>
  <c r="R5841" i="1"/>
  <c r="S5841" i="1" s="1"/>
  <c r="R15565" i="1"/>
  <c r="S15565" i="1" s="1"/>
  <c r="R34038" i="1"/>
  <c r="S34038" i="1" s="1"/>
  <c r="R21279" i="1"/>
  <c r="S21279" i="1" s="1"/>
  <c r="R6310" i="1"/>
  <c r="S6310" i="1" s="1"/>
  <c r="R21239" i="1"/>
  <c r="S21239" i="1" s="1"/>
  <c r="R25580" i="1"/>
  <c r="S25580" i="1" s="1"/>
  <c r="R31090" i="1"/>
  <c r="S31090" i="1" s="1"/>
  <c r="R25828" i="1"/>
  <c r="S25828" i="1" s="1"/>
  <c r="R20351" i="1"/>
  <c r="S20351" i="1" s="1"/>
  <c r="R9726" i="1"/>
  <c r="S9726" i="1" s="1"/>
  <c r="R26873" i="1"/>
  <c r="S26873" i="1" s="1"/>
  <c r="R19287" i="1"/>
  <c r="S19287" i="1" s="1"/>
  <c r="R7470" i="1"/>
  <c r="S7470" i="1" s="1"/>
  <c r="R7296" i="1"/>
  <c r="S7296" i="1" s="1"/>
  <c r="R31108" i="1"/>
  <c r="S31108" i="1" s="1"/>
  <c r="R6873" i="1"/>
  <c r="S6873" i="1" s="1"/>
  <c r="R10582" i="1"/>
  <c r="S10582" i="1" s="1"/>
  <c r="R1364" i="1"/>
  <c r="S1364" i="1" s="1"/>
  <c r="R35297" i="1"/>
  <c r="S35297" i="1" s="1"/>
  <c r="R24815" i="1"/>
  <c r="S24815" i="1" s="1"/>
  <c r="R29013" i="1"/>
  <c r="S29013" i="1" s="1"/>
  <c r="R2075" i="1"/>
  <c r="S2075" i="1" s="1"/>
  <c r="R27708" i="1"/>
  <c r="S27708" i="1" s="1"/>
  <c r="R4853" i="1"/>
  <c r="S4853" i="1" s="1"/>
  <c r="R1594" i="1"/>
  <c r="S1594" i="1" s="1"/>
  <c r="R11699" i="1"/>
  <c r="S11699" i="1" s="1"/>
  <c r="R28132" i="1"/>
  <c r="S28132" i="1" s="1"/>
  <c r="R2454" i="1"/>
  <c r="S2454" i="1" s="1"/>
  <c r="R34058" i="1"/>
  <c r="S34058" i="1" s="1"/>
  <c r="R32367" i="1"/>
  <c r="S32367" i="1" s="1"/>
  <c r="R17325" i="1"/>
  <c r="S17325" i="1" s="1"/>
  <c r="R14371" i="1"/>
  <c r="S14371" i="1" s="1"/>
  <c r="R26042" i="1"/>
  <c r="S26042" i="1" s="1"/>
  <c r="R35151" i="1"/>
  <c r="S35151" i="1" s="1"/>
  <c r="R29847" i="1"/>
  <c r="S29847" i="1" s="1"/>
  <c r="R28698" i="1"/>
  <c r="S28698" i="1" s="1"/>
  <c r="R132" i="1"/>
  <c r="S132" i="1" s="1"/>
  <c r="R15444" i="1"/>
  <c r="S15444" i="1" s="1"/>
  <c r="R15963" i="1"/>
  <c r="S15963" i="1" s="1"/>
  <c r="R25702" i="1"/>
  <c r="S25702" i="1" s="1"/>
  <c r="R3348" i="1"/>
  <c r="S3348" i="1" s="1"/>
  <c r="R665" i="1"/>
  <c r="S665" i="1" s="1"/>
  <c r="R2148" i="1"/>
  <c r="S2148" i="1" s="1"/>
  <c r="R9632" i="1"/>
  <c r="S9632" i="1" s="1"/>
  <c r="R13956" i="1"/>
  <c r="S13956" i="1" s="1"/>
  <c r="R32731" i="1"/>
  <c r="S32731" i="1" s="1"/>
  <c r="R26564" i="1"/>
  <c r="S26564" i="1" s="1"/>
  <c r="R27811" i="1"/>
  <c r="S27811" i="1" s="1"/>
  <c r="R2013" i="1"/>
  <c r="S2013" i="1" s="1"/>
  <c r="R33342" i="1"/>
  <c r="S33342" i="1" s="1"/>
  <c r="R28055" i="1"/>
  <c r="S28055" i="1" s="1"/>
  <c r="R22126" i="1"/>
  <c r="S22126" i="1" s="1"/>
  <c r="R5734" i="1"/>
  <c r="S5734" i="1" s="1"/>
  <c r="R16688" i="1"/>
  <c r="S16688" i="1" s="1"/>
  <c r="R28679" i="1"/>
  <c r="S28679" i="1" s="1"/>
  <c r="R23641" i="1"/>
  <c r="S23641" i="1" s="1"/>
  <c r="R3870" i="1"/>
  <c r="S3870" i="1" s="1"/>
  <c r="R28401" i="1"/>
  <c r="S28401" i="1" s="1"/>
  <c r="R23310" i="1"/>
  <c r="S23310" i="1" s="1"/>
  <c r="R33581" i="1"/>
  <c r="S33581" i="1" s="1"/>
  <c r="R29786" i="1"/>
  <c r="S29786" i="1" s="1"/>
  <c r="R5554" i="1"/>
  <c r="S5554" i="1" s="1"/>
  <c r="R15596" i="1"/>
  <c r="S15596" i="1" s="1"/>
  <c r="R2395" i="1"/>
  <c r="S2395" i="1" s="1"/>
  <c r="R5310" i="1"/>
  <c r="S5310" i="1" s="1"/>
  <c r="R19071" i="1"/>
  <c r="S19071" i="1" s="1"/>
  <c r="R17329" i="1"/>
  <c r="S17329" i="1" s="1"/>
  <c r="R12727" i="1"/>
  <c r="S12727" i="1" s="1"/>
  <c r="R3486" i="1"/>
  <c r="S3486" i="1" s="1"/>
  <c r="R21610" i="1"/>
  <c r="S21610" i="1" s="1"/>
  <c r="R24807" i="1"/>
  <c r="S24807" i="1" s="1"/>
  <c r="R30194" i="1"/>
  <c r="S30194" i="1" s="1"/>
  <c r="R31256" i="1"/>
  <c r="S31256" i="1" s="1"/>
  <c r="R14948" i="1"/>
  <c r="S14948" i="1" s="1"/>
  <c r="R1809" i="1"/>
  <c r="S1809" i="1" s="1"/>
  <c r="R10433" i="1"/>
  <c r="S10433" i="1" s="1"/>
  <c r="R35178" i="1"/>
  <c r="S35178" i="1" s="1"/>
  <c r="R24629" i="1"/>
  <c r="S24629" i="1" s="1"/>
  <c r="R10956" i="1"/>
  <c r="S10956" i="1" s="1"/>
  <c r="R29596" i="1"/>
  <c r="S29596" i="1" s="1"/>
  <c r="R5595" i="1"/>
  <c r="S5595" i="1" s="1"/>
  <c r="R13707" i="1"/>
  <c r="S13707" i="1" s="1"/>
  <c r="R16141" i="1"/>
  <c r="S16141" i="1" s="1"/>
  <c r="R19436" i="1"/>
  <c r="S19436" i="1" s="1"/>
  <c r="R16918" i="1"/>
  <c r="S16918" i="1" s="1"/>
  <c r="R29985" i="1"/>
  <c r="S29985" i="1" s="1"/>
  <c r="R29534" i="1"/>
  <c r="S29534" i="1" s="1"/>
  <c r="R30372" i="1"/>
  <c r="S30372" i="1" s="1"/>
  <c r="R4718" i="1"/>
  <c r="S4718" i="1" s="1"/>
  <c r="R17285" i="1"/>
  <c r="S17285" i="1" s="1"/>
  <c r="R22093" i="1"/>
  <c r="S22093" i="1" s="1"/>
  <c r="R29782" i="1"/>
  <c r="S29782" i="1" s="1"/>
  <c r="R3334" i="1"/>
  <c r="S3334" i="1" s="1"/>
  <c r="R4425" i="1"/>
  <c r="S4425" i="1" s="1"/>
  <c r="R11008" i="1"/>
  <c r="S11008" i="1" s="1"/>
  <c r="R7931" i="1"/>
  <c r="S7931" i="1" s="1"/>
  <c r="R25636" i="1"/>
  <c r="S25636" i="1" s="1"/>
  <c r="R33339" i="1"/>
  <c r="S33339" i="1" s="1"/>
  <c r="R16047" i="1"/>
  <c r="S16047" i="1" s="1"/>
  <c r="R27118" i="1"/>
  <c r="S27118" i="1" s="1"/>
  <c r="R8576" i="1"/>
  <c r="S8576" i="1" s="1"/>
  <c r="R21634" i="1"/>
  <c r="S21634" i="1" s="1"/>
  <c r="R3848" i="1"/>
  <c r="S3848" i="1" s="1"/>
  <c r="R76" i="1"/>
  <c r="S76" i="1" s="1"/>
  <c r="R30726" i="1"/>
  <c r="S30726" i="1" s="1"/>
  <c r="R7896" i="1"/>
  <c r="S7896" i="1" s="1"/>
  <c r="R1853" i="1"/>
  <c r="S1853" i="1" s="1"/>
  <c r="R36962" i="1"/>
  <c r="S36962" i="1" s="1"/>
  <c r="R16978" i="1"/>
  <c r="S16978" i="1" s="1"/>
  <c r="R22147" i="1"/>
  <c r="S22147" i="1" s="1"/>
  <c r="R1389" i="1"/>
  <c r="S1389" i="1" s="1"/>
  <c r="R24556" i="1"/>
  <c r="S24556" i="1" s="1"/>
  <c r="R37528" i="1"/>
  <c r="S37528" i="1" s="1"/>
  <c r="R36451" i="1"/>
  <c r="S36451" i="1" s="1"/>
  <c r="R15224" i="1"/>
  <c r="S15224" i="1" s="1"/>
  <c r="R29082" i="1"/>
  <c r="S29082" i="1" s="1"/>
  <c r="R5524" i="1"/>
  <c r="S5524" i="1" s="1"/>
  <c r="R886" i="1"/>
  <c r="S886" i="1" s="1"/>
  <c r="R27080" i="1"/>
  <c r="S27080" i="1" s="1"/>
  <c r="R2947" i="1"/>
  <c r="S2947" i="1" s="1"/>
  <c r="R9349" i="1"/>
  <c r="S9349" i="1" s="1"/>
  <c r="R23975" i="1"/>
  <c r="S23975" i="1" s="1"/>
  <c r="R31927" i="1"/>
  <c r="S31927" i="1" s="1"/>
  <c r="R22704" i="1"/>
  <c r="S22704" i="1" s="1"/>
  <c r="R1381" i="1"/>
  <c r="S1381" i="1" s="1"/>
  <c r="R34188" i="1"/>
  <c r="S34188" i="1" s="1"/>
  <c r="R9421" i="1"/>
  <c r="S9421" i="1" s="1"/>
  <c r="R36039" i="1"/>
  <c r="S36039" i="1" s="1"/>
  <c r="R32188" i="1"/>
  <c r="S32188" i="1" s="1"/>
  <c r="R1749" i="1"/>
  <c r="S1749" i="1" s="1"/>
  <c r="R32646" i="1"/>
  <c r="S32646" i="1" s="1"/>
  <c r="R10997" i="1"/>
  <c r="S10997" i="1" s="1"/>
  <c r="R24296" i="1"/>
  <c r="S24296" i="1" s="1"/>
  <c r="R34540" i="1"/>
  <c r="S34540" i="1" s="1"/>
  <c r="R16997" i="1"/>
  <c r="S16997" i="1" s="1"/>
  <c r="R21747" i="1"/>
  <c r="S21747" i="1" s="1"/>
  <c r="R4165" i="1"/>
  <c r="S4165" i="1" s="1"/>
  <c r="R10920" i="1"/>
  <c r="S10920" i="1" s="1"/>
  <c r="R29909" i="1"/>
  <c r="S29909" i="1" s="1"/>
  <c r="R31012" i="1"/>
  <c r="S31012" i="1" s="1"/>
  <c r="R18294" i="1"/>
  <c r="S18294" i="1" s="1"/>
  <c r="R19940" i="1"/>
  <c r="S19940" i="1" s="1"/>
  <c r="R29733" i="1"/>
  <c r="S29733" i="1" s="1"/>
  <c r="R18020" i="1"/>
  <c r="S18020" i="1" s="1"/>
  <c r="R35570" i="1"/>
  <c r="S35570" i="1" s="1"/>
  <c r="R32664" i="1"/>
  <c r="S32664" i="1" s="1"/>
  <c r="R26350" i="1"/>
  <c r="S26350" i="1" s="1"/>
  <c r="R3587" i="1"/>
  <c r="S3587" i="1" s="1"/>
  <c r="R19502" i="1"/>
  <c r="S19502" i="1" s="1"/>
  <c r="R35920" i="1"/>
  <c r="S35920" i="1" s="1"/>
  <c r="R19521" i="1"/>
  <c r="S19521" i="1" s="1"/>
  <c r="R31428" i="1"/>
  <c r="S31428" i="1" s="1"/>
  <c r="R2382" i="1"/>
  <c r="S2382" i="1" s="1"/>
  <c r="R4733" i="1"/>
  <c r="S4733" i="1" s="1"/>
  <c r="R1190" i="1"/>
  <c r="S1190" i="1" s="1"/>
  <c r="R1929" i="1"/>
  <c r="S1929" i="1" s="1"/>
  <c r="R19317" i="1"/>
  <c r="S19317" i="1" s="1"/>
  <c r="R36307" i="1"/>
  <c r="S36307" i="1" s="1"/>
  <c r="R15162" i="1"/>
  <c r="S15162" i="1" s="1"/>
  <c r="R2538" i="1"/>
  <c r="S2538" i="1" s="1"/>
  <c r="R3667" i="1"/>
  <c r="S3667" i="1" s="1"/>
  <c r="R3051" i="1"/>
  <c r="S3051" i="1" s="1"/>
  <c r="R32560" i="1"/>
  <c r="S32560" i="1" s="1"/>
  <c r="R20150" i="1"/>
  <c r="S20150" i="1" s="1"/>
  <c r="R19396" i="1"/>
  <c r="S19396" i="1" s="1"/>
  <c r="R29025" i="1"/>
  <c r="S29025" i="1" s="1"/>
  <c r="R11225" i="1"/>
  <c r="S11225" i="1" s="1"/>
  <c r="R8283" i="1"/>
  <c r="S8283" i="1" s="1"/>
  <c r="R28039" i="1"/>
  <c r="S28039" i="1" s="1"/>
  <c r="R29236" i="1"/>
  <c r="S29236" i="1" s="1"/>
  <c r="R4418" i="1"/>
  <c r="S4418" i="1" s="1"/>
  <c r="R34489" i="1"/>
  <c r="S34489" i="1" s="1"/>
  <c r="R7804" i="1"/>
  <c r="S7804" i="1" s="1"/>
  <c r="R19715" i="1"/>
  <c r="S19715" i="1" s="1"/>
  <c r="R9785" i="1"/>
  <c r="S9785" i="1" s="1"/>
  <c r="R25816" i="1"/>
  <c r="S25816" i="1" s="1"/>
  <c r="R32451" i="1"/>
  <c r="S32451" i="1" s="1"/>
  <c r="R1348" i="1"/>
  <c r="S1348" i="1" s="1"/>
  <c r="R23424" i="1"/>
  <c r="S23424" i="1" s="1"/>
  <c r="R6521" i="1"/>
  <c r="S6521" i="1" s="1"/>
  <c r="R18727" i="1"/>
  <c r="S18727" i="1" s="1"/>
  <c r="R14426" i="1"/>
  <c r="S14426" i="1" s="1"/>
  <c r="R7103" i="1"/>
  <c r="S7103" i="1" s="1"/>
  <c r="R2010" i="1"/>
  <c r="S2010" i="1" s="1"/>
  <c r="R7015" i="1"/>
  <c r="S7015" i="1" s="1"/>
  <c r="R12943" i="1"/>
  <c r="S12943" i="1" s="1"/>
  <c r="R30136" i="1"/>
  <c r="S30136" i="1" s="1"/>
  <c r="R1985" i="1"/>
  <c r="S1985" i="1" s="1"/>
  <c r="R22770" i="1"/>
  <c r="S22770" i="1" s="1"/>
  <c r="R27359" i="1"/>
  <c r="S27359" i="1" s="1"/>
  <c r="R1943" i="1"/>
  <c r="S1943" i="1" s="1"/>
  <c r="R599" i="1"/>
  <c r="S599" i="1" s="1"/>
  <c r="R35302" i="1"/>
  <c r="S35302" i="1" s="1"/>
  <c r="R7148" i="1"/>
  <c r="S7148" i="1" s="1"/>
  <c r="R11958" i="1"/>
  <c r="S11958" i="1" s="1"/>
  <c r="R30167" i="1"/>
  <c r="S30167" i="1" s="1"/>
  <c r="R11364" i="1"/>
  <c r="S11364" i="1" s="1"/>
  <c r="R30146" i="1"/>
  <c r="S30146" i="1" s="1"/>
  <c r="R6353" i="1"/>
  <c r="S6353" i="1" s="1"/>
  <c r="R21798" i="1"/>
  <c r="S21798" i="1" s="1"/>
  <c r="R23705" i="1"/>
  <c r="S23705" i="1" s="1"/>
  <c r="R21010" i="1"/>
  <c r="S21010" i="1" s="1"/>
  <c r="R33623" i="1"/>
  <c r="S33623" i="1" s="1"/>
  <c r="R36037" i="1"/>
  <c r="S36037" i="1" s="1"/>
  <c r="R1529" i="1"/>
  <c r="S1529" i="1" s="1"/>
  <c r="R26330" i="1"/>
  <c r="S26330" i="1" s="1"/>
  <c r="R29266" i="1"/>
  <c r="S29266" i="1" s="1"/>
  <c r="R25296" i="1"/>
  <c r="S25296" i="1" s="1"/>
  <c r="R14904" i="1"/>
  <c r="S14904" i="1" s="1"/>
  <c r="R8270" i="1"/>
  <c r="S8270" i="1" s="1"/>
  <c r="R11203" i="1"/>
  <c r="S11203" i="1" s="1"/>
  <c r="R24032" i="1"/>
  <c r="S24032" i="1" s="1"/>
  <c r="R13400" i="1"/>
  <c r="S13400" i="1" s="1"/>
  <c r="R37450" i="1"/>
  <c r="S37450" i="1" s="1"/>
  <c r="R12060" i="1"/>
  <c r="S12060" i="1" s="1"/>
  <c r="R32433" i="1"/>
  <c r="S32433" i="1" s="1"/>
  <c r="R32455" i="1"/>
  <c r="S32455" i="1" s="1"/>
  <c r="R3900" i="1"/>
  <c r="S3900" i="1" s="1"/>
  <c r="R5325" i="1"/>
  <c r="S5325" i="1" s="1"/>
  <c r="R20845" i="1"/>
  <c r="S20845" i="1" s="1"/>
  <c r="R23747" i="1"/>
  <c r="S23747" i="1" s="1"/>
  <c r="R17592" i="1"/>
  <c r="S17592" i="1" s="1"/>
  <c r="R24764" i="1"/>
  <c r="S24764" i="1" s="1"/>
  <c r="R14557" i="1"/>
  <c r="S14557" i="1" s="1"/>
  <c r="R7993" i="1"/>
  <c r="S7993" i="1" s="1"/>
  <c r="R35712" i="1"/>
  <c r="S35712" i="1" s="1"/>
  <c r="R17929" i="1"/>
  <c r="S17929" i="1" s="1"/>
  <c r="R22708" i="1"/>
  <c r="S22708" i="1" s="1"/>
  <c r="R467" i="1"/>
  <c r="S467" i="1" s="1"/>
  <c r="R22499" i="1"/>
  <c r="S22499" i="1" s="1"/>
  <c r="R9629" i="1"/>
  <c r="S9629" i="1" s="1"/>
  <c r="R17743" i="1"/>
  <c r="S17743" i="1" s="1"/>
  <c r="R11579" i="1"/>
  <c r="S11579" i="1" s="1"/>
  <c r="R32730" i="1"/>
  <c r="S32730" i="1" s="1"/>
  <c r="R28340" i="1"/>
  <c r="S28340" i="1" s="1"/>
  <c r="R13929" i="1"/>
  <c r="S13929" i="1" s="1"/>
  <c r="R10384" i="1"/>
  <c r="S10384" i="1" s="1"/>
  <c r="R714" i="1"/>
  <c r="S714" i="1" s="1"/>
  <c r="R21827" i="1"/>
  <c r="S21827" i="1" s="1"/>
  <c r="R24189" i="1"/>
  <c r="S24189" i="1" s="1"/>
  <c r="R7560" i="1"/>
  <c r="S7560" i="1" s="1"/>
  <c r="R10505" i="1"/>
  <c r="S10505" i="1" s="1"/>
  <c r="R23000" i="1"/>
  <c r="S23000" i="1" s="1"/>
  <c r="R14331" i="1"/>
  <c r="S14331" i="1" s="1"/>
  <c r="R28317" i="1"/>
  <c r="S28317" i="1" s="1"/>
  <c r="R11319" i="1"/>
  <c r="S11319" i="1" s="1"/>
  <c r="R14418" i="1"/>
  <c r="S14418" i="1" s="1"/>
  <c r="R31671" i="1"/>
  <c r="S31671" i="1" s="1"/>
  <c r="R7743" i="1"/>
  <c r="S7743" i="1" s="1"/>
  <c r="R13460" i="1"/>
  <c r="S13460" i="1" s="1"/>
  <c r="R27496" i="1"/>
  <c r="S27496" i="1" s="1"/>
  <c r="R34538" i="1"/>
  <c r="S34538" i="1" s="1"/>
  <c r="R5335" i="1"/>
  <c r="S5335" i="1" s="1"/>
  <c r="R25923" i="1"/>
  <c r="S25923" i="1" s="1"/>
  <c r="R17295" i="1"/>
  <c r="S17295" i="1" s="1"/>
  <c r="R3232" i="1"/>
  <c r="S3232" i="1" s="1"/>
  <c r="R3084" i="1"/>
  <c r="S3084" i="1" s="1"/>
  <c r="R2822" i="1"/>
  <c r="S2822" i="1" s="1"/>
  <c r="R9164" i="1"/>
  <c r="S9164" i="1" s="1"/>
  <c r="R36012" i="1"/>
  <c r="S36012" i="1" s="1"/>
  <c r="R32649" i="1"/>
  <c r="S32649" i="1" s="1"/>
  <c r="R18053" i="1"/>
  <c r="S18053" i="1" s="1"/>
  <c r="R10543" i="1"/>
  <c r="S10543" i="1" s="1"/>
  <c r="R13129" i="1"/>
  <c r="S13129" i="1" s="1"/>
  <c r="R26645" i="1"/>
  <c r="S26645" i="1" s="1"/>
  <c r="R4940" i="1"/>
  <c r="S4940" i="1" s="1"/>
  <c r="R12489" i="1"/>
  <c r="S12489" i="1" s="1"/>
  <c r="R25653" i="1"/>
  <c r="S25653" i="1" s="1"/>
  <c r="R18513" i="1"/>
  <c r="S18513" i="1" s="1"/>
  <c r="R20711" i="1"/>
  <c r="S20711" i="1" s="1"/>
  <c r="R2662" i="1"/>
  <c r="S2662" i="1" s="1"/>
  <c r="R20077" i="1"/>
  <c r="S20077" i="1" s="1"/>
  <c r="R14457" i="1"/>
  <c r="S14457" i="1" s="1"/>
  <c r="R28403" i="1"/>
  <c r="S28403" i="1" s="1"/>
  <c r="R28249" i="1"/>
  <c r="S28249" i="1" s="1"/>
  <c r="R15215" i="1"/>
  <c r="S15215" i="1" s="1"/>
  <c r="R19159" i="1"/>
  <c r="S19159" i="1" s="1"/>
  <c r="R31477" i="1"/>
  <c r="S31477" i="1" s="1"/>
  <c r="R4774" i="1"/>
  <c r="S4774" i="1" s="1"/>
  <c r="R16757" i="1"/>
  <c r="S16757" i="1" s="1"/>
  <c r="R9688" i="1"/>
  <c r="S9688" i="1" s="1"/>
  <c r="R35264" i="1"/>
  <c r="S35264" i="1" s="1"/>
  <c r="R16479" i="1"/>
  <c r="S16479" i="1" s="1"/>
  <c r="R14126" i="1"/>
  <c r="S14126" i="1" s="1"/>
  <c r="R10071" i="1"/>
  <c r="S10071" i="1" s="1"/>
  <c r="R23033" i="1"/>
  <c r="S23033" i="1" s="1"/>
  <c r="R18339" i="1"/>
  <c r="S18339" i="1" s="1"/>
  <c r="R37395" i="1"/>
  <c r="S37395" i="1" s="1"/>
  <c r="R22985" i="1"/>
  <c r="S22985" i="1" s="1"/>
  <c r="R24356" i="1"/>
  <c r="S24356" i="1" s="1"/>
  <c r="R16148" i="1"/>
  <c r="S16148" i="1" s="1"/>
  <c r="R13539" i="1"/>
  <c r="S13539" i="1" s="1"/>
  <c r="R4724" i="1"/>
  <c r="S4724" i="1" s="1"/>
  <c r="R18469" i="1"/>
  <c r="S18469" i="1" s="1"/>
  <c r="R12504" i="1"/>
  <c r="S12504" i="1" s="1"/>
  <c r="R12630" i="1"/>
  <c r="S12630" i="1" s="1"/>
  <c r="R34687" i="1"/>
  <c r="S34687" i="1" s="1"/>
  <c r="R34217" i="1"/>
  <c r="S34217" i="1" s="1"/>
  <c r="R8150" i="1"/>
  <c r="S8150" i="1" s="1"/>
  <c r="R8495" i="1"/>
  <c r="S8495" i="1" s="1"/>
  <c r="R6120" i="1"/>
  <c r="S6120" i="1" s="1"/>
  <c r="R6850" i="1"/>
  <c r="S6850" i="1" s="1"/>
  <c r="R23576" i="1"/>
  <c r="S23576" i="1" s="1"/>
  <c r="R35628" i="1"/>
  <c r="S35628" i="1" s="1"/>
  <c r="R822" i="1"/>
  <c r="S822" i="1" s="1"/>
  <c r="R17" i="1"/>
  <c r="S17" i="1" s="1"/>
  <c r="R22767" i="1"/>
  <c r="S22767" i="1" s="1"/>
  <c r="R33488" i="1"/>
  <c r="S33488" i="1" s="1"/>
  <c r="R1172" i="1"/>
  <c r="S1172" i="1" s="1"/>
  <c r="R12771" i="1"/>
  <c r="S12771" i="1" s="1"/>
  <c r="R6509" i="1"/>
  <c r="S6509" i="1" s="1"/>
  <c r="R5606" i="1"/>
  <c r="S5606" i="1" s="1"/>
  <c r="R13078" i="1"/>
  <c r="S13078" i="1" s="1"/>
  <c r="R21104" i="1"/>
  <c r="S21104" i="1" s="1"/>
  <c r="R36397" i="1"/>
  <c r="S36397" i="1" s="1"/>
  <c r="R34383" i="1"/>
  <c r="S34383" i="1" s="1"/>
  <c r="R8685" i="1"/>
  <c r="S8685" i="1" s="1"/>
  <c r="R4876" i="1"/>
  <c r="S4876" i="1" s="1"/>
  <c r="R1654" i="1"/>
  <c r="S1654" i="1" s="1"/>
  <c r="R25142" i="1"/>
  <c r="S25142" i="1" s="1"/>
  <c r="R7790" i="1"/>
  <c r="S7790" i="1" s="1"/>
  <c r="R15165" i="1"/>
  <c r="S15165" i="1" s="1"/>
  <c r="R35716" i="1"/>
  <c r="S35716" i="1" s="1"/>
  <c r="R19337" i="1"/>
  <c r="S19337" i="1" s="1"/>
  <c r="R11472" i="1"/>
  <c r="S11472" i="1" s="1"/>
  <c r="R14185" i="1"/>
  <c r="S14185" i="1" s="1"/>
  <c r="R36072" i="1"/>
  <c r="S36072" i="1" s="1"/>
  <c r="R33393" i="1"/>
  <c r="S33393" i="1" s="1"/>
  <c r="R7380" i="1"/>
  <c r="S7380" i="1" s="1"/>
  <c r="R5442" i="1"/>
  <c r="S5442" i="1" s="1"/>
  <c r="R18439" i="1"/>
  <c r="S18439" i="1" s="1"/>
  <c r="R36689" i="1"/>
  <c r="S36689" i="1" s="1"/>
  <c r="R16745" i="1"/>
  <c r="S16745" i="1" s="1"/>
  <c r="R19643" i="1"/>
  <c r="S19643" i="1" s="1"/>
  <c r="R21382" i="1"/>
  <c r="S21382" i="1" s="1"/>
  <c r="R8497" i="1"/>
  <c r="S8497" i="1" s="1"/>
  <c r="R13541" i="1"/>
  <c r="S13541" i="1" s="1"/>
  <c r="R7001" i="1"/>
  <c r="S7001" i="1" s="1"/>
  <c r="R10569" i="1"/>
  <c r="S10569" i="1" s="1"/>
  <c r="R32594" i="1"/>
  <c r="S32594" i="1" s="1"/>
  <c r="R12241" i="1"/>
  <c r="S12241" i="1" s="1"/>
  <c r="R15459" i="1"/>
  <c r="S15459" i="1" s="1"/>
  <c r="R6247" i="1"/>
  <c r="S6247" i="1" s="1"/>
  <c r="R9180" i="1"/>
  <c r="S9180" i="1" s="1"/>
  <c r="R34387" i="1"/>
  <c r="S34387" i="1" s="1"/>
  <c r="R22163" i="1"/>
  <c r="S22163" i="1" s="1"/>
  <c r="R12054" i="1"/>
  <c r="S12054" i="1" s="1"/>
  <c r="R36325" i="1"/>
  <c r="S36325" i="1" s="1"/>
  <c r="R20726" i="1"/>
  <c r="S20726" i="1" s="1"/>
  <c r="R14465" i="1"/>
  <c r="S14465" i="1" s="1"/>
  <c r="R17669" i="1"/>
  <c r="S17669" i="1" s="1"/>
  <c r="R11817" i="1"/>
  <c r="S11817" i="1" s="1"/>
  <c r="R3622" i="1"/>
  <c r="S3622" i="1" s="1"/>
  <c r="R27507" i="1"/>
  <c r="S27507" i="1" s="1"/>
  <c r="R4393" i="1"/>
  <c r="S4393" i="1" s="1"/>
  <c r="R5159" i="1"/>
  <c r="S5159" i="1" s="1"/>
  <c r="R19888" i="1"/>
  <c r="S19888" i="1" s="1"/>
  <c r="R27014" i="1"/>
  <c r="S27014" i="1" s="1"/>
  <c r="R9281" i="1"/>
  <c r="S9281" i="1" s="1"/>
  <c r="R28732" i="1"/>
  <c r="S28732" i="1" s="1"/>
  <c r="R28359" i="1"/>
  <c r="S28359" i="1" s="1"/>
  <c r="R1102" i="1"/>
  <c r="S1102" i="1" s="1"/>
  <c r="R23563" i="1"/>
  <c r="S23563" i="1" s="1"/>
  <c r="R2415" i="1"/>
  <c r="S2415" i="1" s="1"/>
  <c r="R9027" i="1"/>
  <c r="S9027" i="1" s="1"/>
  <c r="R5656" i="1"/>
  <c r="S5656" i="1" s="1"/>
  <c r="R22923" i="1"/>
  <c r="S22923" i="1" s="1"/>
  <c r="R34699" i="1"/>
  <c r="S34699" i="1" s="1"/>
  <c r="R36083" i="1"/>
  <c r="S36083" i="1" s="1"/>
  <c r="R9957" i="1"/>
  <c r="S9957" i="1" s="1"/>
  <c r="R14845" i="1"/>
  <c r="S14845" i="1" s="1"/>
  <c r="R11783" i="1"/>
  <c r="S11783" i="1" s="1"/>
  <c r="R14548" i="1"/>
  <c r="S14548" i="1" s="1"/>
  <c r="R9069" i="1"/>
  <c r="S9069" i="1" s="1"/>
  <c r="R5707" i="1"/>
  <c r="S5707" i="1" s="1"/>
  <c r="R23630" i="1"/>
  <c r="S23630" i="1" s="1"/>
  <c r="R5876" i="1"/>
  <c r="S5876" i="1" s="1"/>
  <c r="R20119" i="1"/>
  <c r="S20119" i="1" s="1"/>
  <c r="R18161" i="1"/>
  <c r="S18161" i="1" s="1"/>
  <c r="R12296" i="1"/>
  <c r="S12296" i="1" s="1"/>
  <c r="R6618" i="1"/>
  <c r="S6618" i="1" s="1"/>
  <c r="R28054" i="1"/>
  <c r="S28054" i="1" s="1"/>
  <c r="R18802" i="1"/>
  <c r="S18802" i="1" s="1"/>
  <c r="R19995" i="1"/>
  <c r="S19995" i="1" s="1"/>
  <c r="R31003" i="1"/>
  <c r="S31003" i="1" s="1"/>
  <c r="R22633" i="1"/>
  <c r="S22633" i="1" s="1"/>
  <c r="R25388" i="1"/>
  <c r="S25388" i="1" s="1"/>
  <c r="R7249" i="1"/>
  <c r="S7249" i="1" s="1"/>
  <c r="R13253" i="1"/>
  <c r="S13253" i="1" s="1"/>
  <c r="R34211" i="1"/>
  <c r="S34211" i="1" s="1"/>
  <c r="R16505" i="1"/>
  <c r="S16505" i="1" s="1"/>
  <c r="R7111" i="1"/>
  <c r="S7111" i="1" s="1"/>
  <c r="R36091" i="1"/>
  <c r="S36091" i="1" s="1"/>
  <c r="R30008" i="1"/>
  <c r="S30008" i="1" s="1"/>
  <c r="R9774" i="1"/>
  <c r="S9774" i="1" s="1"/>
  <c r="R34705" i="1"/>
  <c r="S34705" i="1" s="1"/>
  <c r="R15763" i="1"/>
  <c r="S15763" i="1" s="1"/>
  <c r="R33140" i="1"/>
  <c r="S33140" i="1" s="1"/>
  <c r="R31829" i="1"/>
  <c r="S31829" i="1" s="1"/>
  <c r="R2260" i="1"/>
  <c r="S2260" i="1" s="1"/>
  <c r="R4461" i="1"/>
  <c r="S4461" i="1" s="1"/>
  <c r="R27266" i="1"/>
  <c r="S27266" i="1" s="1"/>
  <c r="R8454" i="1"/>
  <c r="S8454" i="1" s="1"/>
  <c r="R2687" i="1"/>
  <c r="S2687" i="1" s="1"/>
  <c r="R23549" i="1"/>
  <c r="S23549" i="1" s="1"/>
  <c r="R19746" i="1"/>
  <c r="S19746" i="1" s="1"/>
  <c r="R3708" i="1"/>
  <c r="S3708" i="1" s="1"/>
  <c r="R13111" i="1"/>
  <c r="S13111" i="1" s="1"/>
  <c r="R7791" i="1"/>
  <c r="S7791" i="1" s="1"/>
  <c r="R12318" i="1"/>
  <c r="S12318" i="1" s="1"/>
  <c r="R18543" i="1"/>
  <c r="S18543" i="1" s="1"/>
  <c r="R27350" i="1"/>
  <c r="S27350" i="1" s="1"/>
  <c r="R29482" i="1"/>
  <c r="S29482" i="1" s="1"/>
  <c r="R4598" i="1"/>
  <c r="S4598" i="1" s="1"/>
  <c r="R2499" i="1"/>
  <c r="S2499" i="1" s="1"/>
  <c r="R22975" i="1"/>
  <c r="S22975" i="1" s="1"/>
  <c r="R11671" i="1"/>
  <c r="S11671" i="1" s="1"/>
  <c r="R23759" i="1"/>
  <c r="S23759" i="1" s="1"/>
  <c r="R26038" i="1"/>
  <c r="S26038" i="1" s="1"/>
  <c r="R13340" i="1"/>
  <c r="S13340" i="1" s="1"/>
  <c r="R37105" i="1"/>
  <c r="S37105" i="1" s="1"/>
  <c r="R650" i="1"/>
  <c r="S650" i="1" s="1"/>
  <c r="R10011" i="1"/>
  <c r="S10011" i="1" s="1"/>
  <c r="R32544" i="1"/>
  <c r="S32544" i="1" s="1"/>
  <c r="R18771" i="1"/>
  <c r="S18771" i="1" s="1"/>
  <c r="R15745" i="1"/>
  <c r="S15745" i="1" s="1"/>
  <c r="R8969" i="1"/>
  <c r="S8969" i="1" s="1"/>
  <c r="R3639" i="1"/>
  <c r="S3639" i="1" s="1"/>
  <c r="R10781" i="1"/>
  <c r="S10781" i="1" s="1"/>
  <c r="R30115" i="1"/>
  <c r="S30115" i="1" s="1"/>
  <c r="R22353" i="1"/>
  <c r="S22353" i="1" s="1"/>
  <c r="R33069" i="1"/>
  <c r="S33069" i="1" s="1"/>
  <c r="R5181" i="1"/>
  <c r="S5181" i="1" s="1"/>
  <c r="R15776" i="1"/>
  <c r="S15776" i="1" s="1"/>
  <c r="R34286" i="1"/>
  <c r="S34286" i="1" s="1"/>
  <c r="R2863" i="1"/>
  <c r="S2863" i="1" s="1"/>
  <c r="R9353" i="1"/>
  <c r="S9353" i="1" s="1"/>
  <c r="R9843" i="1"/>
  <c r="S9843" i="1" s="1"/>
  <c r="R8857" i="1"/>
  <c r="S8857" i="1" s="1"/>
  <c r="R12154" i="1"/>
  <c r="S12154" i="1" s="1"/>
  <c r="R4293" i="1"/>
  <c r="S4293" i="1" s="1"/>
  <c r="R2197" i="1"/>
  <c r="S2197" i="1" s="1"/>
  <c r="R6427" i="1"/>
  <c r="S6427" i="1" s="1"/>
  <c r="R5206" i="1"/>
  <c r="S5206" i="1" s="1"/>
  <c r="R12336" i="1"/>
  <c r="S12336" i="1" s="1"/>
  <c r="R36486" i="1"/>
  <c r="S36486" i="1" s="1"/>
  <c r="R27991" i="1"/>
  <c r="S27991" i="1" s="1"/>
  <c r="R32639" i="1"/>
  <c r="S32639" i="1" s="1"/>
  <c r="R6597" i="1"/>
  <c r="S6597" i="1" s="1"/>
  <c r="R17973" i="1"/>
  <c r="S17973" i="1" s="1"/>
  <c r="R7451" i="1"/>
  <c r="S7451" i="1" s="1"/>
  <c r="R15885" i="1"/>
  <c r="S15885" i="1" s="1"/>
  <c r="R123" i="1"/>
  <c r="S123" i="1" s="1"/>
  <c r="R14848" i="1"/>
  <c r="S14848" i="1" s="1"/>
  <c r="R9670" i="1"/>
  <c r="S9670" i="1" s="1"/>
  <c r="R30796" i="1"/>
  <c r="S30796" i="1" s="1"/>
  <c r="R14798" i="1"/>
  <c r="S14798" i="1" s="1"/>
  <c r="R36228" i="1"/>
  <c r="S36228" i="1" s="1"/>
  <c r="R26688" i="1"/>
  <c r="S26688" i="1" s="1"/>
  <c r="R10949" i="1"/>
  <c r="S10949" i="1" s="1"/>
  <c r="R10209" i="1"/>
  <c r="S10209" i="1" s="1"/>
  <c r="R25603" i="1"/>
  <c r="S25603" i="1" s="1"/>
  <c r="R20412" i="1"/>
  <c r="S20412" i="1" s="1"/>
  <c r="R34424" i="1"/>
  <c r="S34424" i="1" s="1"/>
  <c r="R22506" i="1"/>
  <c r="S22506" i="1" s="1"/>
  <c r="R17464" i="1"/>
  <c r="S17464" i="1" s="1"/>
  <c r="R13246" i="1"/>
  <c r="S13246" i="1" s="1"/>
  <c r="R7341" i="1"/>
  <c r="S7341" i="1" s="1"/>
  <c r="R28223" i="1"/>
  <c r="S28223" i="1" s="1"/>
  <c r="R12157" i="1"/>
  <c r="S12157" i="1" s="1"/>
  <c r="R552" i="1"/>
  <c r="S552" i="1" s="1"/>
  <c r="R26213" i="1"/>
  <c r="S26213" i="1" s="1"/>
  <c r="R24537" i="1"/>
  <c r="S24537" i="1" s="1"/>
  <c r="R34191" i="1"/>
  <c r="S34191" i="1" s="1"/>
  <c r="R2144" i="1"/>
  <c r="S2144" i="1" s="1"/>
  <c r="R24988" i="1"/>
  <c r="S24988" i="1" s="1"/>
  <c r="R35108" i="1"/>
  <c r="S35108" i="1" s="1"/>
  <c r="R26229" i="1"/>
  <c r="S26229" i="1" s="1"/>
  <c r="R7134" i="1"/>
  <c r="S7134" i="1" s="1"/>
  <c r="R37379" i="1"/>
  <c r="S37379" i="1" s="1"/>
  <c r="R25809" i="1"/>
  <c r="S25809" i="1" s="1"/>
  <c r="R902" i="1"/>
  <c r="S902" i="1" s="1"/>
  <c r="R10551" i="1"/>
  <c r="S10551" i="1" s="1"/>
  <c r="R3431" i="1"/>
  <c r="S3431" i="1" s="1"/>
  <c r="R15034" i="1"/>
  <c r="S15034" i="1" s="1"/>
  <c r="R36516" i="1"/>
  <c r="S36516" i="1" s="1"/>
  <c r="R28255" i="1"/>
  <c r="S28255" i="1" s="1"/>
  <c r="R6769" i="1"/>
  <c r="S6769" i="1" s="1"/>
  <c r="R26449" i="1"/>
  <c r="S26449" i="1" s="1"/>
  <c r="R22826" i="1"/>
  <c r="S22826" i="1" s="1"/>
  <c r="R8520" i="1"/>
  <c r="S8520" i="1" s="1"/>
  <c r="R15957" i="1"/>
  <c r="S15957" i="1" s="1"/>
  <c r="R418" i="1"/>
  <c r="S418" i="1" s="1"/>
  <c r="R6103" i="1"/>
  <c r="S6103" i="1" s="1"/>
  <c r="R15563" i="1"/>
  <c r="S15563" i="1" s="1"/>
  <c r="R12612" i="1"/>
  <c r="S12612" i="1" s="1"/>
  <c r="R16584" i="1"/>
  <c r="S16584" i="1" s="1"/>
  <c r="R9894" i="1"/>
  <c r="S9894" i="1" s="1"/>
  <c r="R13559" i="1"/>
  <c r="S13559" i="1" s="1"/>
  <c r="R7540" i="1"/>
  <c r="S7540" i="1" s="1"/>
  <c r="R2396" i="1"/>
  <c r="S2396" i="1" s="1"/>
  <c r="R2590" i="1"/>
  <c r="S2590" i="1" s="1"/>
  <c r="R32884" i="1"/>
  <c r="S32884" i="1" s="1"/>
  <c r="R708" i="1"/>
  <c r="S708" i="1" s="1"/>
  <c r="R24715" i="1"/>
  <c r="S24715" i="1" s="1"/>
  <c r="R28896" i="1"/>
  <c r="S28896" i="1" s="1"/>
  <c r="R26786" i="1"/>
  <c r="S26786" i="1" s="1"/>
  <c r="R20666" i="1"/>
  <c r="S20666" i="1" s="1"/>
  <c r="R27830" i="1"/>
  <c r="S27830" i="1" s="1"/>
  <c r="R36668" i="1"/>
  <c r="S36668" i="1" s="1"/>
  <c r="R4612" i="1"/>
  <c r="S4612" i="1" s="1"/>
  <c r="R28437" i="1"/>
  <c r="S28437" i="1" s="1"/>
  <c r="R26126" i="1"/>
  <c r="S26126" i="1" s="1"/>
  <c r="R33373" i="1"/>
  <c r="S33373" i="1" s="1"/>
  <c r="R32197" i="1"/>
  <c r="S32197" i="1" s="1"/>
  <c r="R7938" i="1"/>
  <c r="S7938" i="1" s="1"/>
  <c r="R2542" i="1"/>
  <c r="S2542" i="1" s="1"/>
  <c r="R27318" i="1"/>
  <c r="S27318" i="1" s="1"/>
  <c r="R31454" i="1"/>
  <c r="S31454" i="1" s="1"/>
  <c r="R7493" i="1"/>
  <c r="S7493" i="1" s="1"/>
  <c r="R3208" i="1"/>
  <c r="S3208" i="1" s="1"/>
  <c r="R26035" i="1"/>
  <c r="S26035" i="1" s="1"/>
  <c r="R21624" i="1"/>
  <c r="S21624" i="1" s="1"/>
  <c r="R2030" i="1"/>
  <c r="S2030" i="1" s="1"/>
  <c r="R15318" i="1"/>
  <c r="S15318" i="1" s="1"/>
  <c r="R17679" i="1"/>
  <c r="S17679" i="1" s="1"/>
  <c r="R25527" i="1"/>
  <c r="S25527" i="1" s="1"/>
  <c r="R26004" i="1"/>
  <c r="S26004" i="1" s="1"/>
  <c r="R33394" i="1"/>
  <c r="S33394" i="1" s="1"/>
  <c r="R15019" i="1"/>
  <c r="S15019" i="1" s="1"/>
  <c r="R8304" i="1"/>
  <c r="S8304" i="1" s="1"/>
  <c r="R26991" i="1"/>
  <c r="S26991" i="1" s="1"/>
  <c r="R20696" i="1"/>
  <c r="S20696" i="1" s="1"/>
  <c r="R30995" i="1"/>
  <c r="S30995" i="1" s="1"/>
  <c r="R33212" i="1"/>
  <c r="S33212" i="1" s="1"/>
  <c r="R23132" i="1"/>
  <c r="S23132" i="1" s="1"/>
  <c r="R11323" i="1"/>
  <c r="S11323" i="1" s="1"/>
  <c r="R15537" i="1"/>
  <c r="S15537" i="1" s="1"/>
  <c r="R3905" i="1"/>
  <c r="S3905" i="1" s="1"/>
  <c r="R30682" i="1"/>
  <c r="S30682" i="1" s="1"/>
  <c r="R11809" i="1"/>
  <c r="S11809" i="1" s="1"/>
  <c r="R14353" i="1"/>
  <c r="S14353" i="1" s="1"/>
  <c r="R21308" i="1"/>
  <c r="S21308" i="1" s="1"/>
  <c r="R25200" i="1"/>
  <c r="S25200" i="1" s="1"/>
  <c r="R6504" i="1"/>
  <c r="S6504" i="1" s="1"/>
  <c r="R37372" i="1"/>
  <c r="S37372" i="1" s="1"/>
  <c r="R26820" i="1"/>
  <c r="S26820" i="1" s="1"/>
  <c r="R36628" i="1"/>
  <c r="S36628" i="1" s="1"/>
  <c r="R8526" i="1"/>
  <c r="S8526" i="1" s="1"/>
  <c r="R30514" i="1"/>
  <c r="S30514" i="1" s="1"/>
  <c r="R5013" i="1"/>
  <c r="S5013" i="1" s="1"/>
  <c r="R15417" i="1"/>
  <c r="S15417" i="1" s="1"/>
  <c r="R7282" i="1"/>
  <c r="S7282" i="1" s="1"/>
  <c r="R3485" i="1"/>
  <c r="S3485" i="1" s="1"/>
  <c r="R13874" i="1"/>
  <c r="S13874" i="1" s="1"/>
  <c r="R33639" i="1"/>
  <c r="S33639" i="1" s="1"/>
  <c r="R29975" i="1"/>
  <c r="S29975" i="1" s="1"/>
  <c r="R35829" i="1"/>
  <c r="S35829" i="1" s="1"/>
  <c r="R10990" i="1"/>
  <c r="S10990" i="1" s="1"/>
  <c r="R30078" i="1"/>
  <c r="S30078" i="1" s="1"/>
  <c r="R5104" i="1"/>
  <c r="S5104" i="1" s="1"/>
  <c r="R35604" i="1"/>
  <c r="S35604" i="1" s="1"/>
  <c r="R9890" i="1"/>
  <c r="S9890" i="1" s="1"/>
  <c r="R30461" i="1"/>
  <c r="S30461" i="1" s="1"/>
  <c r="R20070" i="1"/>
  <c r="S20070" i="1" s="1"/>
  <c r="R25433" i="1"/>
  <c r="S25433" i="1" s="1"/>
  <c r="R34680" i="1"/>
  <c r="S34680" i="1" s="1"/>
  <c r="R2360" i="1"/>
  <c r="S2360" i="1" s="1"/>
  <c r="R25969" i="1"/>
  <c r="S25969" i="1" s="1"/>
  <c r="R11065" i="1"/>
  <c r="S11065" i="1" s="1"/>
  <c r="R37457" i="1"/>
  <c r="S37457" i="1" s="1"/>
  <c r="R31731" i="1"/>
  <c r="S31731" i="1" s="1"/>
  <c r="R3877" i="1"/>
  <c r="S3877" i="1" s="1"/>
  <c r="R18250" i="1"/>
  <c r="S18250" i="1" s="1"/>
  <c r="R22276" i="1"/>
  <c r="S22276" i="1" s="1"/>
  <c r="R24727" i="1"/>
  <c r="S24727" i="1" s="1"/>
  <c r="R25951" i="1"/>
  <c r="S25951" i="1" s="1"/>
  <c r="R5659" i="1"/>
  <c r="S5659" i="1" s="1"/>
  <c r="R11446" i="1"/>
  <c r="S11446" i="1" s="1"/>
  <c r="R841" i="1"/>
  <c r="S841" i="1" s="1"/>
  <c r="R28468" i="1"/>
  <c r="S28468" i="1" s="1"/>
  <c r="R21438" i="1"/>
  <c r="S21438" i="1" s="1"/>
  <c r="R20316" i="1"/>
  <c r="S20316" i="1" s="1"/>
  <c r="R385" i="1"/>
  <c r="S385" i="1" s="1"/>
  <c r="R31147" i="1"/>
  <c r="S31147" i="1" s="1"/>
  <c r="R22494" i="1"/>
  <c r="S22494" i="1" s="1"/>
  <c r="R18939" i="1"/>
  <c r="S18939" i="1" s="1"/>
  <c r="R31814" i="1"/>
  <c r="S31814" i="1" s="1"/>
  <c r="R11305" i="1"/>
  <c r="S11305" i="1" s="1"/>
  <c r="R28002" i="1"/>
  <c r="S28002" i="1" s="1"/>
  <c r="R20938" i="1"/>
  <c r="S20938" i="1" s="1"/>
  <c r="R19759" i="1"/>
  <c r="S19759" i="1" s="1"/>
  <c r="R8698" i="1"/>
  <c r="S8698" i="1" s="1"/>
  <c r="R23573" i="1"/>
  <c r="S23573" i="1" s="1"/>
  <c r="R13645" i="1"/>
  <c r="S13645" i="1" s="1"/>
  <c r="R979" i="1"/>
  <c r="S979" i="1" s="1"/>
  <c r="R20620" i="1"/>
  <c r="S20620" i="1" s="1"/>
  <c r="R34337" i="1"/>
  <c r="S34337" i="1" s="1"/>
  <c r="R31426" i="1"/>
  <c r="S31426" i="1" s="1"/>
  <c r="R22322" i="1"/>
  <c r="S22322" i="1" s="1"/>
  <c r="R6254" i="1"/>
  <c r="S6254" i="1" s="1"/>
  <c r="R1689" i="1"/>
  <c r="S1689" i="1" s="1"/>
  <c r="R6513" i="1"/>
  <c r="S6513" i="1" s="1"/>
  <c r="R30433" i="1"/>
  <c r="S30433" i="1" s="1"/>
  <c r="R9618" i="1"/>
  <c r="S9618" i="1" s="1"/>
  <c r="R23097" i="1"/>
  <c r="S23097" i="1" s="1"/>
  <c r="R6878" i="1"/>
  <c r="S6878" i="1" s="1"/>
  <c r="R28006" i="1"/>
  <c r="S28006" i="1" s="1"/>
  <c r="R1008" i="1"/>
  <c r="S1008" i="1" s="1"/>
  <c r="R16034" i="1"/>
  <c r="S16034" i="1" s="1"/>
  <c r="R4086" i="1"/>
  <c r="S4086" i="1" s="1"/>
  <c r="R4466" i="1"/>
  <c r="S4466" i="1" s="1"/>
  <c r="R25576" i="1"/>
  <c r="S25576" i="1" s="1"/>
  <c r="R37142" i="1"/>
  <c r="S37142" i="1" s="1"/>
  <c r="R3001" i="1"/>
  <c r="S3001" i="1" s="1"/>
  <c r="R29393" i="1"/>
  <c r="S29393" i="1" s="1"/>
  <c r="R1617" i="1"/>
  <c r="S1617" i="1" s="1"/>
  <c r="R2161" i="1"/>
  <c r="S2161" i="1" s="1"/>
  <c r="R6016" i="1"/>
  <c r="S6016" i="1" s="1"/>
  <c r="R10202" i="1"/>
  <c r="S10202" i="1" s="1"/>
  <c r="R13783" i="1"/>
  <c r="S13783" i="1" s="1"/>
  <c r="R9621" i="1"/>
  <c r="S9621" i="1" s="1"/>
  <c r="R22450" i="1"/>
  <c r="S22450" i="1" s="1"/>
  <c r="R36933" i="1"/>
  <c r="S36933" i="1" s="1"/>
  <c r="R19595" i="1"/>
  <c r="S19595" i="1" s="1"/>
  <c r="R3096" i="1"/>
  <c r="S3096" i="1" s="1"/>
  <c r="R11445" i="1"/>
  <c r="S11445" i="1" s="1"/>
  <c r="R28256" i="1"/>
  <c r="S28256" i="1" s="1"/>
  <c r="R13320" i="1"/>
  <c r="S13320" i="1" s="1"/>
  <c r="R11149" i="1"/>
  <c r="S11149" i="1" s="1"/>
  <c r="R16072" i="1"/>
  <c r="S16072" i="1" s="1"/>
  <c r="R27010" i="1"/>
  <c r="S27010" i="1" s="1"/>
  <c r="R12982" i="1"/>
  <c r="S12982" i="1" s="1"/>
  <c r="R27833" i="1"/>
  <c r="S27833" i="1" s="1"/>
  <c r="R21243" i="1"/>
  <c r="S21243" i="1" s="1"/>
  <c r="R11761" i="1"/>
  <c r="S11761" i="1" s="1"/>
  <c r="R11703" i="1"/>
  <c r="S11703" i="1" s="1"/>
  <c r="R17790" i="1"/>
  <c r="S17790" i="1" s="1"/>
  <c r="R26334" i="1"/>
  <c r="S26334" i="1" s="1"/>
  <c r="R17462" i="1"/>
  <c r="S17462" i="1" s="1"/>
  <c r="R25197" i="1"/>
  <c r="S25197" i="1" s="1"/>
  <c r="R2381" i="1"/>
  <c r="S2381" i="1" s="1"/>
  <c r="R10053" i="1"/>
  <c r="S10053" i="1" s="1"/>
  <c r="R11484" i="1"/>
  <c r="S11484" i="1" s="1"/>
  <c r="R36918" i="1"/>
  <c r="S36918" i="1" s="1"/>
  <c r="R28921" i="1"/>
  <c r="S28921" i="1" s="1"/>
  <c r="R23434" i="1"/>
  <c r="S23434" i="1" s="1"/>
  <c r="R7650" i="1"/>
  <c r="S7650" i="1" s="1"/>
  <c r="R32333" i="1"/>
  <c r="S32333" i="1" s="1"/>
  <c r="R1195" i="1"/>
  <c r="S1195" i="1" s="1"/>
  <c r="R15094" i="1"/>
  <c r="S15094" i="1" s="1"/>
  <c r="R5725" i="1"/>
  <c r="S5725" i="1" s="1"/>
  <c r="R1851" i="1"/>
  <c r="S1851" i="1" s="1"/>
  <c r="R14882" i="1"/>
  <c r="S14882" i="1" s="1"/>
  <c r="R2181" i="1"/>
  <c r="S2181" i="1" s="1"/>
  <c r="R117" i="1"/>
  <c r="S117" i="1" s="1"/>
  <c r="R29869" i="1"/>
  <c r="S29869" i="1" s="1"/>
  <c r="R31884" i="1"/>
  <c r="S31884" i="1" s="1"/>
  <c r="R14747" i="1"/>
  <c r="S14747" i="1" s="1"/>
  <c r="R11369" i="1"/>
  <c r="S11369" i="1" s="1"/>
  <c r="R25484" i="1"/>
  <c r="S25484" i="1" s="1"/>
  <c r="R24541" i="1"/>
  <c r="S24541" i="1" s="1"/>
  <c r="R28795" i="1"/>
  <c r="S28795" i="1" s="1"/>
  <c r="R8876" i="1"/>
  <c r="S8876" i="1" s="1"/>
  <c r="R19179" i="1"/>
  <c r="S19179" i="1" s="1"/>
  <c r="R9221" i="1"/>
  <c r="S9221" i="1" s="1"/>
  <c r="R37121" i="1"/>
  <c r="S37121" i="1" s="1"/>
  <c r="R23256" i="1"/>
  <c r="S23256" i="1" s="1"/>
  <c r="R33417" i="1"/>
  <c r="S33417" i="1" s="1"/>
  <c r="R6951" i="1"/>
  <c r="S6951" i="1" s="1"/>
  <c r="R35262" i="1"/>
  <c r="S35262" i="1" s="1"/>
  <c r="R15359" i="1"/>
  <c r="S15359" i="1" s="1"/>
  <c r="R27322" i="1"/>
  <c r="S27322" i="1" s="1"/>
  <c r="R30583" i="1"/>
  <c r="S30583" i="1" s="1"/>
  <c r="R25877" i="1"/>
  <c r="S25877" i="1" s="1"/>
  <c r="R4277" i="1"/>
  <c r="S4277" i="1" s="1"/>
  <c r="R14617" i="1"/>
  <c r="S14617" i="1" s="1"/>
  <c r="R28394" i="1"/>
  <c r="S28394" i="1" s="1"/>
  <c r="R10801" i="1"/>
  <c r="S10801" i="1" s="1"/>
  <c r="R699" i="1"/>
  <c r="S699" i="1" s="1"/>
  <c r="R3479" i="1"/>
  <c r="S3479" i="1" s="1"/>
  <c r="R8749" i="1"/>
  <c r="S8749" i="1" s="1"/>
  <c r="R35268" i="1"/>
  <c r="S35268" i="1" s="1"/>
  <c r="R31605" i="1"/>
  <c r="S31605" i="1" s="1"/>
  <c r="R20043" i="1"/>
  <c r="S20043" i="1" s="1"/>
  <c r="R706" i="1"/>
  <c r="S706" i="1" s="1"/>
  <c r="R24842" i="1"/>
  <c r="S24842" i="1" s="1"/>
  <c r="R17482" i="1"/>
  <c r="S17482" i="1" s="1"/>
  <c r="R27138" i="1"/>
  <c r="S27138" i="1" s="1"/>
  <c r="R3489" i="1"/>
  <c r="S3489" i="1" s="1"/>
  <c r="R3092" i="1"/>
  <c r="S3092" i="1" s="1"/>
  <c r="R35774" i="1"/>
  <c r="S35774" i="1" s="1"/>
  <c r="R36143" i="1"/>
  <c r="S36143" i="1" s="1"/>
  <c r="R35860" i="1"/>
  <c r="S35860" i="1" s="1"/>
  <c r="R20093" i="1"/>
  <c r="S20093" i="1" s="1"/>
  <c r="R19058" i="1"/>
  <c r="S19058" i="1" s="1"/>
  <c r="R10480" i="1"/>
  <c r="S10480" i="1" s="1"/>
  <c r="R31972" i="1"/>
  <c r="S31972" i="1" s="1"/>
  <c r="R12621" i="1"/>
  <c r="S12621" i="1" s="1"/>
  <c r="R6702" i="1"/>
  <c r="S6702" i="1" s="1"/>
  <c r="R26980" i="1"/>
  <c r="S26980" i="1" s="1"/>
  <c r="R30343" i="1"/>
  <c r="S30343" i="1" s="1"/>
  <c r="R24846" i="1"/>
  <c r="S24846" i="1" s="1"/>
  <c r="R25194" i="1"/>
  <c r="S25194" i="1" s="1"/>
  <c r="R12532" i="1"/>
  <c r="S12532" i="1" s="1"/>
  <c r="R983" i="1"/>
  <c r="S983" i="1" s="1"/>
  <c r="R21403" i="1"/>
  <c r="S21403" i="1" s="1"/>
  <c r="R27487" i="1"/>
  <c r="S27487" i="1" s="1"/>
  <c r="R29073" i="1"/>
  <c r="S29073" i="1" s="1"/>
  <c r="R4514" i="1"/>
  <c r="S4514" i="1" s="1"/>
  <c r="R317" i="1"/>
  <c r="S317" i="1" s="1"/>
  <c r="R21946" i="1"/>
  <c r="S21946" i="1" s="1"/>
  <c r="R14068" i="1"/>
  <c r="S14068" i="1" s="1"/>
  <c r="R2685" i="1"/>
  <c r="S2685" i="1" s="1"/>
  <c r="R34043" i="1"/>
  <c r="S34043" i="1" s="1"/>
  <c r="R22872" i="1"/>
  <c r="S22872" i="1" s="1"/>
  <c r="R1311" i="1"/>
  <c r="S1311" i="1" s="1"/>
  <c r="R1335" i="1"/>
  <c r="S1335" i="1" s="1"/>
  <c r="R29652" i="1"/>
  <c r="S29652" i="1" s="1"/>
  <c r="R17707" i="1"/>
  <c r="S17707" i="1" s="1"/>
  <c r="R15221" i="1"/>
  <c r="S15221" i="1" s="1"/>
  <c r="R17507" i="1"/>
  <c r="S17507" i="1" s="1"/>
  <c r="R24125" i="1"/>
  <c r="S24125" i="1" s="1"/>
  <c r="R19368" i="1"/>
  <c r="S19368" i="1" s="1"/>
  <c r="R19252" i="1"/>
  <c r="S19252" i="1" s="1"/>
  <c r="R27631" i="1"/>
  <c r="S27631" i="1" s="1"/>
  <c r="R18197" i="1"/>
  <c r="S18197" i="1" s="1"/>
  <c r="R28167" i="1"/>
  <c r="S28167" i="1" s="1"/>
  <c r="R1591" i="1"/>
  <c r="S1591" i="1" s="1"/>
  <c r="R36631" i="1"/>
  <c r="S36631" i="1" s="1"/>
  <c r="R1337" i="1"/>
  <c r="S1337" i="1" s="1"/>
  <c r="R26002" i="1"/>
  <c r="S26002" i="1" s="1"/>
  <c r="R34050" i="1"/>
  <c r="S34050" i="1" s="1"/>
  <c r="R14330" i="1"/>
  <c r="S14330" i="1" s="1"/>
  <c r="R31296" i="1"/>
  <c r="S31296" i="1" s="1"/>
  <c r="R26635" i="1"/>
  <c r="S26635" i="1" s="1"/>
  <c r="R20281" i="1"/>
  <c r="S20281" i="1" s="1"/>
  <c r="R9647" i="1"/>
  <c r="S9647" i="1" s="1"/>
  <c r="R9699" i="1"/>
  <c r="S9699" i="1" s="1"/>
  <c r="R20776" i="1"/>
  <c r="S20776" i="1" s="1"/>
  <c r="R33761" i="1"/>
  <c r="S33761" i="1" s="1"/>
  <c r="R11387" i="1"/>
  <c r="S11387" i="1" s="1"/>
  <c r="R9139" i="1"/>
  <c r="S9139" i="1" s="1"/>
  <c r="R1778" i="1"/>
  <c r="S1778" i="1" s="1"/>
  <c r="R17538" i="1"/>
  <c r="S17538" i="1" s="1"/>
  <c r="R33014" i="1"/>
  <c r="S33014" i="1" s="1"/>
  <c r="R20353" i="1"/>
  <c r="S20353" i="1" s="1"/>
  <c r="R29729" i="1"/>
  <c r="S29729" i="1" s="1"/>
  <c r="R30479" i="1"/>
  <c r="S30479" i="1" s="1"/>
  <c r="R22212" i="1"/>
  <c r="S22212" i="1" s="1"/>
  <c r="R31951" i="1"/>
  <c r="S31951" i="1" s="1"/>
  <c r="R33948" i="1"/>
  <c r="S33948" i="1" s="1"/>
  <c r="R17670" i="1"/>
  <c r="S17670" i="1" s="1"/>
  <c r="R33535" i="1"/>
  <c r="S33535" i="1" s="1"/>
  <c r="R25635" i="1"/>
  <c r="S25635" i="1" s="1"/>
  <c r="R5323" i="1"/>
  <c r="S5323" i="1" s="1"/>
  <c r="R8974" i="1"/>
  <c r="S8974" i="1" s="1"/>
  <c r="R16951" i="1"/>
  <c r="S16951" i="1" s="1"/>
  <c r="R1171" i="1"/>
  <c r="S1171" i="1" s="1"/>
  <c r="R6661" i="1"/>
  <c r="S6661" i="1" s="1"/>
  <c r="R23661" i="1"/>
  <c r="S23661" i="1" s="1"/>
  <c r="R8784" i="1"/>
  <c r="S8784" i="1" s="1"/>
  <c r="R2869" i="1"/>
  <c r="S2869" i="1" s="1"/>
  <c r="R34913" i="1"/>
  <c r="S34913" i="1" s="1"/>
  <c r="R963" i="1"/>
  <c r="S963" i="1" s="1"/>
  <c r="R6330" i="1"/>
  <c r="S6330" i="1" s="1"/>
  <c r="R15775" i="1"/>
  <c r="S15775" i="1" s="1"/>
  <c r="R14592" i="1"/>
  <c r="S14592" i="1" s="1"/>
  <c r="R23677" i="1"/>
  <c r="S23677" i="1" s="1"/>
  <c r="R26975" i="1"/>
  <c r="S26975" i="1" s="1"/>
  <c r="R20947" i="1"/>
  <c r="S20947" i="1" s="1"/>
  <c r="R20593" i="1"/>
  <c r="S20593" i="1" s="1"/>
  <c r="R31752" i="1"/>
  <c r="S31752" i="1" s="1"/>
  <c r="R6055" i="1"/>
  <c r="S6055" i="1" s="1"/>
  <c r="R7467" i="1"/>
  <c r="S7467" i="1" s="1"/>
  <c r="R35691" i="1"/>
  <c r="S35691" i="1" s="1"/>
  <c r="R17145" i="1"/>
  <c r="S17145" i="1" s="1"/>
  <c r="R29478" i="1"/>
  <c r="S29478" i="1" s="1"/>
  <c r="R19976" i="1"/>
  <c r="S19976" i="1" s="1"/>
  <c r="R19051" i="1"/>
  <c r="S19051" i="1" s="1"/>
  <c r="R22372" i="1"/>
  <c r="S22372" i="1" s="1"/>
  <c r="R23123" i="1"/>
  <c r="S23123" i="1" s="1"/>
  <c r="R5408" i="1"/>
  <c r="S5408" i="1" s="1"/>
  <c r="R16528" i="1"/>
  <c r="S16528" i="1" s="1"/>
  <c r="R5930" i="1"/>
  <c r="S5930" i="1" s="1"/>
  <c r="R21123" i="1"/>
  <c r="S21123" i="1" s="1"/>
  <c r="R13022" i="1"/>
  <c r="S13022" i="1" s="1"/>
  <c r="R35732" i="1"/>
  <c r="S35732" i="1" s="1"/>
  <c r="R14921" i="1"/>
  <c r="S14921" i="1" s="1"/>
  <c r="R25352" i="1"/>
  <c r="S25352" i="1" s="1"/>
  <c r="R30232" i="1"/>
  <c r="S30232" i="1" s="1"/>
  <c r="R32369" i="1"/>
  <c r="S32369" i="1" s="1"/>
  <c r="R17470" i="1"/>
  <c r="S17470" i="1" s="1"/>
  <c r="R31746" i="1"/>
  <c r="S31746" i="1" s="1"/>
  <c r="R25242" i="1"/>
  <c r="S25242" i="1" s="1"/>
  <c r="R23232" i="1"/>
  <c r="S23232" i="1" s="1"/>
  <c r="R19937" i="1"/>
  <c r="S19937" i="1" s="1"/>
  <c r="R25909" i="1"/>
  <c r="S25909" i="1" s="1"/>
  <c r="R29402" i="1"/>
  <c r="S29402" i="1" s="1"/>
  <c r="R30423" i="1"/>
  <c r="S30423" i="1" s="1"/>
  <c r="R5235" i="1"/>
  <c r="S5235" i="1" s="1"/>
  <c r="R1302" i="1"/>
  <c r="S1302" i="1" s="1"/>
  <c r="R27185" i="1"/>
  <c r="S27185" i="1" s="1"/>
  <c r="R13236" i="1"/>
  <c r="S13236" i="1" s="1"/>
  <c r="R24865" i="1"/>
  <c r="S24865" i="1" s="1"/>
  <c r="R23809" i="1"/>
  <c r="S23809" i="1" s="1"/>
  <c r="R20389" i="1"/>
  <c r="S20389" i="1" s="1"/>
  <c r="R29289" i="1"/>
  <c r="S29289" i="1" s="1"/>
  <c r="R31344" i="1"/>
  <c r="S31344" i="1" s="1"/>
  <c r="R19576" i="1"/>
  <c r="S19576" i="1" s="1"/>
  <c r="R37458" i="1"/>
  <c r="S37458" i="1" s="1"/>
  <c r="R21126" i="1"/>
  <c r="S21126" i="1" s="1"/>
  <c r="R18420" i="1"/>
  <c r="S18420" i="1" s="1"/>
  <c r="R28186" i="1"/>
  <c r="S28186" i="1" s="1"/>
  <c r="R22882" i="1"/>
  <c r="S22882" i="1" s="1"/>
  <c r="R7653" i="1"/>
  <c r="S7653" i="1" s="1"/>
  <c r="R25793" i="1"/>
  <c r="S25793" i="1" s="1"/>
  <c r="R2164" i="1"/>
  <c r="S2164" i="1" s="1"/>
  <c r="R19074" i="1"/>
  <c r="S19074" i="1" s="1"/>
  <c r="R26753" i="1"/>
  <c r="S26753" i="1" s="1"/>
  <c r="R9956" i="1"/>
  <c r="S9956" i="1" s="1"/>
  <c r="R21064" i="1"/>
  <c r="S21064" i="1" s="1"/>
  <c r="R32734" i="1"/>
  <c r="S32734" i="1" s="1"/>
  <c r="R37052" i="1"/>
  <c r="S37052" i="1" s="1"/>
  <c r="R18180" i="1"/>
  <c r="S18180" i="1" s="1"/>
  <c r="R21810" i="1"/>
  <c r="S21810" i="1" s="1"/>
  <c r="R7758" i="1"/>
  <c r="S7758" i="1" s="1"/>
  <c r="R37242" i="1"/>
  <c r="S37242" i="1" s="1"/>
  <c r="R20659" i="1"/>
  <c r="S20659" i="1" s="1"/>
  <c r="R12626" i="1"/>
  <c r="S12626" i="1" s="1"/>
  <c r="R2541" i="1"/>
  <c r="S2541" i="1" s="1"/>
  <c r="R24933" i="1"/>
  <c r="S24933" i="1" s="1"/>
  <c r="R36232" i="1"/>
  <c r="S36232" i="1" s="1"/>
  <c r="R36472" i="1"/>
  <c r="S36472" i="1" s="1"/>
  <c r="R15962" i="1"/>
  <c r="S15962" i="1" s="1"/>
  <c r="R16372" i="1"/>
  <c r="S16372" i="1" s="1"/>
  <c r="R8152" i="1"/>
  <c r="S8152" i="1" s="1"/>
  <c r="R26843" i="1"/>
  <c r="S26843" i="1" s="1"/>
  <c r="R24805" i="1"/>
  <c r="S24805" i="1" s="1"/>
  <c r="R4178" i="1"/>
  <c r="S4178" i="1" s="1"/>
  <c r="R15474" i="1"/>
  <c r="S15474" i="1" s="1"/>
  <c r="R20596" i="1"/>
  <c r="S20596" i="1" s="1"/>
  <c r="R25128" i="1"/>
  <c r="S25128" i="1" s="1"/>
  <c r="R35372" i="1"/>
  <c r="S35372" i="1" s="1"/>
  <c r="R19682" i="1"/>
  <c r="S19682" i="1" s="1"/>
  <c r="R33253" i="1"/>
  <c r="S33253" i="1" s="1"/>
  <c r="R17034" i="1"/>
  <c r="S17034" i="1" s="1"/>
  <c r="R29133" i="1"/>
  <c r="S29133" i="1" s="1"/>
  <c r="R1567" i="1"/>
  <c r="S1567" i="1" s="1"/>
  <c r="R11737" i="1"/>
  <c r="S11737" i="1" s="1"/>
  <c r="R7006" i="1"/>
  <c r="S7006" i="1" s="1"/>
  <c r="R14172" i="1"/>
  <c r="S14172" i="1" s="1"/>
  <c r="R35055" i="1"/>
  <c r="S35055" i="1" s="1"/>
  <c r="R20277" i="1"/>
  <c r="S20277" i="1" s="1"/>
  <c r="R29039" i="1"/>
  <c r="S29039" i="1" s="1"/>
  <c r="R10979" i="1"/>
  <c r="S10979" i="1" s="1"/>
  <c r="R19434" i="1"/>
  <c r="S19434" i="1" s="1"/>
  <c r="R25493" i="1"/>
  <c r="S25493" i="1" s="1"/>
  <c r="R18582" i="1"/>
  <c r="S18582" i="1" s="1"/>
  <c r="R15840" i="1"/>
  <c r="S15840" i="1" s="1"/>
  <c r="R4549" i="1"/>
  <c r="S4549" i="1" s="1"/>
  <c r="R3250" i="1"/>
  <c r="S3250" i="1" s="1"/>
  <c r="R587" i="1"/>
  <c r="S587" i="1" s="1"/>
  <c r="R32660" i="1"/>
  <c r="S32660" i="1" s="1"/>
  <c r="R14461" i="1"/>
  <c r="S14461" i="1" s="1"/>
  <c r="R20473" i="1"/>
  <c r="S20473" i="1" s="1"/>
  <c r="R23882" i="1"/>
  <c r="S23882" i="1" s="1"/>
  <c r="R29339" i="1"/>
  <c r="S29339" i="1" s="1"/>
  <c r="R25646" i="1"/>
  <c r="S25646" i="1" s="1"/>
  <c r="R23600" i="1"/>
  <c r="S23600" i="1" s="1"/>
  <c r="R2660" i="1"/>
  <c r="S2660" i="1" s="1"/>
  <c r="R26771" i="1"/>
  <c r="S26771" i="1" s="1"/>
  <c r="R11584" i="1"/>
  <c r="S11584" i="1" s="1"/>
  <c r="R32603" i="1"/>
  <c r="S32603" i="1" s="1"/>
  <c r="R22438" i="1"/>
  <c r="S22438" i="1" s="1"/>
  <c r="R12946" i="1"/>
  <c r="S12946" i="1" s="1"/>
  <c r="R18490" i="1"/>
  <c r="S18490" i="1" s="1"/>
  <c r="R11111" i="1"/>
  <c r="S11111" i="1" s="1"/>
  <c r="R29772" i="1"/>
  <c r="S29772" i="1" s="1"/>
  <c r="R36586" i="1"/>
  <c r="S36586" i="1" s="1"/>
  <c r="R13964" i="1"/>
  <c r="S13964" i="1" s="1"/>
  <c r="R22793" i="1"/>
  <c r="S22793" i="1" s="1"/>
  <c r="R26658" i="1"/>
  <c r="S26658" i="1" s="1"/>
  <c r="R16679" i="1"/>
  <c r="S16679" i="1" s="1"/>
  <c r="R28738" i="1"/>
  <c r="S28738" i="1" s="1"/>
  <c r="R14355" i="1"/>
  <c r="S14355" i="1" s="1"/>
  <c r="R36777" i="1"/>
  <c r="S36777" i="1" s="1"/>
  <c r="R16965" i="1"/>
  <c r="S16965" i="1" s="1"/>
  <c r="R29636" i="1"/>
  <c r="S29636" i="1" s="1"/>
  <c r="R35052" i="1"/>
  <c r="S35052" i="1" s="1"/>
  <c r="R30929" i="1"/>
  <c r="S30929" i="1" s="1"/>
  <c r="R4155" i="1"/>
  <c r="S4155" i="1" s="1"/>
  <c r="R1537" i="1"/>
  <c r="S1537" i="1" s="1"/>
  <c r="R9199" i="1"/>
  <c r="S9199" i="1" s="1"/>
  <c r="R4442" i="1"/>
  <c r="S4442" i="1" s="1"/>
  <c r="R9229" i="1"/>
  <c r="S9229" i="1" s="1"/>
  <c r="R8746" i="1"/>
  <c r="S8746" i="1" s="1"/>
  <c r="R29567" i="1"/>
  <c r="S29567" i="1" s="1"/>
  <c r="R19335" i="1"/>
  <c r="S19335" i="1" s="1"/>
  <c r="R29666" i="1"/>
  <c r="S29666" i="1" s="1"/>
  <c r="R20548" i="1"/>
  <c r="S20548" i="1" s="1"/>
  <c r="R21177" i="1"/>
  <c r="S21177" i="1" s="1"/>
  <c r="R7434" i="1"/>
  <c r="S7434" i="1" s="1"/>
  <c r="R9773" i="1"/>
  <c r="S9773" i="1" s="1"/>
  <c r="R5185" i="1"/>
  <c r="S5185" i="1" s="1"/>
  <c r="R27114" i="1"/>
  <c r="S27114" i="1" s="1"/>
  <c r="R1306" i="1"/>
  <c r="S1306" i="1" s="1"/>
  <c r="R5372" i="1"/>
  <c r="S5372" i="1" s="1"/>
  <c r="R26576" i="1"/>
  <c r="S26576" i="1" s="1"/>
  <c r="R37256" i="1"/>
  <c r="S37256" i="1" s="1"/>
  <c r="R18231" i="1"/>
  <c r="S18231" i="1" s="1"/>
  <c r="R24982" i="1"/>
  <c r="S24982" i="1" s="1"/>
  <c r="R31457" i="1"/>
  <c r="S31457" i="1" s="1"/>
  <c r="R13150" i="1"/>
  <c r="S13150" i="1" s="1"/>
  <c r="R34065" i="1"/>
  <c r="S34065" i="1" s="1"/>
  <c r="R26493" i="1"/>
  <c r="S26493" i="1" s="1"/>
  <c r="R1212" i="1"/>
  <c r="S1212" i="1" s="1"/>
  <c r="R33114" i="1"/>
  <c r="S33114" i="1" s="1"/>
  <c r="R33950" i="1"/>
  <c r="S33950" i="1" s="1"/>
  <c r="R1384" i="1"/>
  <c r="S1384" i="1" s="1"/>
  <c r="R11615" i="1"/>
  <c r="S11615" i="1" s="1"/>
  <c r="R27690" i="1"/>
  <c r="S27690" i="1" s="1"/>
  <c r="R7571" i="1"/>
  <c r="S7571" i="1" s="1"/>
  <c r="R34478" i="1"/>
  <c r="S34478" i="1" s="1"/>
  <c r="R17725" i="1"/>
  <c r="S17725" i="1" s="1"/>
  <c r="R5680" i="1"/>
  <c r="S5680" i="1" s="1"/>
  <c r="R2209" i="1"/>
  <c r="S2209" i="1" s="1"/>
  <c r="R8795" i="1"/>
  <c r="S8795" i="1" s="1"/>
  <c r="R20828" i="1"/>
  <c r="S20828" i="1" s="1"/>
  <c r="R15386" i="1"/>
  <c r="S15386" i="1" s="1"/>
  <c r="R3755" i="1"/>
  <c r="S3755" i="1" s="1"/>
  <c r="R9987" i="1"/>
  <c r="S9987" i="1" s="1"/>
  <c r="R31331" i="1"/>
  <c r="S31331" i="1" s="1"/>
  <c r="R16284" i="1"/>
  <c r="S16284" i="1" s="1"/>
  <c r="R16686" i="1"/>
  <c r="S16686" i="1" s="1"/>
  <c r="R34186" i="1"/>
  <c r="S34186" i="1" s="1"/>
  <c r="R1988" i="1"/>
  <c r="S1988" i="1" s="1"/>
  <c r="R31357" i="1"/>
  <c r="S31357" i="1" s="1"/>
  <c r="R25563" i="1"/>
  <c r="S25563" i="1" s="1"/>
  <c r="R22191" i="1"/>
  <c r="S22191" i="1" s="1"/>
  <c r="R924" i="1"/>
  <c r="S924" i="1" s="1"/>
  <c r="R34535" i="1"/>
  <c r="S34535" i="1" s="1"/>
  <c r="R20214" i="1"/>
  <c r="S20214" i="1" s="1"/>
  <c r="R9803" i="1"/>
  <c r="S9803" i="1" s="1"/>
  <c r="R7312" i="1"/>
  <c r="S7312" i="1" s="1"/>
  <c r="R2458" i="1"/>
  <c r="S2458" i="1" s="1"/>
  <c r="R24532" i="1"/>
  <c r="S24532" i="1" s="1"/>
  <c r="R13006" i="1"/>
  <c r="S13006" i="1" s="1"/>
  <c r="R15653" i="1"/>
  <c r="S15653" i="1" s="1"/>
  <c r="R8941" i="1"/>
  <c r="S8941" i="1" s="1"/>
  <c r="R9955" i="1"/>
  <c r="S9955" i="1" s="1"/>
  <c r="R30320" i="1"/>
  <c r="S30320" i="1" s="1"/>
  <c r="R27044" i="1"/>
  <c r="S27044" i="1" s="1"/>
  <c r="R10495" i="1"/>
  <c r="S10495" i="1" s="1"/>
  <c r="R22905" i="1"/>
  <c r="S22905" i="1" s="1"/>
  <c r="R27683" i="1"/>
  <c r="S27683" i="1" s="1"/>
  <c r="R37366" i="1"/>
  <c r="S37366" i="1" s="1"/>
  <c r="R6319" i="1"/>
  <c r="S6319" i="1" s="1"/>
  <c r="R30909" i="1"/>
  <c r="S30909" i="1" s="1"/>
  <c r="R31427" i="1"/>
  <c r="S31427" i="1" s="1"/>
  <c r="R29778" i="1"/>
  <c r="S29778" i="1" s="1"/>
  <c r="R19718" i="1"/>
  <c r="S19718" i="1" s="1"/>
  <c r="R12983" i="1"/>
  <c r="S12983" i="1" s="1"/>
  <c r="R8645" i="1"/>
  <c r="S8645" i="1" s="1"/>
  <c r="R30238" i="1"/>
  <c r="S30238" i="1" s="1"/>
  <c r="R23102" i="1"/>
  <c r="S23102" i="1" s="1"/>
  <c r="R35343" i="1"/>
  <c r="S35343" i="1" s="1"/>
  <c r="R30501" i="1"/>
  <c r="S30501" i="1" s="1"/>
  <c r="R33180" i="1"/>
  <c r="S33180" i="1" s="1"/>
  <c r="R31081" i="1"/>
  <c r="S31081" i="1" s="1"/>
  <c r="R28544" i="1"/>
  <c r="S28544" i="1" s="1"/>
  <c r="R36335" i="1"/>
  <c r="S36335" i="1" s="1"/>
  <c r="R7683" i="1"/>
  <c r="S7683" i="1" s="1"/>
  <c r="R14547" i="1"/>
  <c r="S14547" i="1" s="1"/>
  <c r="R5151" i="1"/>
  <c r="S5151" i="1" s="1"/>
  <c r="R23870" i="1"/>
  <c r="S23870" i="1" s="1"/>
  <c r="R32011" i="1"/>
  <c r="S32011" i="1" s="1"/>
  <c r="R3704" i="1"/>
  <c r="S3704" i="1" s="1"/>
  <c r="R13822" i="1"/>
  <c r="S13822" i="1" s="1"/>
  <c r="R18774" i="1"/>
  <c r="S18774" i="1" s="1"/>
  <c r="R5393" i="1"/>
  <c r="S5393" i="1" s="1"/>
  <c r="R13210" i="1"/>
  <c r="S13210" i="1" s="1"/>
  <c r="R24964" i="1"/>
  <c r="S24964" i="1" s="1"/>
  <c r="R17235" i="1"/>
  <c r="S17235" i="1" s="1"/>
  <c r="R27527" i="1"/>
  <c r="S27527" i="1" s="1"/>
  <c r="R20111" i="1"/>
  <c r="S20111" i="1" s="1"/>
  <c r="R30041" i="1"/>
  <c r="S30041" i="1" s="1"/>
  <c r="R5448" i="1"/>
  <c r="S5448" i="1" s="1"/>
  <c r="R23651" i="1"/>
  <c r="S23651" i="1" s="1"/>
  <c r="R23659" i="1"/>
  <c r="S23659" i="1" s="1"/>
  <c r="R6163" i="1"/>
  <c r="S6163" i="1" s="1"/>
  <c r="R27920" i="1"/>
  <c r="S27920" i="1" s="1"/>
  <c r="R5813" i="1"/>
  <c r="S5813" i="1" s="1"/>
  <c r="R21389" i="1"/>
  <c r="S21389" i="1" s="1"/>
  <c r="R36732" i="1"/>
  <c r="S36732" i="1" s="1"/>
  <c r="R20606" i="1"/>
  <c r="S20606" i="1" s="1"/>
  <c r="R28524" i="1"/>
  <c r="S28524" i="1" s="1"/>
  <c r="R14069" i="1"/>
  <c r="S14069" i="1" s="1"/>
  <c r="R31758" i="1"/>
  <c r="S31758" i="1" s="1"/>
  <c r="R2266" i="1"/>
  <c r="S2266" i="1" s="1"/>
  <c r="R6094" i="1"/>
  <c r="S6094" i="1" s="1"/>
  <c r="R21226" i="1"/>
  <c r="S21226" i="1" s="1"/>
  <c r="R21706" i="1"/>
  <c r="S21706" i="1" s="1"/>
  <c r="R4526" i="1"/>
  <c r="S4526" i="1" s="1"/>
  <c r="R4102" i="1"/>
  <c r="S4102" i="1" s="1"/>
  <c r="R32073" i="1"/>
  <c r="S32073" i="1" s="1"/>
  <c r="R25758" i="1"/>
  <c r="S25758" i="1" s="1"/>
  <c r="R12849" i="1"/>
  <c r="S12849" i="1" s="1"/>
  <c r="R2507" i="1"/>
  <c r="S2507" i="1" s="1"/>
  <c r="R3063" i="1"/>
  <c r="S3063" i="1" s="1"/>
  <c r="R12103" i="1"/>
  <c r="S12103" i="1" s="1"/>
  <c r="R32821" i="1"/>
  <c r="S32821" i="1" s="1"/>
  <c r="R30694" i="1"/>
  <c r="S30694" i="1" s="1"/>
  <c r="R32205" i="1"/>
  <c r="S32205" i="1" s="1"/>
  <c r="R17925" i="1"/>
  <c r="S17925" i="1" s="1"/>
  <c r="R8186" i="1"/>
  <c r="S8186" i="1" s="1"/>
  <c r="R27331" i="1"/>
  <c r="S27331" i="1" s="1"/>
  <c r="R37020" i="1"/>
  <c r="S37020" i="1" s="1"/>
  <c r="R18947" i="1"/>
  <c r="S18947" i="1" s="1"/>
  <c r="R28935" i="1"/>
  <c r="S28935" i="1" s="1"/>
  <c r="R5106" i="1"/>
  <c r="S5106" i="1" s="1"/>
  <c r="R21550" i="1"/>
  <c r="S21550" i="1" s="1"/>
  <c r="R2704" i="1"/>
  <c r="S2704" i="1" s="1"/>
  <c r="R18306" i="1"/>
  <c r="S18306" i="1" s="1"/>
  <c r="R18266" i="1"/>
  <c r="S18266" i="1" s="1"/>
  <c r="R23392" i="1"/>
  <c r="S23392" i="1" s="1"/>
  <c r="R20090" i="1"/>
  <c r="S20090" i="1" s="1"/>
  <c r="R22528" i="1"/>
  <c r="S22528" i="1" s="1"/>
  <c r="R12687" i="1"/>
  <c r="S12687" i="1" s="1"/>
  <c r="R37148" i="1"/>
  <c r="S37148" i="1" s="1"/>
  <c r="R3616" i="1"/>
  <c r="S3616" i="1" s="1"/>
  <c r="R8406" i="1"/>
  <c r="S8406" i="1" s="1"/>
  <c r="R8509" i="1"/>
  <c r="S8509" i="1" s="1"/>
  <c r="R13144" i="1"/>
  <c r="S13144" i="1" s="1"/>
  <c r="R30958" i="1"/>
  <c r="S30958" i="1" s="1"/>
  <c r="R23557" i="1"/>
  <c r="S23557" i="1" s="1"/>
  <c r="R1787" i="1"/>
  <c r="S1787" i="1" s="1"/>
  <c r="R15002" i="1"/>
  <c r="S15002" i="1" s="1"/>
  <c r="R36247" i="1"/>
  <c r="S36247" i="1" s="1"/>
  <c r="R1067" i="1"/>
  <c r="S1067" i="1" s="1"/>
  <c r="R35358" i="1"/>
  <c r="S35358" i="1" s="1"/>
  <c r="R5528" i="1"/>
  <c r="S5528" i="1" s="1"/>
  <c r="R27424" i="1"/>
  <c r="S27424" i="1" s="1"/>
  <c r="R33074" i="1"/>
  <c r="S33074" i="1" s="1"/>
  <c r="R22699" i="1"/>
  <c r="S22699" i="1" s="1"/>
  <c r="R25325" i="1"/>
  <c r="S25325" i="1" s="1"/>
  <c r="R8871" i="1"/>
  <c r="S8871" i="1" s="1"/>
  <c r="R24083" i="1"/>
  <c r="S24083" i="1" s="1"/>
  <c r="R14886" i="1"/>
  <c r="S14886" i="1" s="1"/>
  <c r="R13830" i="1"/>
  <c r="S13830" i="1" s="1"/>
  <c r="R21784" i="1"/>
  <c r="S21784" i="1" s="1"/>
  <c r="R7187" i="1"/>
  <c r="S7187" i="1" s="1"/>
  <c r="R10448" i="1"/>
  <c r="S10448" i="1" s="1"/>
  <c r="R36248" i="1"/>
  <c r="S36248" i="1" s="1"/>
  <c r="R27110" i="1"/>
  <c r="S27110" i="1" s="1"/>
  <c r="R8677" i="1"/>
  <c r="S8677" i="1" s="1"/>
  <c r="R31710" i="1"/>
  <c r="S31710" i="1" s="1"/>
  <c r="R27845" i="1"/>
  <c r="S27845" i="1" s="1"/>
  <c r="R1415" i="1"/>
  <c r="S1415" i="1" s="1"/>
  <c r="R9028" i="1"/>
  <c r="S9028" i="1" s="1"/>
  <c r="R9817" i="1"/>
  <c r="S9817" i="1" s="1"/>
  <c r="R20704" i="1"/>
  <c r="S20704" i="1" s="1"/>
  <c r="R3843" i="1"/>
  <c r="S3843" i="1" s="1"/>
  <c r="R32665" i="1"/>
  <c r="S32665" i="1" s="1"/>
  <c r="R35295" i="1"/>
  <c r="S35295" i="1" s="1"/>
  <c r="R4436" i="1"/>
  <c r="S4436" i="1" s="1"/>
  <c r="R14751" i="1"/>
  <c r="S14751" i="1" s="1"/>
  <c r="R13580" i="1"/>
  <c r="S13580" i="1" s="1"/>
  <c r="R18351" i="1"/>
  <c r="S18351" i="1" s="1"/>
  <c r="R11378" i="1"/>
  <c r="S11378" i="1" s="1"/>
  <c r="R13978" i="1"/>
  <c r="S13978" i="1" s="1"/>
  <c r="R26065" i="1"/>
  <c r="S26065" i="1" s="1"/>
  <c r="R18101" i="1"/>
  <c r="S18101" i="1" s="1"/>
  <c r="R11700" i="1"/>
  <c r="S11700" i="1" s="1"/>
  <c r="R30227" i="1"/>
  <c r="S30227" i="1" s="1"/>
  <c r="R11439" i="1"/>
  <c r="S11439" i="1" s="1"/>
  <c r="R32127" i="1"/>
  <c r="S32127" i="1" s="1"/>
  <c r="R34417" i="1"/>
  <c r="S34417" i="1" s="1"/>
  <c r="R2605" i="1"/>
  <c r="S2605" i="1" s="1"/>
  <c r="R36767" i="1"/>
  <c r="S36767" i="1" s="1"/>
  <c r="R23268" i="1"/>
  <c r="S23268" i="1" s="1"/>
  <c r="R19405" i="1"/>
  <c r="S19405" i="1" s="1"/>
  <c r="R23235" i="1"/>
  <c r="S23235" i="1" s="1"/>
  <c r="R34436" i="1"/>
  <c r="S34436" i="1" s="1"/>
  <c r="R15243" i="1"/>
  <c r="S15243" i="1" s="1"/>
  <c r="R14491" i="1"/>
  <c r="S14491" i="1" s="1"/>
  <c r="R34915" i="1"/>
  <c r="S34915" i="1" s="1"/>
  <c r="R15805" i="1"/>
  <c r="S15805" i="1" s="1"/>
  <c r="R27558" i="1"/>
  <c r="S27558" i="1" s="1"/>
  <c r="R2160" i="1"/>
  <c r="S2160" i="1" s="1"/>
  <c r="R20667" i="1"/>
  <c r="S20667" i="1" s="1"/>
  <c r="R20839" i="1"/>
  <c r="S20839" i="1" s="1"/>
  <c r="R11198" i="1"/>
  <c r="S11198" i="1" s="1"/>
  <c r="R8929" i="1"/>
  <c r="S8929" i="1" s="1"/>
  <c r="R5840" i="1"/>
  <c r="S5840" i="1" s="1"/>
  <c r="R554" i="1"/>
  <c r="S554" i="1" s="1"/>
  <c r="R17833" i="1"/>
  <c r="S17833" i="1" s="1"/>
  <c r="R13224" i="1"/>
  <c r="S13224" i="1" s="1"/>
  <c r="R21791" i="1"/>
  <c r="S21791" i="1" s="1"/>
  <c r="R34682" i="1"/>
  <c r="S34682" i="1" s="1"/>
  <c r="R2812" i="1"/>
  <c r="S2812" i="1" s="1"/>
  <c r="R832" i="1"/>
  <c r="S832" i="1" s="1"/>
  <c r="R17338" i="1"/>
  <c r="S17338" i="1" s="1"/>
  <c r="R35704" i="1"/>
  <c r="S35704" i="1" s="1"/>
  <c r="R26668" i="1"/>
  <c r="S26668" i="1" s="1"/>
  <c r="R18639" i="1"/>
  <c r="S18639" i="1" s="1"/>
  <c r="R20646" i="1"/>
  <c r="S20646" i="1" s="1"/>
  <c r="R15238" i="1"/>
  <c r="S15238" i="1" s="1"/>
  <c r="R29893" i="1"/>
  <c r="S29893" i="1" s="1"/>
  <c r="R35513" i="1"/>
  <c r="S35513" i="1" s="1"/>
  <c r="R3978" i="1"/>
  <c r="S3978" i="1" s="1"/>
  <c r="R2773" i="1"/>
  <c r="S2773" i="1" s="1"/>
  <c r="R8240" i="1"/>
  <c r="S8240" i="1" s="1"/>
  <c r="R20450" i="1"/>
  <c r="S20450" i="1" s="1"/>
  <c r="R30711" i="1"/>
  <c r="S30711" i="1" s="1"/>
  <c r="R10506" i="1"/>
  <c r="S10506" i="1" s="1"/>
  <c r="R16015" i="1"/>
  <c r="S16015" i="1" s="1"/>
  <c r="R20318" i="1"/>
  <c r="S20318" i="1" s="1"/>
  <c r="R18277" i="1"/>
  <c r="S18277" i="1" s="1"/>
  <c r="R24129" i="1"/>
  <c r="S24129" i="1" s="1"/>
  <c r="R26364" i="1"/>
  <c r="S26364" i="1" s="1"/>
  <c r="R13398" i="1"/>
  <c r="S13398" i="1" s="1"/>
  <c r="R28488" i="1"/>
  <c r="S28488" i="1" s="1"/>
  <c r="R28604" i="1"/>
  <c r="S28604" i="1" s="1"/>
  <c r="R17044" i="1"/>
  <c r="S17044" i="1" s="1"/>
  <c r="R1650" i="1"/>
  <c r="S1650" i="1" s="1"/>
  <c r="R30912" i="1"/>
  <c r="S30912" i="1" s="1"/>
  <c r="R31748" i="1"/>
  <c r="S31748" i="1" s="1"/>
  <c r="R14497" i="1"/>
  <c r="S14497" i="1" s="1"/>
  <c r="R36593" i="1"/>
  <c r="S36593" i="1" s="1"/>
  <c r="R15032" i="1"/>
  <c r="S15032" i="1" s="1"/>
  <c r="R20956" i="1"/>
  <c r="S20956" i="1" s="1"/>
  <c r="R11442" i="1"/>
  <c r="S11442" i="1" s="1"/>
  <c r="R19345" i="1"/>
  <c r="S19345" i="1" s="1"/>
  <c r="R26979" i="1"/>
  <c r="S26979" i="1" s="1"/>
  <c r="R1039" i="1"/>
  <c r="S1039" i="1" s="1"/>
  <c r="R25120" i="1"/>
  <c r="S25120" i="1" s="1"/>
  <c r="R8498" i="1"/>
  <c r="S8498" i="1" s="1"/>
  <c r="R30301" i="1"/>
  <c r="S30301" i="1" s="1"/>
  <c r="R18011" i="1"/>
  <c r="S18011" i="1" s="1"/>
  <c r="R1149" i="1"/>
  <c r="S1149" i="1" s="1"/>
  <c r="R15143" i="1"/>
  <c r="S15143" i="1" s="1"/>
  <c r="R29356" i="1"/>
  <c r="S29356" i="1" s="1"/>
  <c r="R24787" i="1"/>
  <c r="S24787" i="1" s="1"/>
  <c r="R15077" i="1"/>
  <c r="S15077" i="1" s="1"/>
  <c r="R29257" i="1"/>
  <c r="S29257" i="1" s="1"/>
  <c r="R31335" i="1"/>
  <c r="S31335" i="1" s="1"/>
  <c r="R37206" i="1"/>
  <c r="S37206" i="1" s="1"/>
  <c r="R30649" i="1"/>
  <c r="S30649" i="1" s="1"/>
  <c r="R25135" i="1"/>
  <c r="S25135" i="1" s="1"/>
  <c r="R31255" i="1"/>
  <c r="S31255" i="1" s="1"/>
  <c r="R8555" i="1"/>
  <c r="S8555" i="1" s="1"/>
  <c r="R19992" i="1"/>
  <c r="S19992" i="1" s="1"/>
  <c r="R32381" i="1"/>
  <c r="S32381" i="1" s="1"/>
  <c r="R7443" i="1"/>
  <c r="S7443" i="1" s="1"/>
  <c r="R24523" i="1"/>
  <c r="S24523" i="1" s="1"/>
  <c r="R24879" i="1"/>
  <c r="S24879" i="1" s="1"/>
  <c r="R26468" i="1"/>
  <c r="S26468" i="1" s="1"/>
  <c r="R21778" i="1"/>
  <c r="S21778" i="1" s="1"/>
  <c r="R21146" i="1"/>
  <c r="S21146" i="1" s="1"/>
  <c r="R16579" i="1"/>
  <c r="S16579" i="1" s="1"/>
  <c r="R36941" i="1"/>
  <c r="S36941" i="1" s="1"/>
  <c r="R34008" i="1"/>
  <c r="S34008" i="1" s="1"/>
  <c r="R21127" i="1"/>
  <c r="S21127" i="1" s="1"/>
  <c r="R8688" i="1"/>
  <c r="S8688" i="1" s="1"/>
  <c r="R23051" i="1"/>
  <c r="S23051" i="1" s="1"/>
  <c r="R4505" i="1"/>
  <c r="S4505" i="1" s="1"/>
  <c r="R35760" i="1"/>
  <c r="S35760" i="1" s="1"/>
  <c r="R12759" i="1"/>
  <c r="S12759" i="1" s="1"/>
  <c r="R6767" i="1"/>
  <c r="S6767" i="1" s="1"/>
  <c r="R6753" i="1"/>
  <c r="S6753" i="1" s="1"/>
  <c r="R30480" i="1"/>
  <c r="S30480" i="1" s="1"/>
  <c r="R27376" i="1"/>
  <c r="S27376" i="1" s="1"/>
  <c r="R1230" i="1"/>
  <c r="S1230" i="1" s="1"/>
  <c r="R20324" i="1"/>
  <c r="S20324" i="1" s="1"/>
  <c r="R28836" i="1"/>
  <c r="S28836" i="1" s="1"/>
  <c r="R6105" i="1"/>
  <c r="S6105" i="1" s="1"/>
  <c r="R35386" i="1"/>
  <c r="S35386" i="1" s="1"/>
  <c r="R33940" i="1"/>
  <c r="S33940" i="1" s="1"/>
  <c r="R28451" i="1"/>
  <c r="S28451" i="1" s="1"/>
  <c r="R12909" i="1"/>
  <c r="S12909" i="1" s="1"/>
  <c r="R5597" i="1"/>
  <c r="S5597" i="1" s="1"/>
  <c r="R30345" i="1"/>
  <c r="S30345" i="1" s="1"/>
  <c r="R35126" i="1"/>
  <c r="S35126" i="1" s="1"/>
  <c r="R36781" i="1"/>
  <c r="S36781" i="1" s="1"/>
  <c r="R6424" i="1"/>
  <c r="S6424" i="1" s="1"/>
  <c r="R13599" i="1"/>
  <c r="S13599" i="1" s="1"/>
  <c r="R12822" i="1"/>
  <c r="S12822" i="1" s="1"/>
  <c r="R18119" i="1"/>
  <c r="S18119" i="1" s="1"/>
  <c r="R13104" i="1"/>
  <c r="S13104" i="1" s="1"/>
  <c r="R17408" i="1"/>
  <c r="S17408" i="1" s="1"/>
  <c r="R3706" i="1"/>
  <c r="S3706" i="1" s="1"/>
  <c r="R1100" i="1"/>
  <c r="S1100" i="1" s="1"/>
  <c r="R11714" i="1"/>
  <c r="S11714" i="1" s="1"/>
  <c r="R3038" i="1"/>
  <c r="S3038" i="1" s="1"/>
  <c r="R28777" i="1"/>
  <c r="S28777" i="1" s="1"/>
  <c r="R17009" i="1"/>
  <c r="S17009" i="1" s="1"/>
  <c r="R7397" i="1"/>
  <c r="S7397" i="1" s="1"/>
  <c r="R4298" i="1"/>
  <c r="S4298" i="1" s="1"/>
  <c r="R2439" i="1"/>
  <c r="S2439" i="1" s="1"/>
  <c r="R20498" i="1"/>
  <c r="S20498" i="1" s="1"/>
  <c r="R35737" i="1"/>
  <c r="S35737" i="1" s="1"/>
  <c r="R33949" i="1"/>
  <c r="S33949" i="1" s="1"/>
  <c r="R16222" i="1"/>
  <c r="S16222" i="1" s="1"/>
  <c r="R16167" i="1"/>
  <c r="S16167" i="1" s="1"/>
  <c r="R11570" i="1"/>
  <c r="S11570" i="1" s="1"/>
  <c r="R19116" i="1"/>
  <c r="S19116" i="1" s="1"/>
  <c r="R23148" i="1"/>
  <c r="S23148" i="1" s="1"/>
  <c r="R22192" i="1"/>
  <c r="S22192" i="1" s="1"/>
  <c r="R23669" i="1"/>
  <c r="S23669" i="1" s="1"/>
  <c r="R817" i="1"/>
  <c r="S817" i="1" s="1"/>
  <c r="R5770" i="1"/>
  <c r="S5770" i="1" s="1"/>
  <c r="R35770" i="1"/>
  <c r="S35770" i="1" s="1"/>
  <c r="R10172" i="1"/>
  <c r="S10172" i="1" s="1"/>
  <c r="R35168" i="1"/>
  <c r="S35168" i="1" s="1"/>
  <c r="R29821" i="1"/>
  <c r="S29821" i="1" s="1"/>
  <c r="R8037" i="1"/>
  <c r="S8037" i="1" s="1"/>
  <c r="R36395" i="1"/>
  <c r="S36395" i="1" s="1"/>
  <c r="R12464" i="1"/>
  <c r="S12464" i="1" s="1"/>
  <c r="R31692" i="1"/>
  <c r="S31692" i="1" s="1"/>
  <c r="R20144" i="1"/>
  <c r="S20144" i="1" s="1"/>
  <c r="R1914" i="1"/>
  <c r="S1914" i="1" s="1"/>
  <c r="R536" i="1"/>
  <c r="S536" i="1" s="1"/>
  <c r="R24094" i="1"/>
  <c r="S24094" i="1" s="1"/>
  <c r="R696" i="1"/>
  <c r="S696" i="1" s="1"/>
  <c r="R7042" i="1"/>
  <c r="S7042" i="1" s="1"/>
  <c r="R23379" i="1"/>
  <c r="S23379" i="1" s="1"/>
  <c r="R14519" i="1"/>
  <c r="S14519" i="1" s="1"/>
  <c r="R15587" i="1"/>
  <c r="S15587" i="1" s="1"/>
  <c r="R10889" i="1"/>
  <c r="S10889" i="1" s="1"/>
  <c r="R8684" i="1"/>
  <c r="S8684" i="1" s="1"/>
  <c r="R8486" i="1"/>
  <c r="S8486" i="1" s="1"/>
  <c r="R3835" i="1"/>
  <c r="S3835" i="1" s="1"/>
  <c r="R30495" i="1"/>
  <c r="S30495" i="1" s="1"/>
  <c r="R23752" i="1"/>
  <c r="S23752" i="1" s="1"/>
  <c r="R31005" i="1"/>
  <c r="S31005" i="1" s="1"/>
  <c r="R1231" i="1"/>
  <c r="S1231" i="1" s="1"/>
  <c r="R32589" i="1"/>
  <c r="S32589" i="1" s="1"/>
  <c r="R959" i="1"/>
  <c r="S959" i="1" s="1"/>
  <c r="R24750" i="1"/>
  <c r="S24750" i="1" s="1"/>
  <c r="R30192" i="1"/>
  <c r="S30192" i="1" s="1"/>
  <c r="R20685" i="1"/>
  <c r="S20685" i="1" s="1"/>
  <c r="R8566" i="1"/>
  <c r="S8566" i="1" s="1"/>
  <c r="R1101" i="1"/>
  <c r="S1101" i="1" s="1"/>
  <c r="R24440" i="1"/>
  <c r="S24440" i="1" s="1"/>
  <c r="R13716" i="1"/>
  <c r="S13716" i="1" s="1"/>
  <c r="R16592" i="1"/>
  <c r="S16592" i="1" s="1"/>
  <c r="R1370" i="1"/>
  <c r="S1370" i="1" s="1"/>
  <c r="R25617" i="1"/>
  <c r="S25617" i="1" s="1"/>
  <c r="R4715" i="1"/>
  <c r="S4715" i="1" s="1"/>
  <c r="R2945" i="1"/>
  <c r="S2945" i="1" s="1"/>
  <c r="R27090" i="1"/>
  <c r="S27090" i="1" s="1"/>
  <c r="R2982" i="1"/>
  <c r="S2982" i="1" s="1"/>
  <c r="R19124" i="1"/>
  <c r="S19124" i="1" s="1"/>
  <c r="R26269" i="1"/>
  <c r="S26269" i="1" s="1"/>
  <c r="R27013" i="1"/>
  <c r="S27013" i="1" s="1"/>
  <c r="R17982" i="1"/>
  <c r="S17982" i="1" s="1"/>
  <c r="R31300" i="1"/>
  <c r="S31300" i="1" s="1"/>
  <c r="R10222" i="1"/>
  <c r="S10222" i="1" s="1"/>
  <c r="R36073" i="1"/>
  <c r="S36073" i="1" s="1"/>
  <c r="R30504" i="1"/>
  <c r="S30504" i="1" s="1"/>
  <c r="R11041" i="1"/>
  <c r="S11041" i="1" s="1"/>
  <c r="R9081" i="1"/>
  <c r="S9081" i="1" s="1"/>
  <c r="R9232" i="1"/>
  <c r="S9232" i="1" s="1"/>
  <c r="R29460" i="1"/>
  <c r="S29460" i="1" s="1"/>
  <c r="R7258" i="1"/>
  <c r="S7258" i="1" s="1"/>
  <c r="R17950" i="1"/>
  <c r="S17950" i="1" s="1"/>
  <c r="R24111" i="1"/>
  <c r="S24111" i="1" s="1"/>
  <c r="R9658" i="1"/>
  <c r="S9658" i="1" s="1"/>
  <c r="R19598" i="1"/>
  <c r="S19598" i="1" s="1"/>
  <c r="R13125" i="1"/>
  <c r="S13125" i="1" s="1"/>
  <c r="R11001" i="1"/>
  <c r="S11001" i="1" s="1"/>
  <c r="R11690" i="1"/>
  <c r="S11690" i="1" s="1"/>
  <c r="R35453" i="1"/>
  <c r="S35453" i="1" s="1"/>
  <c r="R4113" i="1"/>
  <c r="S4113" i="1" s="1"/>
  <c r="R35730" i="1"/>
  <c r="S35730" i="1" s="1"/>
  <c r="R31957" i="1"/>
  <c r="S31957" i="1" s="1"/>
  <c r="R36306" i="1"/>
  <c r="S36306" i="1" s="1"/>
  <c r="R27228" i="1"/>
  <c r="S27228" i="1" s="1"/>
  <c r="R4912" i="1"/>
  <c r="S4912" i="1" s="1"/>
  <c r="R12404" i="1"/>
  <c r="S12404" i="1" s="1"/>
  <c r="R18154" i="1"/>
  <c r="S18154" i="1" s="1"/>
  <c r="R23626" i="1"/>
  <c r="S23626" i="1" s="1"/>
  <c r="R919" i="1"/>
  <c r="S919" i="1" s="1"/>
  <c r="R1447" i="1"/>
  <c r="S1447" i="1" s="1"/>
  <c r="R32709" i="1"/>
  <c r="S32709" i="1" s="1"/>
  <c r="R19776" i="1"/>
  <c r="S19776" i="1" s="1"/>
  <c r="R13828" i="1"/>
  <c r="S13828" i="1" s="1"/>
  <c r="R9075" i="1"/>
  <c r="S9075" i="1" s="1"/>
  <c r="R24450" i="1"/>
  <c r="S24450" i="1" s="1"/>
  <c r="R11771" i="1"/>
  <c r="S11771" i="1" s="1"/>
  <c r="R26403" i="1"/>
  <c r="S26403" i="1" s="1"/>
  <c r="R32954" i="1"/>
  <c r="S32954" i="1" s="1"/>
  <c r="R524" i="1"/>
  <c r="S524" i="1" s="1"/>
  <c r="R6628" i="1"/>
  <c r="S6628" i="1" s="1"/>
  <c r="R10248" i="1"/>
  <c r="S10248" i="1" s="1"/>
  <c r="R12826" i="1"/>
  <c r="S12826" i="1" s="1"/>
  <c r="R33346" i="1"/>
  <c r="S33346" i="1" s="1"/>
  <c r="R19198" i="1"/>
  <c r="S19198" i="1" s="1"/>
  <c r="R34192" i="1"/>
  <c r="S34192" i="1" s="1"/>
  <c r="R37094" i="1"/>
  <c r="S37094" i="1" s="1"/>
  <c r="R26116" i="1"/>
  <c r="S26116" i="1" s="1"/>
  <c r="R847" i="1"/>
  <c r="S847" i="1" s="1"/>
  <c r="R8802" i="1"/>
  <c r="S8802" i="1" s="1"/>
  <c r="R23556" i="1"/>
  <c r="S23556" i="1" s="1"/>
  <c r="R32444" i="1"/>
  <c r="S32444" i="1" s="1"/>
  <c r="R25008" i="1"/>
  <c r="S25008" i="1" s="1"/>
  <c r="R15211" i="1"/>
  <c r="S15211" i="1" s="1"/>
  <c r="R6482" i="1"/>
  <c r="S6482" i="1" s="1"/>
  <c r="R21781" i="1"/>
  <c r="S21781" i="1" s="1"/>
  <c r="R2453" i="1"/>
  <c r="S2453" i="1" s="1"/>
  <c r="R35226" i="1"/>
  <c r="S35226" i="1" s="1"/>
  <c r="R29530" i="1"/>
  <c r="S29530" i="1" s="1"/>
  <c r="R389" i="1"/>
  <c r="S389" i="1" s="1"/>
  <c r="R25842" i="1"/>
  <c r="S25842" i="1" s="1"/>
  <c r="R906" i="1"/>
  <c r="S906" i="1" s="1"/>
  <c r="R14392" i="1"/>
  <c r="S14392" i="1" s="1"/>
  <c r="R5256" i="1"/>
  <c r="S5256" i="1" s="1"/>
  <c r="R28205" i="1"/>
  <c r="S28205" i="1" s="1"/>
  <c r="R240" i="1"/>
  <c r="S240" i="1" s="1"/>
  <c r="R4215" i="1"/>
  <c r="S4215" i="1" s="1"/>
  <c r="R34404" i="1"/>
  <c r="S34404" i="1" s="1"/>
  <c r="R30276" i="1"/>
  <c r="S30276" i="1" s="1"/>
  <c r="R28001" i="1"/>
  <c r="S28001" i="1" s="1"/>
  <c r="R1908" i="1"/>
  <c r="S1908" i="1" s="1"/>
  <c r="R24493" i="1"/>
  <c r="S24493" i="1" s="1"/>
  <c r="R1015" i="1"/>
  <c r="S1015" i="1" s="1"/>
  <c r="R26163" i="1"/>
  <c r="S26163" i="1" s="1"/>
  <c r="R18636" i="1"/>
  <c r="S18636" i="1" s="1"/>
  <c r="R2647" i="1"/>
  <c r="S2647" i="1" s="1"/>
  <c r="R5623" i="1"/>
  <c r="S5623" i="1" s="1"/>
  <c r="R9983" i="1"/>
  <c r="S9983" i="1" s="1"/>
  <c r="R15436" i="1"/>
  <c r="S15436" i="1" s="1"/>
  <c r="R20616" i="1"/>
  <c r="S20616" i="1" s="1"/>
  <c r="R36845" i="1"/>
  <c r="S36845" i="1" s="1"/>
  <c r="R17279" i="1"/>
  <c r="S17279" i="1" s="1"/>
  <c r="R27031" i="1"/>
  <c r="S27031" i="1" s="1"/>
  <c r="R3638" i="1"/>
  <c r="S3638" i="1" s="1"/>
  <c r="R32033" i="1"/>
  <c r="S32033" i="1" s="1"/>
  <c r="R7745" i="1"/>
  <c r="S7745" i="1" s="1"/>
  <c r="R7267" i="1"/>
  <c r="S7267" i="1" s="1"/>
  <c r="R6648" i="1"/>
  <c r="S6648" i="1" s="1"/>
  <c r="R8508" i="1"/>
  <c r="S8508" i="1" s="1"/>
  <c r="R4532" i="1"/>
  <c r="S4532" i="1" s="1"/>
  <c r="R26642" i="1"/>
  <c r="S26642" i="1" s="1"/>
  <c r="R30546" i="1"/>
  <c r="S30546" i="1" s="1"/>
  <c r="R11575" i="1"/>
  <c r="S11575" i="1" s="1"/>
  <c r="R13390" i="1"/>
  <c r="S13390" i="1" s="1"/>
  <c r="R12035" i="1"/>
  <c r="S12035" i="1" s="1"/>
  <c r="R13844" i="1"/>
  <c r="S13844" i="1" s="1"/>
  <c r="R28986" i="1"/>
  <c r="S28986" i="1" s="1"/>
  <c r="R17056" i="1"/>
  <c r="S17056" i="1" s="1"/>
  <c r="R11474" i="1"/>
  <c r="S11474" i="1" s="1"/>
  <c r="R5032" i="1"/>
  <c r="S5032" i="1" s="1"/>
  <c r="R2460" i="1"/>
  <c r="S2460" i="1" s="1"/>
  <c r="R20796" i="1"/>
  <c r="S20796" i="1" s="1"/>
  <c r="R20534" i="1"/>
  <c r="S20534" i="1" s="1"/>
  <c r="R25546" i="1"/>
  <c r="S25546" i="1" s="1"/>
  <c r="R14668" i="1"/>
  <c r="S14668" i="1" s="1"/>
  <c r="R33788" i="1"/>
  <c r="S33788" i="1" s="1"/>
  <c r="R5447" i="1"/>
  <c r="S5447" i="1" s="1"/>
  <c r="R12084" i="1"/>
  <c r="S12084" i="1" s="1"/>
  <c r="R703" i="1"/>
  <c r="S703" i="1" s="1"/>
  <c r="R2724" i="1"/>
  <c r="S2724" i="1" s="1"/>
  <c r="R20084" i="1"/>
  <c r="S20084" i="1" s="1"/>
  <c r="R22281" i="1"/>
  <c r="S22281" i="1" s="1"/>
  <c r="R17922" i="1"/>
  <c r="S17922" i="1" s="1"/>
  <c r="R33865" i="1"/>
  <c r="S33865" i="1" s="1"/>
  <c r="R28498" i="1"/>
  <c r="S28498" i="1" s="1"/>
  <c r="R32304" i="1"/>
  <c r="S32304" i="1" s="1"/>
  <c r="R14645" i="1"/>
  <c r="S14645" i="1" s="1"/>
  <c r="R10482" i="1"/>
  <c r="S10482" i="1" s="1"/>
  <c r="R10535" i="1"/>
  <c r="S10535" i="1" s="1"/>
  <c r="R15797" i="1"/>
  <c r="S15797" i="1" s="1"/>
  <c r="R20377" i="1"/>
  <c r="S20377" i="1" s="1"/>
  <c r="R12619" i="1"/>
  <c r="S12619" i="1" s="1"/>
  <c r="R5348" i="1"/>
  <c r="S5348" i="1" s="1"/>
  <c r="R8268" i="1"/>
  <c r="S8268" i="1" s="1"/>
  <c r="R25849" i="1"/>
  <c r="S25849" i="1" s="1"/>
  <c r="R36774" i="1"/>
  <c r="S36774" i="1" s="1"/>
  <c r="R19359" i="1"/>
  <c r="S19359" i="1" s="1"/>
  <c r="R24739" i="1"/>
  <c r="S24739" i="1" s="1"/>
  <c r="R21528" i="1"/>
  <c r="S21528" i="1" s="1"/>
  <c r="R6510" i="1"/>
  <c r="S6510" i="1" s="1"/>
  <c r="R34082" i="1"/>
  <c r="S34082" i="1" s="1"/>
  <c r="R7994" i="1"/>
  <c r="S7994" i="1" s="1"/>
  <c r="R24770" i="1"/>
  <c r="S24770" i="1" s="1"/>
  <c r="R21743" i="1"/>
  <c r="S21743" i="1" s="1"/>
  <c r="R36047" i="1"/>
  <c r="S36047" i="1" s="1"/>
  <c r="R36626" i="1"/>
  <c r="S36626" i="1" s="1"/>
  <c r="R28760" i="1"/>
  <c r="S28760" i="1" s="1"/>
  <c r="R17087" i="1"/>
  <c r="S17087" i="1" s="1"/>
  <c r="R17675" i="1"/>
  <c r="S17675" i="1" s="1"/>
  <c r="R8512" i="1"/>
  <c r="S8512" i="1" s="1"/>
  <c r="R8267" i="1"/>
  <c r="S8267" i="1" s="1"/>
  <c r="R682" i="1"/>
  <c r="S682" i="1" s="1"/>
  <c r="R5918" i="1"/>
  <c r="S5918" i="1" s="1"/>
  <c r="R1514" i="1"/>
  <c r="S1514" i="1" s="1"/>
  <c r="R33400" i="1"/>
  <c r="S33400" i="1" s="1"/>
  <c r="R15507" i="1"/>
  <c r="S15507" i="1" s="1"/>
  <c r="R12291" i="1"/>
  <c r="S12291" i="1" s="1"/>
  <c r="R31794" i="1"/>
  <c r="S31794" i="1" s="1"/>
  <c r="R31840" i="1"/>
  <c r="S31840" i="1" s="1"/>
  <c r="R36744" i="1"/>
  <c r="S36744" i="1" s="1"/>
  <c r="R35021" i="1"/>
  <c r="S35021" i="1" s="1"/>
  <c r="R4287" i="1"/>
  <c r="S4287" i="1" s="1"/>
  <c r="R14400" i="1"/>
  <c r="S14400" i="1" s="1"/>
  <c r="R16342" i="1"/>
  <c r="S16342" i="1" s="1"/>
  <c r="R7589" i="1"/>
  <c r="S7589" i="1" s="1"/>
  <c r="R35736" i="1"/>
  <c r="S35736" i="1" s="1"/>
  <c r="R13358" i="1"/>
  <c r="S13358" i="1" s="1"/>
  <c r="R108" i="1"/>
  <c r="S108" i="1" s="1"/>
  <c r="R15690" i="1"/>
  <c r="S15690" i="1" s="1"/>
  <c r="R3372" i="1"/>
  <c r="S3372" i="1" s="1"/>
  <c r="R19788" i="1"/>
  <c r="S19788" i="1" s="1"/>
  <c r="R36136" i="1"/>
  <c r="S36136" i="1" s="1"/>
  <c r="R2707" i="1"/>
  <c r="S2707" i="1" s="1"/>
  <c r="R4390" i="1"/>
  <c r="S4390" i="1" s="1"/>
  <c r="R33068" i="1"/>
  <c r="S33068" i="1" s="1"/>
  <c r="R13688" i="1"/>
  <c r="S13688" i="1" s="1"/>
  <c r="R10218" i="1"/>
  <c r="S10218" i="1" s="1"/>
  <c r="R31888" i="1"/>
  <c r="S31888" i="1" s="1"/>
  <c r="R14528" i="1"/>
  <c r="S14528" i="1" s="1"/>
  <c r="R12153" i="1"/>
  <c r="S12153" i="1" s="1"/>
  <c r="R8479" i="1"/>
  <c r="S8479" i="1" s="1"/>
  <c r="R16485" i="1"/>
  <c r="S16485" i="1" s="1"/>
  <c r="R13571" i="1"/>
  <c r="S13571" i="1" s="1"/>
  <c r="R27143" i="1"/>
  <c r="S27143" i="1" s="1"/>
  <c r="R4272" i="1"/>
  <c r="S4272" i="1" s="1"/>
  <c r="R33038" i="1"/>
  <c r="S33038" i="1" s="1"/>
  <c r="R21208" i="1"/>
  <c r="S21208" i="1" s="1"/>
  <c r="R13780" i="1"/>
  <c r="S13780" i="1" s="1"/>
  <c r="R4335" i="1"/>
  <c r="S4335" i="1" s="1"/>
  <c r="R21410" i="1"/>
  <c r="S21410" i="1" s="1"/>
  <c r="R18995" i="1"/>
  <c r="S18995" i="1" s="1"/>
  <c r="R31249" i="1"/>
  <c r="S31249" i="1" s="1"/>
  <c r="R29896" i="1"/>
  <c r="S29896" i="1" s="1"/>
  <c r="R36314" i="1"/>
  <c r="S36314" i="1" s="1"/>
  <c r="R35285" i="1"/>
  <c r="S35285" i="1" s="1"/>
  <c r="R32265" i="1"/>
  <c r="S32265" i="1" s="1"/>
  <c r="R25694" i="1"/>
  <c r="S25694" i="1" s="1"/>
  <c r="R19219" i="1"/>
  <c r="S19219" i="1" s="1"/>
  <c r="R32045" i="1"/>
  <c r="S32045" i="1" s="1"/>
  <c r="R22928" i="1"/>
  <c r="S22928" i="1" s="1"/>
  <c r="R10103" i="1"/>
  <c r="S10103" i="1" s="1"/>
  <c r="R24012" i="1"/>
  <c r="S24012" i="1" s="1"/>
  <c r="R19520" i="1"/>
  <c r="S19520" i="1" s="1"/>
  <c r="R3494" i="1"/>
  <c r="S3494" i="1" s="1"/>
  <c r="R10021" i="1"/>
  <c r="S10021" i="1" s="1"/>
  <c r="R34293" i="1"/>
  <c r="S34293" i="1" s="1"/>
  <c r="R15327" i="1"/>
  <c r="S15327" i="1" s="1"/>
  <c r="R13677" i="1"/>
  <c r="S13677" i="1" s="1"/>
  <c r="R30364" i="1"/>
  <c r="S30364" i="1" s="1"/>
  <c r="R23968" i="1"/>
  <c r="S23968" i="1" s="1"/>
  <c r="R9272" i="1"/>
  <c r="S9272" i="1" s="1"/>
  <c r="R14521" i="1"/>
  <c r="S14521" i="1" s="1"/>
  <c r="R34796" i="1"/>
  <c r="S34796" i="1" s="1"/>
  <c r="R4575" i="1"/>
  <c r="S4575" i="1" s="1"/>
  <c r="R37293" i="1"/>
  <c r="S37293" i="1" s="1"/>
  <c r="R21319" i="1"/>
  <c r="S21319" i="1" s="1"/>
  <c r="R21486" i="1"/>
  <c r="S21486" i="1" s="1"/>
  <c r="R20158" i="1"/>
  <c r="S20158" i="1" s="1"/>
  <c r="R37432" i="1"/>
  <c r="S37432" i="1" s="1"/>
  <c r="R19695" i="1"/>
  <c r="S19695" i="1" s="1"/>
  <c r="R15961" i="1"/>
  <c r="S15961" i="1" s="1"/>
  <c r="R19309" i="1"/>
  <c r="S19309" i="1" s="1"/>
  <c r="R12573" i="1"/>
  <c r="S12573" i="1" s="1"/>
  <c r="R22746" i="1"/>
  <c r="S22746" i="1" s="1"/>
  <c r="R19620" i="1"/>
  <c r="S19620" i="1" s="1"/>
  <c r="R24254" i="1"/>
  <c r="S24254" i="1" s="1"/>
  <c r="R10858" i="1"/>
  <c r="S10858" i="1" s="1"/>
  <c r="R20226" i="1"/>
  <c r="S20226" i="1" s="1"/>
  <c r="R9362" i="1"/>
  <c r="S9362" i="1" s="1"/>
  <c r="R8391" i="1"/>
  <c r="S8391" i="1" s="1"/>
  <c r="R20896" i="1"/>
  <c r="S20896" i="1" s="1"/>
  <c r="R22807" i="1"/>
  <c r="S22807" i="1" s="1"/>
  <c r="R2443" i="1"/>
  <c r="S2443" i="1" s="1"/>
  <c r="R37284" i="1"/>
  <c r="S37284" i="1" s="1"/>
  <c r="R26110" i="1"/>
  <c r="S26110" i="1" s="1"/>
  <c r="R21152" i="1"/>
  <c r="S21152" i="1" s="1"/>
  <c r="R1830" i="1"/>
  <c r="S1830" i="1" s="1"/>
  <c r="R19611" i="1"/>
  <c r="S19611" i="1" s="1"/>
  <c r="R8715" i="1"/>
  <c r="S8715" i="1" s="1"/>
  <c r="R5351" i="1"/>
  <c r="S5351" i="1" s="1"/>
  <c r="R13965" i="1"/>
  <c r="S13965" i="1" s="1"/>
  <c r="R14088" i="1"/>
  <c r="S14088" i="1" s="1"/>
  <c r="R24557" i="1"/>
  <c r="S24557" i="1" s="1"/>
  <c r="R23665" i="1"/>
  <c r="S23665" i="1" s="1"/>
  <c r="R1657" i="1"/>
  <c r="S1657" i="1" s="1"/>
  <c r="R6524" i="1"/>
  <c r="S6524" i="1" s="1"/>
  <c r="R35090" i="1"/>
  <c r="S35090" i="1" s="1"/>
  <c r="R10584" i="1"/>
  <c r="S10584" i="1" s="1"/>
  <c r="R30018" i="1"/>
  <c r="S30018" i="1" s="1"/>
  <c r="R9445" i="1"/>
  <c r="S9445" i="1" s="1"/>
  <c r="R34845" i="1"/>
  <c r="S34845" i="1" s="1"/>
  <c r="R31078" i="1"/>
  <c r="S31078" i="1" s="1"/>
  <c r="R37509" i="1"/>
  <c r="S37509" i="1" s="1"/>
  <c r="R35768" i="1"/>
  <c r="S35768" i="1" s="1"/>
  <c r="R17404" i="1"/>
  <c r="S17404" i="1" s="1"/>
  <c r="R18747" i="1"/>
  <c r="S18747" i="1" s="1"/>
  <c r="R32973" i="1"/>
  <c r="S32973" i="1" s="1"/>
  <c r="R29000" i="1"/>
  <c r="S29000" i="1" s="1"/>
  <c r="R24147" i="1"/>
  <c r="S24147" i="1" s="1"/>
  <c r="R17883" i="1"/>
  <c r="S17883" i="1" s="1"/>
  <c r="R18932" i="1"/>
  <c r="S18932" i="1" s="1"/>
  <c r="R4415" i="1"/>
  <c r="S4415" i="1" s="1"/>
  <c r="R13354" i="1"/>
  <c r="S13354" i="1" s="1"/>
  <c r="R8469" i="1"/>
  <c r="S8469" i="1" s="1"/>
  <c r="R35924" i="1"/>
  <c r="S35924" i="1" s="1"/>
  <c r="R37428" i="1"/>
  <c r="S37428" i="1" s="1"/>
  <c r="R29795" i="1"/>
  <c r="S29795" i="1" s="1"/>
  <c r="R1085" i="1"/>
  <c r="S1085" i="1" s="1"/>
  <c r="R20264" i="1"/>
  <c r="S20264" i="1" s="1"/>
  <c r="R21441" i="1"/>
  <c r="S21441" i="1" s="1"/>
  <c r="R36142" i="1"/>
  <c r="S36142" i="1" s="1"/>
  <c r="R22564" i="1"/>
  <c r="S22564" i="1" s="1"/>
  <c r="R33666" i="1"/>
  <c r="S33666" i="1" s="1"/>
  <c r="R21328" i="1"/>
  <c r="S21328" i="1" s="1"/>
  <c r="R33658" i="1"/>
  <c r="S33658" i="1" s="1"/>
  <c r="R35553" i="1"/>
  <c r="S35553" i="1" s="1"/>
  <c r="R35467" i="1"/>
  <c r="S35467" i="1" s="1"/>
  <c r="R26622" i="1"/>
  <c r="S26622" i="1" s="1"/>
  <c r="R30999" i="1"/>
  <c r="S30999" i="1" s="1"/>
  <c r="R20543" i="1"/>
  <c r="S20543" i="1" s="1"/>
  <c r="R24031" i="1"/>
  <c r="S24031" i="1" s="1"/>
  <c r="R36407" i="1"/>
  <c r="S36407" i="1" s="1"/>
  <c r="R24745" i="1"/>
  <c r="S24745" i="1" s="1"/>
  <c r="R6721" i="1"/>
  <c r="S6721" i="1" s="1"/>
  <c r="R24688" i="1"/>
  <c r="S24688" i="1" s="1"/>
  <c r="R14744" i="1"/>
  <c r="S14744" i="1" s="1"/>
  <c r="R19129" i="1"/>
  <c r="S19129" i="1" s="1"/>
  <c r="R25737" i="1"/>
  <c r="S25737" i="1" s="1"/>
  <c r="R16939" i="1"/>
  <c r="S16939" i="1" s="1"/>
  <c r="R13635" i="1"/>
  <c r="S13635" i="1" s="1"/>
  <c r="R6298" i="1"/>
  <c r="S6298" i="1" s="1"/>
  <c r="R18884" i="1"/>
  <c r="S18884" i="1" s="1"/>
  <c r="R783" i="1"/>
  <c r="S783" i="1" s="1"/>
  <c r="R30654" i="1"/>
  <c r="S30654" i="1" s="1"/>
  <c r="R31085" i="1"/>
  <c r="S31085" i="1" s="1"/>
  <c r="R16626" i="1"/>
  <c r="S16626" i="1" s="1"/>
  <c r="R22490" i="1"/>
  <c r="S22490" i="1" s="1"/>
  <c r="R24373" i="1"/>
  <c r="S24373" i="1" s="1"/>
  <c r="R35582" i="1"/>
  <c r="S35582" i="1" s="1"/>
  <c r="R30701" i="1"/>
  <c r="S30701" i="1" s="1"/>
  <c r="R15486" i="1"/>
  <c r="S15486" i="1" s="1"/>
  <c r="R7515" i="1"/>
  <c r="S7515" i="1" s="1"/>
  <c r="R9600" i="1"/>
  <c r="S9600" i="1" s="1"/>
  <c r="R25210" i="1"/>
  <c r="S25210" i="1" s="1"/>
  <c r="R15262" i="1"/>
  <c r="S15262" i="1" s="1"/>
  <c r="R5545" i="1"/>
  <c r="S5545" i="1" s="1"/>
  <c r="R29034" i="1"/>
  <c r="S29034" i="1" s="1"/>
  <c r="R2737" i="1"/>
  <c r="S2737" i="1" s="1"/>
  <c r="R18075" i="1"/>
  <c r="S18075" i="1" s="1"/>
  <c r="R23887" i="1"/>
  <c r="S23887" i="1" s="1"/>
  <c r="R26025" i="1"/>
  <c r="S26025" i="1" s="1"/>
  <c r="R28071" i="1"/>
  <c r="S28071" i="1" s="1"/>
  <c r="R557" i="1"/>
  <c r="S557" i="1" s="1"/>
  <c r="R14662" i="1"/>
  <c r="S14662" i="1" s="1"/>
  <c r="R19099" i="1"/>
  <c r="S19099" i="1" s="1"/>
  <c r="R3861" i="1"/>
  <c r="S3861" i="1" s="1"/>
  <c r="R20497" i="1"/>
  <c r="S20497" i="1" s="1"/>
  <c r="R19952" i="1"/>
  <c r="S19952" i="1" s="1"/>
  <c r="R16651" i="1"/>
  <c r="S16651" i="1" s="1"/>
  <c r="R661" i="1"/>
  <c r="S661" i="1" s="1"/>
  <c r="R22578" i="1"/>
  <c r="S22578" i="1" s="1"/>
  <c r="R34498" i="1"/>
  <c r="S34498" i="1" s="1"/>
  <c r="R17629" i="1"/>
  <c r="S17629" i="1" s="1"/>
  <c r="R22691" i="1"/>
  <c r="S22691" i="1" s="1"/>
  <c r="R29774" i="1"/>
  <c r="S29774" i="1" s="1"/>
  <c r="R361" i="1"/>
  <c r="S361" i="1" s="1"/>
  <c r="R27550" i="1"/>
  <c r="S27550" i="1" s="1"/>
  <c r="R27688" i="1"/>
  <c r="S27688" i="1" s="1"/>
  <c r="R13011" i="1"/>
  <c r="S13011" i="1" s="1"/>
  <c r="R13695" i="1"/>
  <c r="S13695" i="1" s="1"/>
  <c r="R8530" i="1"/>
  <c r="S8530" i="1" s="1"/>
  <c r="R31848" i="1"/>
  <c r="S31848" i="1" s="1"/>
  <c r="R36262" i="1"/>
  <c r="S36262" i="1" s="1"/>
  <c r="R11625" i="1"/>
  <c r="S11625" i="1" s="1"/>
  <c r="R34049" i="1"/>
  <c r="S34049" i="1" s="1"/>
  <c r="R22422" i="1"/>
  <c r="S22422" i="1" s="1"/>
  <c r="R28072" i="1"/>
  <c r="S28072" i="1" s="1"/>
  <c r="R27835" i="1"/>
  <c r="S27835" i="1" s="1"/>
  <c r="R5825" i="1"/>
  <c r="S5825" i="1" s="1"/>
  <c r="R19869" i="1"/>
  <c r="S19869" i="1" s="1"/>
  <c r="R36972" i="1"/>
  <c r="S36972" i="1" s="1"/>
  <c r="R7090" i="1"/>
  <c r="S7090" i="1" s="1"/>
  <c r="R25168" i="1"/>
  <c r="S25168" i="1" s="1"/>
  <c r="R29591" i="1"/>
  <c r="S29591" i="1" s="1"/>
  <c r="R15818" i="1"/>
  <c r="S15818" i="1" s="1"/>
  <c r="R33466" i="1"/>
  <c r="S33466" i="1" s="1"/>
  <c r="R24534" i="1"/>
  <c r="S24534" i="1" s="1"/>
  <c r="R3308" i="1"/>
  <c r="S3308" i="1" s="1"/>
  <c r="R32216" i="1"/>
  <c r="S32216" i="1" s="1"/>
  <c r="R31956" i="1"/>
  <c r="S31956" i="1" s="1"/>
  <c r="R16964" i="1"/>
  <c r="S16964" i="1" s="1"/>
  <c r="R27483" i="1"/>
  <c r="S27483" i="1" s="1"/>
  <c r="R13044" i="1"/>
  <c r="S13044" i="1" s="1"/>
  <c r="R13611" i="1"/>
  <c r="S13611" i="1" s="1"/>
  <c r="R882" i="1"/>
  <c r="S882" i="1" s="1"/>
  <c r="R11759" i="1"/>
  <c r="S11759" i="1" s="1"/>
  <c r="R21094" i="1"/>
  <c r="S21094" i="1" s="1"/>
  <c r="R28952" i="1"/>
  <c r="S28952" i="1" s="1"/>
  <c r="R10126" i="1"/>
  <c r="S10126" i="1" s="1"/>
  <c r="R28966" i="1"/>
  <c r="S28966" i="1" s="1"/>
  <c r="R5557" i="1"/>
  <c r="S5557" i="1" s="1"/>
  <c r="R1561" i="1"/>
  <c r="S1561" i="1" s="1"/>
  <c r="R4370" i="1"/>
  <c r="S4370" i="1" s="1"/>
  <c r="R31767" i="1"/>
  <c r="S31767" i="1" s="1"/>
  <c r="R35850" i="1"/>
  <c r="S35850" i="1" s="1"/>
  <c r="R11835" i="1"/>
  <c r="S11835" i="1" s="1"/>
  <c r="R14654" i="1"/>
  <c r="S14654" i="1" s="1"/>
  <c r="R32759" i="1"/>
  <c r="S32759" i="1" s="1"/>
  <c r="R19685" i="1"/>
  <c r="S19685" i="1" s="1"/>
  <c r="R27416" i="1"/>
  <c r="S27416" i="1" s="1"/>
  <c r="R34616" i="1"/>
  <c r="S34616" i="1" s="1"/>
  <c r="R33229" i="1"/>
  <c r="S33229" i="1" s="1"/>
  <c r="R32587" i="1"/>
  <c r="S32587" i="1" s="1"/>
  <c r="R13098" i="1"/>
  <c r="S13098" i="1" s="1"/>
  <c r="R6845" i="1"/>
  <c r="S6845" i="1" s="1"/>
  <c r="R12560" i="1"/>
  <c r="S12560" i="1" s="1"/>
  <c r="R16990" i="1"/>
  <c r="S16990" i="1" s="1"/>
  <c r="R32336" i="1"/>
  <c r="S32336" i="1" s="1"/>
  <c r="R17370" i="1"/>
  <c r="S17370" i="1" s="1"/>
  <c r="R37166" i="1"/>
  <c r="S37166" i="1" s="1"/>
  <c r="R22309" i="1"/>
  <c r="S22309" i="1" s="1"/>
  <c r="R21407" i="1"/>
  <c r="S21407" i="1" s="1"/>
  <c r="R14251" i="1"/>
  <c r="S14251" i="1" s="1"/>
  <c r="R33766" i="1"/>
  <c r="S33766" i="1" s="1"/>
  <c r="R150" i="1"/>
  <c r="S150" i="1" s="1"/>
  <c r="R21641" i="1"/>
  <c r="S21641" i="1" s="1"/>
  <c r="R28084" i="1"/>
  <c r="S28084" i="1" s="1"/>
  <c r="R8237" i="1"/>
  <c r="S8237" i="1" s="1"/>
  <c r="R1504" i="1"/>
  <c r="S1504" i="1" s="1"/>
  <c r="R24093" i="1"/>
  <c r="S24093" i="1" s="1"/>
  <c r="R34672" i="1"/>
  <c r="S34672" i="1" s="1"/>
  <c r="R18301" i="1"/>
  <c r="S18301" i="1" s="1"/>
  <c r="R21020" i="1"/>
  <c r="S21020" i="1" s="1"/>
  <c r="R5023" i="1"/>
  <c r="S5023" i="1" s="1"/>
  <c r="R17227" i="1"/>
  <c r="S17227" i="1" s="1"/>
  <c r="R7125" i="1"/>
  <c r="S7125" i="1" s="1"/>
  <c r="R34001" i="1"/>
  <c r="S34001" i="1" s="1"/>
  <c r="R10891" i="1"/>
  <c r="S10891" i="1" s="1"/>
  <c r="R13313" i="1"/>
  <c r="S13313" i="1" s="1"/>
  <c r="R36030" i="1"/>
  <c r="S36030" i="1" s="1"/>
  <c r="R3914" i="1"/>
  <c r="S3914" i="1" s="1"/>
  <c r="R28199" i="1"/>
  <c r="S28199" i="1" s="1"/>
  <c r="R19147" i="1"/>
  <c r="S19147" i="1" s="1"/>
  <c r="R25654" i="1"/>
  <c r="S25654" i="1" s="1"/>
  <c r="R5622" i="1"/>
  <c r="S5622" i="1" s="1"/>
  <c r="R35132" i="1"/>
  <c r="S35132" i="1" s="1"/>
  <c r="R19708" i="1"/>
  <c r="S19708" i="1" s="1"/>
  <c r="R7985" i="1"/>
  <c r="S7985" i="1" s="1"/>
  <c r="R24894" i="1"/>
  <c r="S24894" i="1" s="1"/>
  <c r="R8801" i="1"/>
  <c r="S8801" i="1" s="1"/>
  <c r="R12251" i="1"/>
  <c r="S12251" i="1" s="1"/>
  <c r="R23808" i="1"/>
  <c r="S23808" i="1" s="1"/>
  <c r="R12901" i="1"/>
  <c r="S12901" i="1" s="1"/>
  <c r="R28874" i="1"/>
  <c r="S28874" i="1" s="1"/>
  <c r="R7945" i="1"/>
  <c r="S7945" i="1" s="1"/>
  <c r="R22426" i="1"/>
  <c r="S22426" i="1" s="1"/>
  <c r="R26513" i="1"/>
  <c r="S26513" i="1" s="1"/>
  <c r="R10643" i="1"/>
  <c r="S10643" i="1" s="1"/>
  <c r="R26455" i="1"/>
  <c r="S26455" i="1" s="1"/>
  <c r="R23192" i="1"/>
  <c r="S23192" i="1" s="1"/>
  <c r="R6146" i="1"/>
  <c r="S6146" i="1" s="1"/>
  <c r="R30685" i="1"/>
  <c r="S30685" i="1" s="1"/>
  <c r="R26299" i="1"/>
  <c r="S26299" i="1" s="1"/>
  <c r="R34873" i="1"/>
  <c r="S34873" i="1" s="1"/>
  <c r="R13866" i="1"/>
  <c r="S13866" i="1" s="1"/>
  <c r="R36046" i="1"/>
  <c r="S36046" i="1" s="1"/>
  <c r="R2278" i="1"/>
  <c r="S2278" i="1" s="1"/>
  <c r="R2505" i="1"/>
  <c r="S2505" i="1" s="1"/>
  <c r="R16475" i="1"/>
  <c r="S16475" i="1" s="1"/>
  <c r="R48" i="1"/>
  <c r="S48" i="1" s="1"/>
  <c r="R16761" i="1"/>
  <c r="S16761" i="1" s="1"/>
  <c r="R12052" i="1"/>
  <c r="S12052" i="1" s="1"/>
  <c r="R37197" i="1"/>
  <c r="S37197" i="1" s="1"/>
  <c r="R3975" i="1"/>
  <c r="S3975" i="1" s="1"/>
  <c r="R7146" i="1"/>
  <c r="S7146" i="1" s="1"/>
  <c r="R32867" i="1"/>
  <c r="S32867" i="1" s="1"/>
  <c r="R16501" i="1"/>
  <c r="S16501" i="1" s="1"/>
  <c r="R36977" i="1"/>
  <c r="S36977" i="1" s="1"/>
  <c r="R4354" i="1"/>
  <c r="S4354" i="1" s="1"/>
  <c r="R36613" i="1"/>
  <c r="S36613" i="1" s="1"/>
  <c r="R11877" i="1"/>
  <c r="S11877" i="1" s="1"/>
  <c r="R2900" i="1"/>
  <c r="S2900" i="1" s="1"/>
  <c r="R17100" i="1"/>
  <c r="S17100" i="1" s="1"/>
  <c r="R24697" i="1"/>
  <c r="S24697" i="1" s="1"/>
  <c r="R20721" i="1"/>
  <c r="S20721" i="1" s="1"/>
  <c r="R6485" i="1"/>
  <c r="S6485" i="1" s="1"/>
  <c r="R5085" i="1"/>
  <c r="S5085" i="1" s="1"/>
  <c r="R4499" i="1"/>
  <c r="S4499" i="1" s="1"/>
  <c r="R17057" i="1"/>
  <c r="S17057" i="1" s="1"/>
  <c r="R9822" i="1"/>
  <c r="S9822" i="1" s="1"/>
  <c r="R1618" i="1"/>
  <c r="S1618" i="1" s="1"/>
  <c r="R35948" i="1"/>
  <c r="S35948" i="1" s="1"/>
  <c r="R11938" i="1"/>
  <c r="S11938" i="1" s="1"/>
  <c r="R6496" i="1"/>
  <c r="S6496" i="1" s="1"/>
  <c r="R12452" i="1"/>
  <c r="S12452" i="1" s="1"/>
  <c r="R14223" i="1"/>
  <c r="S14223" i="1" s="1"/>
  <c r="R26844" i="1"/>
  <c r="S26844" i="1" s="1"/>
  <c r="R20146" i="1"/>
  <c r="S20146" i="1" s="1"/>
  <c r="R30280" i="1"/>
  <c r="S30280" i="1" s="1"/>
  <c r="R2173" i="1"/>
  <c r="S2173" i="1" s="1"/>
  <c r="R2622" i="1"/>
  <c r="S2622" i="1" s="1"/>
  <c r="R31768" i="1"/>
  <c r="S31768" i="1" s="1"/>
  <c r="R33011" i="1"/>
  <c r="S33011" i="1" s="1"/>
  <c r="R16477" i="1"/>
  <c r="S16477" i="1" s="1"/>
  <c r="R8447" i="1"/>
  <c r="S8447" i="1" s="1"/>
  <c r="R37347" i="1"/>
  <c r="S37347" i="1" s="1"/>
  <c r="R1105" i="1"/>
  <c r="S1105" i="1" s="1"/>
  <c r="R5483" i="1"/>
  <c r="S5483" i="1" s="1"/>
  <c r="R33640" i="1"/>
  <c r="S33640" i="1" s="1"/>
  <c r="R30600" i="1"/>
  <c r="S30600" i="1" s="1"/>
  <c r="R22079" i="1"/>
  <c r="S22079" i="1" s="1"/>
  <c r="R3961" i="1"/>
  <c r="S3961" i="1" s="1"/>
  <c r="R37102" i="1"/>
  <c r="S37102" i="1" s="1"/>
  <c r="R5799" i="1"/>
  <c r="S5799" i="1" s="1"/>
  <c r="R31870" i="1"/>
  <c r="S31870" i="1" s="1"/>
  <c r="R35997" i="1"/>
  <c r="S35997" i="1" s="1"/>
  <c r="R26255" i="1"/>
  <c r="S26255" i="1" s="1"/>
  <c r="R10931" i="1"/>
  <c r="S10931" i="1" s="1"/>
  <c r="R7180" i="1"/>
  <c r="S7180" i="1" s="1"/>
  <c r="R26136" i="1"/>
  <c r="S26136" i="1" s="1"/>
  <c r="R17410" i="1"/>
  <c r="S17410" i="1" s="1"/>
  <c r="R12470" i="1"/>
  <c r="S12470" i="1" s="1"/>
  <c r="R8773" i="1"/>
  <c r="S8773" i="1" s="1"/>
  <c r="R1342" i="1"/>
  <c r="S1342" i="1" s="1"/>
  <c r="R1003" i="1"/>
  <c r="S1003" i="1" s="1"/>
  <c r="R6869" i="1"/>
  <c r="S6869" i="1" s="1"/>
  <c r="R28773" i="1"/>
  <c r="S28773" i="1" s="1"/>
  <c r="R645" i="1"/>
  <c r="S645" i="1" s="1"/>
  <c r="R33726" i="1"/>
  <c r="S33726" i="1" s="1"/>
  <c r="R16476" i="1"/>
  <c r="S16476" i="1" s="1"/>
  <c r="R21282" i="1"/>
  <c r="S21282" i="1" s="1"/>
  <c r="R21362" i="1"/>
  <c r="S21362" i="1" s="1"/>
  <c r="R8307" i="1"/>
  <c r="S8307" i="1" s="1"/>
  <c r="R28244" i="1"/>
  <c r="S28244" i="1" s="1"/>
  <c r="R36625" i="1"/>
  <c r="S36625" i="1" s="1"/>
  <c r="R30913" i="1"/>
  <c r="S30913" i="1" s="1"/>
  <c r="R17341" i="1"/>
  <c r="S17341" i="1" s="1"/>
  <c r="R1339" i="1"/>
  <c r="S1339" i="1" s="1"/>
  <c r="R222" i="1"/>
  <c r="S222" i="1" s="1"/>
  <c r="R25161" i="1"/>
  <c r="S25161" i="1" s="1"/>
  <c r="R34725" i="1"/>
  <c r="S34725" i="1" s="1"/>
  <c r="R21158" i="1"/>
  <c r="S21158" i="1" s="1"/>
  <c r="R33716" i="1"/>
  <c r="S33716" i="1" s="1"/>
  <c r="R35009" i="1"/>
  <c r="S35009" i="1" s="1"/>
  <c r="R3344" i="1"/>
  <c r="S3344" i="1" s="1"/>
  <c r="R36863" i="1"/>
  <c r="S36863" i="1" s="1"/>
  <c r="R31228" i="1"/>
  <c r="S31228" i="1" s="1"/>
  <c r="R12423" i="1"/>
  <c r="S12423" i="1" s="1"/>
  <c r="R11151" i="1"/>
  <c r="S11151" i="1" s="1"/>
  <c r="R2411" i="1"/>
  <c r="S2411" i="1" s="1"/>
  <c r="R9504" i="1"/>
  <c r="S9504" i="1" s="1"/>
  <c r="R14179" i="1"/>
  <c r="S14179" i="1" s="1"/>
  <c r="R20928" i="1"/>
  <c r="S20928" i="1" s="1"/>
  <c r="R546" i="1"/>
  <c r="S546" i="1" s="1"/>
  <c r="R19893" i="1"/>
  <c r="S19893" i="1" s="1"/>
  <c r="R31185" i="1"/>
  <c r="S31185" i="1" s="1"/>
  <c r="R15837" i="1"/>
  <c r="S15837" i="1" s="1"/>
  <c r="R28513" i="1"/>
  <c r="S28513" i="1" s="1"/>
  <c r="R22347" i="1"/>
  <c r="S22347" i="1" s="1"/>
  <c r="R36388" i="1"/>
  <c r="S36388" i="1" s="1"/>
  <c r="R36471" i="1"/>
  <c r="S36471" i="1" s="1"/>
  <c r="R16408" i="1"/>
  <c r="S16408" i="1" s="1"/>
  <c r="R33703" i="1"/>
  <c r="S33703" i="1" s="1"/>
  <c r="R9997" i="1"/>
  <c r="S9997" i="1" s="1"/>
  <c r="R21318" i="1"/>
  <c r="S21318" i="1" s="1"/>
  <c r="R28480" i="1"/>
  <c r="S28480" i="1" s="1"/>
  <c r="R30234" i="1"/>
  <c r="S30234" i="1" s="1"/>
  <c r="R1132" i="1"/>
  <c r="S1132" i="1" s="1"/>
  <c r="R10302" i="1"/>
  <c r="S10302" i="1" s="1"/>
  <c r="R16552" i="1"/>
  <c r="S16552" i="1" s="1"/>
  <c r="R33053" i="1"/>
  <c r="S33053" i="1" s="1"/>
  <c r="R15830" i="1"/>
  <c r="S15830" i="1" s="1"/>
  <c r="R24029" i="1"/>
  <c r="S24029" i="1" s="1"/>
  <c r="R20625" i="1"/>
  <c r="S20625" i="1" s="1"/>
  <c r="R9628" i="1"/>
  <c r="S9628" i="1" s="1"/>
  <c r="R21361" i="1"/>
  <c r="S21361" i="1" s="1"/>
  <c r="R1006" i="1"/>
  <c r="S1006" i="1" s="1"/>
  <c r="R32231" i="1"/>
  <c r="S32231" i="1" s="1"/>
  <c r="R24746" i="1"/>
  <c r="S24746" i="1" s="1"/>
  <c r="R37219" i="1"/>
  <c r="S37219" i="1" s="1"/>
  <c r="R25846" i="1"/>
  <c r="S25846" i="1" s="1"/>
  <c r="R14336" i="1"/>
  <c r="S14336" i="1" s="1"/>
  <c r="R12048" i="1"/>
  <c r="S12048" i="1" s="1"/>
  <c r="R15405" i="1"/>
  <c r="S15405" i="1" s="1"/>
  <c r="R5142" i="1"/>
  <c r="S5142" i="1" s="1"/>
  <c r="R5499" i="1"/>
  <c r="S5499" i="1" s="1"/>
  <c r="R22675" i="1"/>
  <c r="S22675" i="1" s="1"/>
  <c r="R27436" i="1"/>
  <c r="S27436" i="1" s="1"/>
  <c r="R35424" i="1"/>
  <c r="S35424" i="1" s="1"/>
  <c r="R4533" i="1"/>
  <c r="S4533" i="1" s="1"/>
  <c r="R226" i="1"/>
  <c r="S226" i="1" s="1"/>
  <c r="R10198" i="1"/>
  <c r="S10198" i="1" s="1"/>
  <c r="R5727" i="1"/>
  <c r="S5727" i="1" s="1"/>
  <c r="R15406" i="1"/>
  <c r="S15406" i="1" s="1"/>
  <c r="R35911" i="1"/>
  <c r="S35911" i="1" s="1"/>
  <c r="R9370" i="1"/>
  <c r="S9370" i="1" s="1"/>
  <c r="R938" i="1"/>
  <c r="S938" i="1" s="1"/>
  <c r="R1836" i="1"/>
  <c r="S1836" i="1" s="1"/>
  <c r="R9497" i="1"/>
  <c r="S9497" i="1" s="1"/>
  <c r="R8524" i="1"/>
  <c r="S8524" i="1" s="1"/>
  <c r="R32819" i="1"/>
  <c r="S32819" i="1" s="1"/>
  <c r="R35035" i="1"/>
  <c r="S35035" i="1" s="1"/>
  <c r="R15856" i="1"/>
  <c r="S15856" i="1" s="1"/>
  <c r="R13770" i="1"/>
  <c r="S13770" i="1" s="1"/>
  <c r="R25022" i="1"/>
  <c r="S25022" i="1" s="1"/>
  <c r="R23343" i="1"/>
  <c r="S23343" i="1" s="1"/>
  <c r="R34534" i="1"/>
  <c r="S34534" i="1" s="1"/>
  <c r="R37530" i="1"/>
  <c r="S37530" i="1" s="1"/>
  <c r="R17863" i="1"/>
  <c r="S17863" i="1" s="1"/>
  <c r="R16571" i="1"/>
  <c r="S16571" i="1" s="1"/>
  <c r="R29528" i="1"/>
  <c r="S29528" i="1" s="1"/>
  <c r="R36959" i="1"/>
  <c r="S36959" i="1" s="1"/>
  <c r="R26609" i="1"/>
  <c r="S26609" i="1" s="1"/>
  <c r="R17367" i="1"/>
  <c r="S17367" i="1" s="1"/>
  <c r="R17665" i="1"/>
  <c r="S17665" i="1" s="1"/>
  <c r="R4031" i="1"/>
  <c r="S4031" i="1" s="1"/>
  <c r="R18310" i="1"/>
  <c r="S18310" i="1" s="1"/>
  <c r="R5692" i="1"/>
  <c r="S5692" i="1" s="1"/>
  <c r="R2663" i="1"/>
  <c r="S2663" i="1" s="1"/>
  <c r="R9063" i="1"/>
  <c r="S9063" i="1" s="1"/>
  <c r="R27713" i="1"/>
  <c r="S27713" i="1" s="1"/>
  <c r="R21616" i="1"/>
  <c r="S21616" i="1" s="1"/>
  <c r="R22279" i="1"/>
  <c r="S22279" i="1" s="1"/>
  <c r="R14479" i="1"/>
  <c r="S14479" i="1" s="1"/>
  <c r="R27402" i="1"/>
  <c r="S27402" i="1" s="1"/>
  <c r="R15723" i="1"/>
  <c r="S15723" i="1" s="1"/>
  <c r="R21586" i="1"/>
  <c r="S21586" i="1" s="1"/>
  <c r="R26619" i="1"/>
  <c r="S26619" i="1" s="1"/>
  <c r="R18174" i="1"/>
  <c r="S18174" i="1" s="1"/>
  <c r="R37351" i="1"/>
  <c r="S37351" i="1" s="1"/>
  <c r="R22086" i="1"/>
  <c r="S22086" i="1" s="1"/>
  <c r="R17788" i="1"/>
  <c r="S17788" i="1" s="1"/>
  <c r="R18622" i="1"/>
  <c r="S18622" i="1" s="1"/>
  <c r="R15591" i="1"/>
  <c r="S15591" i="1" s="1"/>
  <c r="R29722" i="1"/>
  <c r="S29722" i="1" s="1"/>
  <c r="R24598" i="1"/>
  <c r="S24598" i="1" s="1"/>
  <c r="R18725" i="1"/>
  <c r="S18725" i="1" s="1"/>
  <c r="R20789" i="1"/>
  <c r="S20789" i="1" s="1"/>
  <c r="R11435" i="1"/>
  <c r="S11435" i="1" s="1"/>
  <c r="R35389" i="1"/>
  <c r="S35389" i="1" s="1"/>
  <c r="R36991" i="1"/>
  <c r="S36991" i="1" s="1"/>
  <c r="R11386" i="1"/>
  <c r="S11386" i="1" s="1"/>
  <c r="R7921" i="1"/>
  <c r="S7921" i="1" s="1"/>
  <c r="R29740" i="1"/>
  <c r="S29740" i="1" s="1"/>
  <c r="R4374" i="1"/>
  <c r="S4374" i="1" s="1"/>
  <c r="R16813" i="1"/>
  <c r="S16813" i="1" s="1"/>
  <c r="R11687" i="1"/>
  <c r="S11687" i="1" s="1"/>
  <c r="R31769" i="1"/>
  <c r="S31769" i="1" s="1"/>
  <c r="R6246" i="1"/>
  <c r="S6246" i="1" s="1"/>
  <c r="R35049" i="1"/>
  <c r="S35049" i="1" s="1"/>
  <c r="R12760" i="1"/>
  <c r="S12760" i="1" s="1"/>
  <c r="R16741" i="1"/>
  <c r="S16741" i="1" s="1"/>
  <c r="R17797" i="1"/>
  <c r="S17797" i="1" s="1"/>
  <c r="R13426" i="1"/>
  <c r="S13426" i="1" s="1"/>
  <c r="R14405" i="1"/>
  <c r="S14405" i="1" s="1"/>
  <c r="R33360" i="1"/>
  <c r="S33360" i="1" s="1"/>
  <c r="R37169" i="1"/>
  <c r="S37169" i="1" s="1"/>
  <c r="R666" i="1"/>
  <c r="S666" i="1" s="1"/>
  <c r="R28525" i="1"/>
  <c r="S28525" i="1" s="1"/>
  <c r="R36396" i="1"/>
  <c r="S36396" i="1" s="1"/>
  <c r="R33889" i="1"/>
  <c r="S33889" i="1" s="1"/>
  <c r="R28191" i="1"/>
  <c r="S28191" i="1" s="1"/>
  <c r="R33279" i="1"/>
  <c r="S33279" i="1" s="1"/>
  <c r="R28112" i="1"/>
  <c r="S28112" i="1" s="1"/>
  <c r="R14627" i="1"/>
  <c r="S14627" i="1" s="1"/>
  <c r="R14813" i="1"/>
  <c r="S14813" i="1" s="1"/>
  <c r="R34015" i="1"/>
  <c r="S34015" i="1" s="1"/>
  <c r="R3583" i="1"/>
  <c r="S3583" i="1" s="1"/>
  <c r="R37303" i="1"/>
  <c r="S37303" i="1" s="1"/>
  <c r="R27081" i="1"/>
  <c r="S27081" i="1" s="1"/>
  <c r="R26665" i="1"/>
  <c r="S26665" i="1" s="1"/>
  <c r="R8589" i="1"/>
  <c r="S8589" i="1" s="1"/>
  <c r="R17977" i="1"/>
  <c r="S17977" i="1" s="1"/>
  <c r="R22416" i="1"/>
  <c r="S22416" i="1" s="1"/>
  <c r="R20557" i="1"/>
  <c r="S20557" i="1" s="1"/>
  <c r="R2601" i="1"/>
  <c r="S2601" i="1" s="1"/>
  <c r="R20477" i="1"/>
  <c r="S20477" i="1" s="1"/>
  <c r="R294" i="1"/>
  <c r="S294" i="1" s="1"/>
  <c r="R7949" i="1"/>
  <c r="S7949" i="1" s="1"/>
  <c r="R263" i="1"/>
  <c r="S263" i="1" s="1"/>
  <c r="R25237" i="1"/>
  <c r="S25237" i="1" s="1"/>
  <c r="R29095" i="1"/>
  <c r="S29095" i="1" s="1"/>
  <c r="R25326" i="1"/>
  <c r="S25326" i="1" s="1"/>
  <c r="R8417" i="1"/>
  <c r="S8417" i="1" s="1"/>
  <c r="R22223" i="1"/>
  <c r="S22223" i="1" s="1"/>
  <c r="R19770" i="1"/>
  <c r="S19770" i="1" s="1"/>
  <c r="R35786" i="1"/>
  <c r="S35786" i="1" s="1"/>
  <c r="R15832" i="1"/>
  <c r="S15832" i="1" s="1"/>
  <c r="R24998" i="1"/>
  <c r="S24998" i="1" s="1"/>
  <c r="R26903" i="1"/>
  <c r="S26903" i="1" s="1"/>
  <c r="R930" i="1"/>
  <c r="S930" i="1" s="1"/>
  <c r="R35057" i="1"/>
  <c r="S35057" i="1" s="1"/>
  <c r="R29275" i="1"/>
  <c r="S29275" i="1" s="1"/>
  <c r="R13255" i="1"/>
  <c r="S13255" i="1" s="1"/>
  <c r="R13779" i="1"/>
  <c r="S13779" i="1" s="1"/>
  <c r="R18578" i="1"/>
  <c r="S18578" i="1" s="1"/>
  <c r="R26197" i="1"/>
  <c r="S26197" i="1" s="1"/>
  <c r="R33256" i="1"/>
  <c r="S33256" i="1" s="1"/>
  <c r="R7823" i="1"/>
  <c r="S7823" i="1" s="1"/>
  <c r="R31789" i="1"/>
  <c r="S31789" i="1" s="1"/>
  <c r="R32470" i="1"/>
  <c r="S32470" i="1" s="1"/>
  <c r="R2179" i="1"/>
  <c r="S2179" i="1" s="1"/>
  <c r="R32894" i="1"/>
  <c r="S32894" i="1" s="1"/>
  <c r="R17786" i="1"/>
  <c r="S17786" i="1" s="1"/>
  <c r="R35212" i="1"/>
  <c r="S35212" i="1" s="1"/>
  <c r="R15471" i="1"/>
  <c r="S15471" i="1" s="1"/>
  <c r="R32527" i="1"/>
  <c r="S32527" i="1" s="1"/>
  <c r="R28357" i="1"/>
  <c r="S28357" i="1" s="1"/>
  <c r="R23942" i="1"/>
  <c r="S23942" i="1" s="1"/>
  <c r="R3807" i="1"/>
  <c r="S3807" i="1" s="1"/>
  <c r="R36269" i="1"/>
  <c r="S36269" i="1" s="1"/>
  <c r="R17252" i="1"/>
  <c r="S17252" i="1" s="1"/>
  <c r="R1643" i="1"/>
  <c r="S1643" i="1" s="1"/>
  <c r="R29991" i="1"/>
  <c r="S29991" i="1" s="1"/>
  <c r="R16912" i="1"/>
  <c r="S16912" i="1" s="1"/>
  <c r="R26011" i="1"/>
  <c r="S26011" i="1" s="1"/>
  <c r="R25367" i="1"/>
  <c r="S25367" i="1" s="1"/>
  <c r="R28243" i="1"/>
  <c r="S28243" i="1" s="1"/>
  <c r="R17413" i="1"/>
  <c r="S17413" i="1" s="1"/>
  <c r="R14681" i="1"/>
  <c r="S14681" i="1" s="1"/>
  <c r="R25440" i="1"/>
  <c r="S25440" i="1" s="1"/>
  <c r="R21281" i="1"/>
  <c r="S21281" i="1" s="1"/>
  <c r="R24097" i="1"/>
  <c r="S24097" i="1" s="1"/>
  <c r="R15947" i="1"/>
  <c r="S15947" i="1" s="1"/>
  <c r="R13593" i="1"/>
  <c r="S13593" i="1" s="1"/>
  <c r="R27624" i="1"/>
  <c r="S27624" i="1" s="1"/>
  <c r="R13052" i="1"/>
  <c r="S13052" i="1" s="1"/>
  <c r="R21110" i="1"/>
  <c r="S21110" i="1" s="1"/>
  <c r="R12661" i="1"/>
  <c r="S12661" i="1" s="1"/>
  <c r="R23795" i="1"/>
  <c r="S23795" i="1" s="1"/>
  <c r="R2588" i="1"/>
  <c r="S2588" i="1" s="1"/>
  <c r="R21942" i="1"/>
  <c r="S21942" i="1" s="1"/>
  <c r="R7827" i="1"/>
  <c r="S7827" i="1" s="1"/>
  <c r="R28327" i="1"/>
  <c r="S28327" i="1" s="1"/>
  <c r="R14989" i="1"/>
  <c r="S14989" i="1" s="1"/>
  <c r="R2338" i="1"/>
  <c r="S2338" i="1" s="1"/>
  <c r="R37340" i="1"/>
  <c r="S37340" i="1" s="1"/>
  <c r="R32874" i="1"/>
  <c r="S32874" i="1" s="1"/>
  <c r="R12840" i="1"/>
  <c r="S12840" i="1" s="1"/>
  <c r="R17860" i="1"/>
  <c r="S17860" i="1" s="1"/>
  <c r="R34064" i="1"/>
  <c r="S34064" i="1" s="1"/>
  <c r="R34103" i="1"/>
  <c r="S34103" i="1" s="1"/>
  <c r="R5616" i="1"/>
  <c r="S5616" i="1" s="1"/>
  <c r="R16774" i="1"/>
  <c r="S16774" i="1" s="1"/>
  <c r="R27500" i="1"/>
  <c r="S27500" i="1" s="1"/>
  <c r="R23472" i="1"/>
  <c r="S23472" i="1" s="1"/>
  <c r="R21189" i="1"/>
  <c r="S21189" i="1" s="1"/>
  <c r="R8858" i="1"/>
  <c r="S8858" i="1" s="1"/>
  <c r="R10559" i="1"/>
  <c r="S10559" i="1" s="1"/>
  <c r="R34121" i="1"/>
  <c r="S34121" i="1" s="1"/>
  <c r="R1866" i="1"/>
  <c r="S1866" i="1" s="1"/>
  <c r="R5182" i="1"/>
  <c r="S5182" i="1" s="1"/>
  <c r="R6853" i="1"/>
  <c r="S6853" i="1" s="1"/>
  <c r="R29976" i="1"/>
  <c r="S29976" i="1" s="1"/>
  <c r="R13954" i="1"/>
  <c r="S13954" i="1" s="1"/>
  <c r="R31495" i="1"/>
  <c r="S31495" i="1" s="1"/>
  <c r="R20628" i="1"/>
  <c r="S20628" i="1" s="1"/>
  <c r="R2379" i="1"/>
  <c r="S2379" i="1" s="1"/>
  <c r="R33131" i="1"/>
  <c r="S33131" i="1" s="1"/>
  <c r="R14835" i="1"/>
  <c r="S14835" i="1" s="1"/>
  <c r="R168" i="1"/>
  <c r="S168" i="1" s="1"/>
  <c r="R27973" i="1"/>
  <c r="S27973" i="1" s="1"/>
  <c r="R4738" i="1"/>
  <c r="S4738" i="1" s="1"/>
  <c r="R4642" i="1"/>
  <c r="S4642" i="1" s="1"/>
  <c r="R7098" i="1"/>
  <c r="S7098" i="1" s="1"/>
  <c r="R11901" i="1"/>
  <c r="S11901" i="1" s="1"/>
  <c r="R27100" i="1"/>
  <c r="S27100" i="1" s="1"/>
  <c r="R9844" i="1"/>
  <c r="S9844" i="1" s="1"/>
  <c r="R8940" i="1"/>
  <c r="S8940" i="1" s="1"/>
  <c r="R34718" i="1"/>
  <c r="S34718" i="1" s="1"/>
  <c r="R18498" i="1"/>
  <c r="S18498" i="1" s="1"/>
  <c r="R1825" i="1"/>
  <c r="S1825" i="1" s="1"/>
  <c r="R16669" i="1"/>
  <c r="S16669" i="1" s="1"/>
  <c r="R30633" i="1"/>
  <c r="S30633" i="1" s="1"/>
  <c r="R19220" i="1"/>
  <c r="S19220" i="1" s="1"/>
  <c r="R35137" i="1"/>
  <c r="S35137" i="1" s="1"/>
  <c r="R7830" i="1"/>
  <c r="S7830" i="1" s="1"/>
  <c r="R22623" i="1"/>
  <c r="S22623" i="1" s="1"/>
  <c r="R36140" i="1"/>
  <c r="S36140" i="1" s="1"/>
  <c r="R2767" i="1"/>
  <c r="S2767" i="1" s="1"/>
  <c r="R8229" i="1"/>
  <c r="S8229" i="1" s="1"/>
  <c r="R23137" i="1"/>
  <c r="S23137" i="1" s="1"/>
  <c r="R31689" i="1"/>
  <c r="S31689" i="1" s="1"/>
  <c r="R8991" i="1"/>
  <c r="S8991" i="1" s="1"/>
  <c r="R14929" i="1"/>
  <c r="S14929" i="1" s="1"/>
  <c r="R33651" i="1"/>
  <c r="S33651" i="1" s="1"/>
  <c r="R1256" i="1"/>
  <c r="S1256" i="1" s="1"/>
  <c r="R10860" i="1"/>
  <c r="S10860" i="1" s="1"/>
  <c r="R20380" i="1"/>
  <c r="S20380" i="1" s="1"/>
  <c r="R21295" i="1"/>
  <c r="S21295" i="1" s="1"/>
  <c r="R34480" i="1"/>
  <c r="S34480" i="1" s="1"/>
  <c r="R34281" i="1"/>
  <c r="S34281" i="1" s="1"/>
  <c r="R6493" i="1"/>
  <c r="S6493" i="1" s="1"/>
  <c r="R10010" i="1"/>
  <c r="S10010" i="1" s="1"/>
  <c r="R20482" i="1"/>
  <c r="S20482" i="1" s="1"/>
  <c r="R26248" i="1"/>
  <c r="S26248" i="1" s="1"/>
  <c r="R33063" i="1"/>
  <c r="S33063" i="1" s="1"/>
  <c r="R21375" i="1"/>
  <c r="S21375" i="1" s="1"/>
  <c r="R14002" i="1"/>
  <c r="S14002" i="1" s="1"/>
  <c r="R28140" i="1"/>
  <c r="S28140" i="1" s="1"/>
  <c r="R25341" i="1"/>
  <c r="S25341" i="1" s="1"/>
  <c r="R35599" i="1"/>
  <c r="S35599" i="1" s="1"/>
  <c r="R31466" i="1"/>
  <c r="S31466" i="1" s="1"/>
  <c r="R2116" i="1"/>
  <c r="S2116" i="1" s="1"/>
  <c r="R29685" i="1"/>
  <c r="S29685" i="1" s="1"/>
  <c r="R6503" i="1"/>
  <c r="S6503" i="1" s="1"/>
  <c r="R6034" i="1"/>
  <c r="S6034" i="1" s="1"/>
  <c r="R14622" i="1"/>
  <c r="S14622" i="1" s="1"/>
  <c r="R35311" i="1"/>
  <c r="S35311" i="1" s="1"/>
  <c r="R7808" i="1"/>
  <c r="S7808" i="1" s="1"/>
  <c r="R28978" i="1"/>
  <c r="S28978" i="1" s="1"/>
  <c r="R22663" i="1"/>
  <c r="S22663" i="1" s="1"/>
  <c r="R37328" i="1"/>
  <c r="S37328" i="1" s="1"/>
  <c r="R17550" i="1"/>
  <c r="S17550" i="1" s="1"/>
  <c r="R31013" i="1"/>
  <c r="S31013" i="1" s="1"/>
  <c r="R5654" i="1"/>
  <c r="S5654" i="1" s="1"/>
  <c r="R37173" i="1"/>
  <c r="S37173" i="1" s="1"/>
  <c r="R22144" i="1"/>
  <c r="S22144" i="1" s="1"/>
  <c r="R24809" i="1"/>
  <c r="S24809" i="1" s="1"/>
  <c r="R8299" i="1"/>
  <c r="S8299" i="1" s="1"/>
  <c r="R19390" i="1"/>
  <c r="S19390" i="1" s="1"/>
  <c r="R27576" i="1"/>
  <c r="S27576" i="1" s="1"/>
  <c r="R31051" i="1"/>
  <c r="S31051" i="1" s="1"/>
  <c r="R21137" i="1"/>
  <c r="S21137" i="1" s="1"/>
  <c r="R32572" i="1"/>
  <c r="S32572" i="1" s="1"/>
  <c r="R2159" i="1"/>
  <c r="S2159" i="1" s="1"/>
  <c r="R12782" i="1"/>
  <c r="S12782" i="1" s="1"/>
  <c r="R24977" i="1"/>
  <c r="S24977" i="1" s="1"/>
  <c r="R7911" i="1"/>
  <c r="S7911" i="1" s="1"/>
  <c r="R33172" i="1"/>
  <c r="S33172" i="1" s="1"/>
  <c r="R25663" i="1"/>
  <c r="S25663" i="1" s="1"/>
  <c r="R6324" i="1"/>
  <c r="S6324" i="1" s="1"/>
  <c r="R30794" i="1"/>
  <c r="S30794" i="1" s="1"/>
  <c r="R34180" i="1"/>
  <c r="S34180" i="1" s="1"/>
  <c r="R21989" i="1"/>
  <c r="S21989" i="1" s="1"/>
  <c r="R18252" i="1"/>
  <c r="S18252" i="1" s="1"/>
  <c r="R32163" i="1"/>
  <c r="S32163" i="1" s="1"/>
  <c r="R11011" i="1"/>
  <c r="S11011" i="1" s="1"/>
  <c r="R11393" i="1"/>
  <c r="S11393" i="1" s="1"/>
  <c r="R31183" i="1"/>
  <c r="S31183" i="1" s="1"/>
  <c r="R34466" i="1"/>
  <c r="S34466" i="1" s="1"/>
  <c r="R256" i="1"/>
  <c r="S256" i="1" s="1"/>
  <c r="R21227" i="1"/>
  <c r="S21227" i="1" s="1"/>
  <c r="R24862" i="1"/>
  <c r="S24862" i="1" s="1"/>
  <c r="R36757" i="1"/>
  <c r="S36757" i="1" s="1"/>
  <c r="R1692" i="1"/>
  <c r="S1692" i="1" s="1"/>
  <c r="R282" i="1"/>
  <c r="S282" i="1" s="1"/>
  <c r="R644" i="1"/>
  <c r="S644" i="1" s="1"/>
  <c r="R26633" i="1"/>
  <c r="S26633" i="1" s="1"/>
  <c r="R3718" i="1"/>
  <c r="S3718" i="1" s="1"/>
  <c r="R8011" i="1"/>
  <c r="S8011" i="1" s="1"/>
  <c r="R36699" i="1"/>
  <c r="S36699" i="1" s="1"/>
  <c r="R25722" i="1"/>
  <c r="S25722" i="1" s="1"/>
  <c r="R32427" i="1"/>
  <c r="S32427" i="1" s="1"/>
  <c r="R7002" i="1"/>
  <c r="S7002" i="1" s="1"/>
  <c r="R36546" i="1"/>
  <c r="S36546" i="1" s="1"/>
  <c r="R2275" i="1"/>
  <c r="S2275" i="1" s="1"/>
  <c r="R34517" i="1"/>
  <c r="S34517" i="1" s="1"/>
  <c r="R18735" i="1"/>
  <c r="S18735" i="1" s="1"/>
  <c r="R2211" i="1"/>
  <c r="S2211" i="1" s="1"/>
  <c r="R30598" i="1"/>
  <c r="S30598" i="1" s="1"/>
  <c r="R28526" i="1"/>
  <c r="S28526" i="1" s="1"/>
  <c r="R24560" i="1"/>
  <c r="S24560" i="1" s="1"/>
  <c r="R27529" i="1"/>
  <c r="S27529" i="1" s="1"/>
  <c r="R2240" i="1"/>
  <c r="S2240" i="1" s="1"/>
  <c r="R11648" i="1"/>
  <c r="S11648" i="1" s="1"/>
  <c r="R716" i="1"/>
  <c r="S716" i="1" s="1"/>
  <c r="R36736" i="1"/>
  <c r="S36736" i="1" s="1"/>
  <c r="R19255" i="1"/>
  <c r="S19255" i="1" s="1"/>
  <c r="R17190" i="1"/>
  <c r="S17190" i="1" s="1"/>
  <c r="R23702" i="1"/>
  <c r="S23702" i="1" s="1"/>
  <c r="R11368" i="1"/>
  <c r="S11368" i="1" s="1"/>
  <c r="R23891" i="1"/>
  <c r="S23891" i="1" s="1"/>
  <c r="R7794" i="1"/>
  <c r="S7794" i="1" s="1"/>
  <c r="R10530" i="1"/>
  <c r="S10530" i="1" s="1"/>
  <c r="R11443" i="1"/>
  <c r="S11443" i="1" s="1"/>
  <c r="R35508" i="1"/>
  <c r="S35508" i="1" s="1"/>
  <c r="R23413" i="1"/>
  <c r="S23413" i="1" s="1"/>
  <c r="R32062" i="1"/>
  <c r="S32062" i="1" s="1"/>
  <c r="R9794" i="1"/>
  <c r="S9794" i="1" s="1"/>
  <c r="R9316" i="1"/>
  <c r="S9316" i="1" s="1"/>
  <c r="R16825" i="1"/>
  <c r="S16825" i="1" s="1"/>
  <c r="R35353" i="1"/>
  <c r="S35353" i="1" s="1"/>
  <c r="R37489" i="1"/>
  <c r="S37489" i="1" s="1"/>
  <c r="R1585" i="1"/>
  <c r="S1585" i="1" s="1"/>
  <c r="R33077" i="1"/>
  <c r="S33077" i="1" s="1"/>
  <c r="R23513" i="1"/>
  <c r="S23513" i="1" s="1"/>
  <c r="R20102" i="1"/>
  <c r="S20102" i="1" s="1"/>
  <c r="R10761" i="1"/>
  <c r="S10761" i="1" s="1"/>
  <c r="R4670" i="1"/>
  <c r="S4670" i="1" s="1"/>
  <c r="R24376" i="1"/>
  <c r="S24376" i="1" s="1"/>
  <c r="R27253" i="1"/>
  <c r="S27253" i="1" s="1"/>
  <c r="R16199" i="1"/>
  <c r="S16199" i="1" s="1"/>
  <c r="R19052" i="1"/>
  <c r="S19052" i="1" s="1"/>
  <c r="R26879" i="1"/>
  <c r="S26879" i="1" s="1"/>
  <c r="R22072" i="1"/>
  <c r="S22072" i="1" s="1"/>
  <c r="R36970" i="1"/>
  <c r="S36970" i="1" s="1"/>
  <c r="R22405" i="1"/>
  <c r="S22405" i="1" s="1"/>
  <c r="R17368" i="1"/>
  <c r="S17368" i="1" s="1"/>
  <c r="R16453" i="1"/>
  <c r="S16453" i="1" s="1"/>
  <c r="R33084" i="1"/>
  <c r="S33084" i="1" s="1"/>
  <c r="R21431" i="1"/>
  <c r="S21431" i="1" s="1"/>
  <c r="R30833" i="1"/>
  <c r="S30833" i="1" s="1"/>
  <c r="R1463" i="1"/>
  <c r="S1463" i="1" s="1"/>
  <c r="R7785" i="1"/>
  <c r="S7785" i="1" s="1"/>
  <c r="R20039" i="1"/>
  <c r="S20039" i="1" s="1"/>
  <c r="R22469" i="1"/>
  <c r="S22469" i="1" s="1"/>
  <c r="R18786" i="1"/>
  <c r="S18786" i="1" s="1"/>
  <c r="R30718" i="1"/>
  <c r="S30718" i="1" s="1"/>
  <c r="R22026" i="1"/>
  <c r="S22026" i="1" s="1"/>
  <c r="R11341" i="1"/>
  <c r="S11341" i="1" s="1"/>
  <c r="R8577" i="1"/>
  <c r="S8577" i="1" s="1"/>
  <c r="R8538" i="1"/>
  <c r="S8538" i="1" s="1"/>
  <c r="R36348" i="1"/>
  <c r="S36348" i="1" s="1"/>
  <c r="R8242" i="1"/>
  <c r="S8242" i="1" s="1"/>
  <c r="R17990" i="1"/>
  <c r="S17990" i="1" s="1"/>
  <c r="R3881" i="1"/>
  <c r="S3881" i="1" s="1"/>
  <c r="R2213" i="1"/>
  <c r="S2213" i="1" s="1"/>
  <c r="R12729" i="1"/>
  <c r="S12729" i="1" s="1"/>
  <c r="R35988" i="1"/>
  <c r="S35988" i="1" s="1"/>
  <c r="R17297" i="1"/>
  <c r="S17297" i="1" s="1"/>
  <c r="R3181" i="1"/>
  <c r="S3181" i="1" s="1"/>
  <c r="R15419" i="1"/>
  <c r="S15419" i="1" s="1"/>
  <c r="R37437" i="1"/>
  <c r="S37437" i="1" s="1"/>
  <c r="R35324" i="1"/>
  <c r="S35324" i="1" s="1"/>
  <c r="R33678" i="1"/>
  <c r="S33678" i="1" s="1"/>
  <c r="R17140" i="1"/>
  <c r="S17140" i="1" s="1"/>
  <c r="R15230" i="1"/>
  <c r="S15230" i="1" s="1"/>
  <c r="R13811" i="1"/>
  <c r="S13811" i="1" s="1"/>
  <c r="R1341" i="1"/>
  <c r="S1341" i="1" s="1"/>
  <c r="R35789" i="1"/>
  <c r="S35789" i="1" s="1"/>
  <c r="R1314" i="1"/>
  <c r="S1314" i="1" s="1"/>
  <c r="R6322" i="1"/>
  <c r="S6322" i="1" s="1"/>
  <c r="R32719" i="1"/>
  <c r="S32719" i="1" s="1"/>
  <c r="R219" i="1"/>
  <c r="S219" i="1" s="1"/>
  <c r="R1041" i="1"/>
  <c r="S1041" i="1" s="1"/>
  <c r="R37297" i="1"/>
  <c r="S37297" i="1" s="1"/>
  <c r="R23490" i="1"/>
  <c r="S23490" i="1" s="1"/>
  <c r="R25865" i="1"/>
  <c r="S25865" i="1" s="1"/>
  <c r="R30581" i="1"/>
  <c r="S30581" i="1" s="1"/>
  <c r="R2643" i="1"/>
  <c r="S2643" i="1" s="1"/>
  <c r="R16382" i="1"/>
  <c r="S16382" i="1" s="1"/>
  <c r="R9175" i="1"/>
  <c r="S9175" i="1" s="1"/>
  <c r="R26338" i="1"/>
  <c r="S26338" i="1" s="1"/>
  <c r="R17238" i="1"/>
  <c r="S17238" i="1" s="1"/>
  <c r="R22128" i="1"/>
  <c r="S22128" i="1" s="1"/>
  <c r="R29170" i="1"/>
  <c r="S29170" i="1" s="1"/>
  <c r="R8968" i="1"/>
  <c r="S8968" i="1" s="1"/>
  <c r="R18428" i="1"/>
  <c r="S18428" i="1" s="1"/>
  <c r="R36684" i="1"/>
  <c r="S36684" i="1" s="1"/>
  <c r="R4252" i="1"/>
  <c r="S4252" i="1" s="1"/>
  <c r="R19194" i="1"/>
  <c r="S19194" i="1" s="1"/>
  <c r="R15196" i="1"/>
  <c r="S15196" i="1" s="1"/>
  <c r="R9513" i="1"/>
  <c r="S9513" i="1" s="1"/>
  <c r="R31387" i="1"/>
  <c r="S31387" i="1" s="1"/>
  <c r="R31659" i="1"/>
  <c r="S31659" i="1" s="1"/>
  <c r="R8436" i="1"/>
  <c r="S8436" i="1" s="1"/>
  <c r="R11562" i="1"/>
  <c r="S11562" i="1" s="1"/>
  <c r="R33492" i="1"/>
  <c r="S33492" i="1" s="1"/>
  <c r="R9158" i="1"/>
  <c r="S9158" i="1" s="1"/>
  <c r="R19899" i="1"/>
  <c r="S19899" i="1" s="1"/>
  <c r="R22845" i="1"/>
  <c r="S22845" i="1" s="1"/>
  <c r="R23977" i="1"/>
  <c r="S23977" i="1" s="1"/>
  <c r="R26744" i="1"/>
  <c r="S26744" i="1" s="1"/>
  <c r="R4578" i="1"/>
  <c r="S4578" i="1" s="1"/>
  <c r="R28689" i="1"/>
  <c r="S28689" i="1" s="1"/>
  <c r="R28163" i="1"/>
  <c r="S28163" i="1" s="1"/>
  <c r="R25411" i="1"/>
  <c r="S25411" i="1" s="1"/>
  <c r="R11208" i="1"/>
  <c r="S11208" i="1" s="1"/>
  <c r="R30888" i="1"/>
  <c r="S30888" i="1" s="1"/>
  <c r="R5363" i="1"/>
  <c r="S5363" i="1" s="1"/>
  <c r="R5122" i="1"/>
  <c r="S5122" i="1" s="1"/>
  <c r="R24613" i="1"/>
  <c r="S24613" i="1" s="1"/>
  <c r="R33445" i="1"/>
  <c r="S33445" i="1" s="1"/>
  <c r="R17720" i="1"/>
  <c r="S17720" i="1" s="1"/>
  <c r="R28580" i="1"/>
  <c r="S28580" i="1" s="1"/>
  <c r="R13443" i="1"/>
  <c r="S13443" i="1" s="1"/>
  <c r="R12876" i="1"/>
  <c r="S12876" i="1" s="1"/>
  <c r="R28510" i="1"/>
  <c r="S28510" i="1" s="1"/>
  <c r="R26246" i="1"/>
  <c r="S26246" i="1" s="1"/>
  <c r="R21178" i="1"/>
  <c r="S21178" i="1" s="1"/>
  <c r="R1010" i="1"/>
  <c r="S1010" i="1" s="1"/>
  <c r="R33931" i="1"/>
  <c r="S33931" i="1" s="1"/>
  <c r="R19456" i="1"/>
  <c r="S19456" i="1" s="1"/>
  <c r="R15630" i="1"/>
  <c r="S15630" i="1" s="1"/>
  <c r="R255" i="1"/>
  <c r="S255" i="1" s="1"/>
  <c r="R17139" i="1"/>
  <c r="S17139" i="1" s="1"/>
  <c r="R14098" i="1"/>
  <c r="S14098" i="1" s="1"/>
  <c r="R18532" i="1"/>
  <c r="S18532" i="1" s="1"/>
  <c r="R19898" i="1"/>
  <c r="S19898" i="1" s="1"/>
  <c r="R591" i="1"/>
  <c r="S591" i="1" s="1"/>
  <c r="R11462" i="1"/>
  <c r="S11462" i="1" s="1"/>
  <c r="R31635" i="1"/>
  <c r="S31635" i="1" s="1"/>
  <c r="R11971" i="1"/>
  <c r="S11971" i="1" s="1"/>
  <c r="R22726" i="1"/>
  <c r="S22726" i="1" s="1"/>
  <c r="R33187" i="1"/>
  <c r="S33187" i="1" s="1"/>
  <c r="R8831" i="1"/>
  <c r="S8831" i="1" s="1"/>
  <c r="R32471" i="1"/>
  <c r="S32471" i="1" s="1"/>
  <c r="R30963" i="1"/>
  <c r="S30963" i="1" s="1"/>
  <c r="R10242" i="1"/>
  <c r="S10242" i="1" s="1"/>
  <c r="R29250" i="1"/>
  <c r="S29250" i="1" s="1"/>
  <c r="R3632" i="1"/>
  <c r="S3632" i="1" s="1"/>
  <c r="R30119" i="1"/>
  <c r="S30119" i="1" s="1"/>
  <c r="R14487" i="1"/>
  <c r="S14487" i="1" s="1"/>
  <c r="R15134" i="1"/>
  <c r="S15134" i="1" s="1"/>
  <c r="R9245" i="1"/>
  <c r="S9245" i="1" s="1"/>
  <c r="R28264" i="1"/>
  <c r="S28264" i="1" s="1"/>
  <c r="R10325" i="1"/>
  <c r="S10325" i="1" s="1"/>
  <c r="R36660" i="1"/>
  <c r="S36660" i="1" s="1"/>
  <c r="R36449" i="1"/>
  <c r="S36449" i="1" s="1"/>
  <c r="R14055" i="1"/>
  <c r="S14055" i="1" s="1"/>
  <c r="R3784" i="1"/>
  <c r="S3784" i="1" s="1"/>
  <c r="R33875" i="1"/>
  <c r="S33875" i="1" s="1"/>
  <c r="R33370" i="1"/>
  <c r="S33370" i="1" s="1"/>
  <c r="R16058" i="1"/>
  <c r="S16058" i="1" s="1"/>
  <c r="R16281" i="1"/>
  <c r="S16281" i="1" s="1"/>
  <c r="R20036" i="1"/>
  <c r="S20036" i="1" s="1"/>
  <c r="R7939" i="1"/>
  <c r="S7939" i="1" s="1"/>
  <c r="R5584" i="1"/>
  <c r="S5584" i="1" s="1"/>
  <c r="R6124" i="1"/>
  <c r="S6124" i="1" s="1"/>
  <c r="R16792" i="1"/>
  <c r="S16792" i="1" s="1"/>
  <c r="R23094" i="1"/>
  <c r="S23094" i="1" s="1"/>
  <c r="R3278" i="1"/>
  <c r="S3278" i="1" s="1"/>
  <c r="R25903" i="1"/>
  <c r="S25903" i="1" s="1"/>
  <c r="R8651" i="1"/>
  <c r="S8651" i="1" s="1"/>
  <c r="R5950" i="1"/>
  <c r="S5950" i="1" s="1"/>
  <c r="R28246" i="1"/>
  <c r="S28246" i="1" s="1"/>
  <c r="R31209" i="1"/>
  <c r="S31209" i="1" s="1"/>
  <c r="R33112" i="1"/>
  <c r="S33112" i="1" s="1"/>
  <c r="R19581" i="1"/>
  <c r="S19581" i="1" s="1"/>
  <c r="R7774" i="1"/>
  <c r="S7774" i="1" s="1"/>
  <c r="R18012" i="1"/>
  <c r="S18012" i="1" s="1"/>
  <c r="R26940" i="1"/>
  <c r="S26940" i="1" s="1"/>
  <c r="R32855" i="1"/>
  <c r="S32855" i="1" s="1"/>
  <c r="R1264" i="1"/>
  <c r="S1264" i="1" s="1"/>
  <c r="R13480" i="1"/>
  <c r="S13480" i="1" s="1"/>
  <c r="R20338" i="1"/>
  <c r="S20338" i="1" s="1"/>
  <c r="R16772" i="1"/>
  <c r="S16772" i="1" s="1"/>
  <c r="R26156" i="1"/>
  <c r="S26156" i="1" s="1"/>
  <c r="R10645" i="1"/>
  <c r="S10645" i="1" s="1"/>
  <c r="R36421" i="1"/>
  <c r="S36421" i="1" s="1"/>
  <c r="R8618" i="1"/>
  <c r="S8618" i="1" s="1"/>
  <c r="R10492" i="1"/>
  <c r="S10492" i="1" s="1"/>
  <c r="R2809" i="1"/>
  <c r="S2809" i="1" s="1"/>
  <c r="R32315" i="1"/>
  <c r="S32315" i="1" s="1"/>
  <c r="R8378" i="1"/>
  <c r="S8378" i="1" s="1"/>
  <c r="R17783" i="1"/>
  <c r="S17783" i="1" s="1"/>
  <c r="R30358" i="1"/>
  <c r="S30358" i="1" s="1"/>
  <c r="R31623" i="1"/>
  <c r="S31623" i="1" s="1"/>
  <c r="R9165" i="1"/>
  <c r="S9165" i="1" s="1"/>
  <c r="R30410" i="1"/>
  <c r="S30410" i="1" s="1"/>
  <c r="R29761" i="1"/>
  <c r="S29761" i="1" s="1"/>
  <c r="R3421" i="1"/>
  <c r="S3421" i="1" s="1"/>
  <c r="R3814" i="1"/>
  <c r="S3814" i="1" s="1"/>
  <c r="R28930" i="1"/>
  <c r="S28930" i="1" s="1"/>
  <c r="R25749" i="1"/>
  <c r="S25749" i="1" s="1"/>
  <c r="R10403" i="1"/>
  <c r="S10403" i="1" s="1"/>
  <c r="R37048" i="1"/>
  <c r="S37048" i="1" s="1"/>
  <c r="R14509" i="1"/>
  <c r="S14509" i="1" s="1"/>
  <c r="R22665" i="1"/>
  <c r="S22665" i="1" s="1"/>
  <c r="R30582" i="1"/>
  <c r="S30582" i="1" s="1"/>
  <c r="R29154" i="1"/>
  <c r="S29154" i="1" s="1"/>
  <c r="R11738" i="1"/>
  <c r="S11738" i="1" s="1"/>
  <c r="R35287" i="1"/>
  <c r="S35287" i="1" s="1"/>
  <c r="R7216" i="1"/>
  <c r="S7216" i="1" s="1"/>
  <c r="R17836" i="1"/>
  <c r="S17836" i="1" s="1"/>
  <c r="R33814" i="1"/>
  <c r="S33814" i="1" s="1"/>
  <c r="R30449" i="1"/>
  <c r="S30449" i="1" s="1"/>
  <c r="R37423" i="1"/>
  <c r="S37423" i="1" s="1"/>
  <c r="R3876" i="1"/>
  <c r="S3876" i="1" s="1"/>
  <c r="R27061" i="1"/>
  <c r="S27061" i="1" s="1"/>
  <c r="R28283" i="1"/>
  <c r="S28283" i="1" s="1"/>
  <c r="R28764" i="1"/>
  <c r="S28764" i="1" s="1"/>
  <c r="R20510" i="1"/>
  <c r="S20510" i="1" s="1"/>
  <c r="R20984" i="1"/>
  <c r="S20984" i="1" s="1"/>
  <c r="R30910" i="1"/>
  <c r="S30910" i="1" s="1"/>
  <c r="R26779" i="1"/>
  <c r="S26779" i="1" s="1"/>
  <c r="R28173" i="1"/>
  <c r="S28173" i="1" s="1"/>
  <c r="R3110" i="1"/>
  <c r="S3110" i="1" s="1"/>
  <c r="R36346" i="1"/>
  <c r="S36346" i="1" s="1"/>
  <c r="R32860" i="1"/>
  <c r="S32860" i="1" s="1"/>
  <c r="R681" i="1"/>
  <c r="S681" i="1" s="1"/>
  <c r="R12513" i="1"/>
  <c r="S12513" i="1" s="1"/>
  <c r="R15878" i="1"/>
  <c r="S15878" i="1" s="1"/>
  <c r="R14894" i="1"/>
  <c r="S14894" i="1" s="1"/>
  <c r="R34238" i="1"/>
  <c r="S34238" i="1" s="1"/>
  <c r="R6658" i="1"/>
  <c r="S6658" i="1" s="1"/>
  <c r="R5578" i="1"/>
  <c r="S5578" i="1" s="1"/>
  <c r="R17405" i="1"/>
  <c r="S17405" i="1" s="1"/>
  <c r="R21697" i="1"/>
  <c r="S21697" i="1" s="1"/>
  <c r="R33796" i="1"/>
  <c r="S33796" i="1" s="1"/>
  <c r="R118" i="1"/>
  <c r="S118" i="1" s="1"/>
  <c r="R20284" i="1"/>
  <c r="S20284" i="1" s="1"/>
  <c r="R19445" i="1"/>
  <c r="S19445" i="1" s="1"/>
  <c r="R4296" i="1"/>
  <c r="S4296" i="1" s="1"/>
  <c r="R23069" i="1"/>
  <c r="S23069" i="1" s="1"/>
  <c r="R58" i="1"/>
  <c r="S58" i="1" s="1"/>
  <c r="R26909" i="1"/>
  <c r="S26909" i="1" s="1"/>
  <c r="R13927" i="1"/>
  <c r="S13927" i="1" s="1"/>
  <c r="R11855" i="1"/>
  <c r="S11855" i="1" s="1"/>
  <c r="R14213" i="1"/>
  <c r="S14213" i="1" s="1"/>
  <c r="R16426" i="1"/>
  <c r="S16426" i="1" s="1"/>
  <c r="R9718" i="1"/>
  <c r="S9718" i="1" s="1"/>
  <c r="R3106" i="1"/>
  <c r="S3106" i="1" s="1"/>
  <c r="R18319" i="1"/>
  <c r="S18319" i="1" s="1"/>
  <c r="R29850" i="1"/>
  <c r="S29850" i="1" s="1"/>
  <c r="R9463" i="1"/>
  <c r="S9463" i="1" s="1"/>
  <c r="R34195" i="1"/>
  <c r="S34195" i="1" s="1"/>
  <c r="R3381" i="1"/>
  <c r="S3381" i="1" s="1"/>
  <c r="R20230" i="1"/>
  <c r="S20230" i="1" s="1"/>
  <c r="R13075" i="1"/>
  <c r="S13075" i="1" s="1"/>
  <c r="R25974" i="1"/>
  <c r="S25974" i="1" s="1"/>
  <c r="R4553" i="1"/>
  <c r="S4553" i="1" s="1"/>
  <c r="R5759" i="1"/>
  <c r="S5759" i="1" s="1"/>
  <c r="R9270" i="1"/>
  <c r="S9270" i="1" s="1"/>
  <c r="R1810" i="1"/>
  <c r="S1810" i="1" s="1"/>
  <c r="R28471" i="1"/>
  <c r="S28471" i="1" s="1"/>
  <c r="R5110" i="1"/>
  <c r="S5110" i="1" s="1"/>
  <c r="R3539" i="1"/>
  <c r="S3539" i="1" s="1"/>
  <c r="R23487" i="1"/>
  <c r="S23487" i="1" s="1"/>
  <c r="R31050" i="1"/>
  <c r="S31050" i="1" s="1"/>
  <c r="R31146" i="1"/>
  <c r="S31146" i="1" s="1"/>
  <c r="R4630" i="1"/>
  <c r="S4630" i="1" s="1"/>
  <c r="R4001" i="1"/>
  <c r="S4001" i="1" s="1"/>
  <c r="R32139" i="1"/>
  <c r="S32139" i="1" s="1"/>
  <c r="R21891" i="1"/>
  <c r="S21891" i="1" s="1"/>
  <c r="R26787" i="1"/>
  <c r="S26787" i="1" s="1"/>
  <c r="R7680" i="1"/>
  <c r="S7680" i="1" s="1"/>
  <c r="R18624" i="1"/>
  <c r="S18624" i="1" s="1"/>
  <c r="R12905" i="1"/>
  <c r="S12905" i="1" s="1"/>
  <c r="R2563" i="1"/>
  <c r="S2563" i="1" s="1"/>
  <c r="R5403" i="1"/>
  <c r="S5403" i="1" s="1"/>
  <c r="R15158" i="1"/>
  <c r="S15158" i="1" s="1"/>
  <c r="R21530" i="1"/>
  <c r="S21530" i="1" s="1"/>
  <c r="R2759" i="1"/>
  <c r="S2759" i="1" s="1"/>
  <c r="R35961" i="1"/>
  <c r="S35961" i="1" s="1"/>
  <c r="R2210" i="1"/>
  <c r="S2210" i="1" s="1"/>
  <c r="R3057" i="1"/>
  <c r="S3057" i="1" s="1"/>
  <c r="R11946" i="1"/>
  <c r="S11946" i="1" s="1"/>
  <c r="R25199" i="1"/>
  <c r="S25199" i="1" s="1"/>
  <c r="R21761" i="1"/>
  <c r="S21761" i="1" s="1"/>
  <c r="R15995" i="1"/>
  <c r="S15995" i="1" s="1"/>
  <c r="R36327" i="1"/>
  <c r="S36327" i="1" s="1"/>
  <c r="R17787" i="1"/>
  <c r="S17787" i="1" s="1"/>
  <c r="R11268" i="1"/>
  <c r="S11268" i="1" s="1"/>
  <c r="R1950" i="1"/>
  <c r="S1950" i="1" s="1"/>
  <c r="R23446" i="1"/>
  <c r="S23446" i="1" s="1"/>
  <c r="R12113" i="1"/>
  <c r="S12113" i="1" s="1"/>
  <c r="R22500" i="1"/>
  <c r="S22500" i="1" s="1"/>
  <c r="R15425" i="1"/>
  <c r="S15425" i="1" s="1"/>
  <c r="R932" i="1"/>
  <c r="S932" i="1" s="1"/>
  <c r="R16913" i="1"/>
  <c r="S16913" i="1" s="1"/>
  <c r="R29445" i="1"/>
  <c r="S29445" i="1" s="1"/>
  <c r="R6234" i="1"/>
  <c r="S6234" i="1" s="1"/>
  <c r="R13939" i="1"/>
  <c r="S13939" i="1" s="1"/>
  <c r="R32228" i="1"/>
  <c r="S32228" i="1" s="1"/>
  <c r="R12551" i="1"/>
  <c r="S12551" i="1" s="1"/>
  <c r="R23047" i="1"/>
  <c r="S23047" i="1" s="1"/>
  <c r="R36419" i="1"/>
  <c r="S36419" i="1" s="1"/>
  <c r="R17099" i="1"/>
  <c r="S17099" i="1" s="1"/>
  <c r="R34209" i="1"/>
  <c r="S34209" i="1" s="1"/>
  <c r="R21859" i="1"/>
  <c r="S21859" i="1" s="1"/>
  <c r="R35329" i="1"/>
  <c r="S35329" i="1" s="1"/>
  <c r="R30044" i="1"/>
  <c r="S30044" i="1" s="1"/>
  <c r="R2546" i="1"/>
  <c r="S2546" i="1" s="1"/>
  <c r="R29457" i="1"/>
  <c r="S29457" i="1" s="1"/>
  <c r="R9095" i="1"/>
  <c r="S9095" i="1" s="1"/>
  <c r="R36034" i="1"/>
  <c r="S36034" i="1" s="1"/>
  <c r="R4678" i="1"/>
  <c r="S4678" i="1" s="1"/>
  <c r="R21992" i="1"/>
  <c r="S21992" i="1" s="1"/>
  <c r="R6603" i="1"/>
  <c r="S6603" i="1" s="1"/>
  <c r="R7960" i="1"/>
  <c r="S7960" i="1" s="1"/>
  <c r="R2754" i="1"/>
  <c r="S2754" i="1" s="1"/>
  <c r="R15727" i="1"/>
  <c r="S15727" i="1" s="1"/>
  <c r="R26432" i="1"/>
  <c r="S26432" i="1" s="1"/>
  <c r="R27855" i="1"/>
  <c r="S27855" i="1" s="1"/>
  <c r="R20797" i="1"/>
  <c r="S20797" i="1" s="1"/>
  <c r="R14501" i="1"/>
  <c r="S14501" i="1" s="1"/>
  <c r="R34234" i="1"/>
  <c r="S34234" i="1" s="1"/>
  <c r="R13931" i="1"/>
  <c r="S13931" i="1" s="1"/>
  <c r="R20554" i="1"/>
  <c r="S20554" i="1" s="1"/>
  <c r="R6665" i="1"/>
  <c r="S6665" i="1" s="1"/>
  <c r="R17774" i="1"/>
  <c r="S17774" i="1" s="1"/>
  <c r="R27518" i="1"/>
  <c r="S27518" i="1" s="1"/>
  <c r="R21759" i="1"/>
  <c r="S21759" i="1" s="1"/>
  <c r="R32044" i="1"/>
  <c r="S32044" i="1" s="1"/>
  <c r="R27800" i="1"/>
  <c r="S27800" i="1" s="1"/>
  <c r="R36635" i="1"/>
  <c r="S36635" i="1" s="1"/>
  <c r="R27078" i="1"/>
  <c r="S27078" i="1" s="1"/>
  <c r="R28716" i="1"/>
  <c r="S28716" i="1" s="1"/>
  <c r="R9045" i="1"/>
  <c r="S9045" i="1" s="1"/>
  <c r="R14031" i="1"/>
  <c r="S14031" i="1" s="1"/>
  <c r="R1833" i="1"/>
  <c r="S1833" i="1" s="1"/>
  <c r="R19927" i="1"/>
  <c r="S19927" i="1" s="1"/>
  <c r="R20873" i="1"/>
  <c r="S20873" i="1" s="1"/>
  <c r="R11426" i="1"/>
  <c r="S11426" i="1" s="1"/>
  <c r="R8046" i="1"/>
  <c r="S8046" i="1" s="1"/>
  <c r="R10180" i="1"/>
  <c r="S10180" i="1" s="1"/>
  <c r="R5436" i="1"/>
  <c r="S5436" i="1" s="1"/>
  <c r="R18722" i="1"/>
  <c r="S18722" i="1" s="1"/>
  <c r="R2527" i="1"/>
  <c r="S2527" i="1" s="1"/>
  <c r="R33019" i="1"/>
  <c r="S33019" i="1" s="1"/>
  <c r="R22319" i="1"/>
  <c r="S22319" i="1" s="1"/>
  <c r="R30458" i="1"/>
  <c r="S30458" i="1" s="1"/>
  <c r="R37348" i="1"/>
  <c r="S37348" i="1" s="1"/>
  <c r="R12355" i="1"/>
  <c r="S12355" i="1" s="1"/>
  <c r="R10142" i="1"/>
  <c r="S10142" i="1" s="1"/>
  <c r="R10963" i="1"/>
  <c r="S10963" i="1" s="1"/>
  <c r="R34388" i="1"/>
  <c r="S34388" i="1" s="1"/>
  <c r="R2952" i="1"/>
  <c r="S2952" i="1" s="1"/>
  <c r="R27133" i="1"/>
  <c r="S27133" i="1" s="1"/>
  <c r="R19125" i="1"/>
  <c r="S19125" i="1" s="1"/>
  <c r="R36807" i="1"/>
  <c r="S36807" i="1" s="1"/>
  <c r="R17040" i="1"/>
  <c r="S17040" i="1" s="1"/>
  <c r="R11966" i="1"/>
  <c r="S11966" i="1" s="1"/>
  <c r="R7013" i="1"/>
  <c r="S7013" i="1" s="1"/>
  <c r="R2587" i="1"/>
  <c r="S2587" i="1" s="1"/>
  <c r="R6533" i="1"/>
  <c r="S6533" i="1" s="1"/>
  <c r="R35301" i="1"/>
  <c r="S35301" i="1" s="1"/>
  <c r="R34394" i="1"/>
  <c r="S34394" i="1" s="1"/>
  <c r="R18370" i="1"/>
  <c r="S18370" i="1" s="1"/>
  <c r="R27704" i="1"/>
  <c r="S27704" i="1" s="1"/>
  <c r="R1982" i="1"/>
  <c r="S1982" i="1" s="1"/>
  <c r="R30864" i="1"/>
  <c r="S30864" i="1" s="1"/>
  <c r="R32174" i="1"/>
  <c r="S32174" i="1" s="1"/>
  <c r="R6359" i="1"/>
  <c r="S6359" i="1" s="1"/>
  <c r="R22138" i="1"/>
  <c r="S22138" i="1" s="1"/>
  <c r="R32562" i="1"/>
  <c r="S32562" i="1" s="1"/>
  <c r="R12214" i="1"/>
  <c r="S12214" i="1" s="1"/>
  <c r="R4318" i="1"/>
  <c r="S4318" i="1" s="1"/>
  <c r="R5417" i="1"/>
  <c r="S5417" i="1" s="1"/>
  <c r="R27354" i="1"/>
  <c r="S27354" i="1" s="1"/>
  <c r="R32392" i="1"/>
  <c r="S32392" i="1" s="1"/>
  <c r="R8455" i="1"/>
  <c r="S8455" i="1" s="1"/>
  <c r="R1227" i="1"/>
  <c r="S1227" i="1" s="1"/>
  <c r="R25562" i="1"/>
  <c r="S25562" i="1" s="1"/>
  <c r="R34876" i="1"/>
  <c r="S34876" i="1" s="1"/>
  <c r="R31019" i="1"/>
  <c r="S31019" i="1" s="1"/>
  <c r="R9949" i="1"/>
  <c r="S9949" i="1" s="1"/>
  <c r="R18968" i="1"/>
  <c r="S18968" i="1" s="1"/>
  <c r="R5673" i="1"/>
  <c r="S5673" i="1" s="1"/>
  <c r="R29347" i="1"/>
  <c r="S29347" i="1" s="1"/>
  <c r="R33148" i="1"/>
  <c r="S33148" i="1" s="1"/>
  <c r="R6499" i="1"/>
  <c r="S6499" i="1" s="1"/>
  <c r="R14171" i="1"/>
  <c r="S14171" i="1" s="1"/>
  <c r="R27122" i="1"/>
  <c r="S27122" i="1" s="1"/>
  <c r="R37008" i="1"/>
  <c r="S37008" i="1" s="1"/>
  <c r="R27497" i="1"/>
  <c r="S27497" i="1" s="1"/>
  <c r="R34235" i="1"/>
  <c r="S34235" i="1" s="1"/>
  <c r="R33128" i="1"/>
  <c r="S33128" i="1" s="1"/>
  <c r="R23162" i="1"/>
  <c r="S23162" i="1" s="1"/>
  <c r="R12230" i="1"/>
  <c r="S12230" i="1" s="1"/>
  <c r="R4182" i="1"/>
  <c r="S4182" i="1" s="1"/>
  <c r="R3070" i="1"/>
  <c r="S3070" i="1" s="1"/>
  <c r="R36080" i="1"/>
  <c r="S36080" i="1" s="1"/>
  <c r="R28453" i="1"/>
  <c r="S28453" i="1" s="1"/>
  <c r="R32993" i="1"/>
  <c r="S32993" i="1" s="1"/>
  <c r="R10276" i="1"/>
  <c r="S10276" i="1" s="1"/>
  <c r="R30043" i="1"/>
  <c r="S30043" i="1" s="1"/>
  <c r="R6619" i="1"/>
  <c r="S6619" i="1" s="1"/>
  <c r="R35419" i="1"/>
  <c r="S35419" i="1" s="1"/>
  <c r="R29607" i="1"/>
  <c r="S29607" i="1" s="1"/>
  <c r="R3017" i="1"/>
  <c r="S3017" i="1" s="1"/>
  <c r="R22034" i="1"/>
  <c r="S22034" i="1" s="1"/>
  <c r="R22208" i="1"/>
  <c r="S22208" i="1" s="1"/>
  <c r="R33119" i="1"/>
  <c r="S33119" i="1" s="1"/>
  <c r="R15605" i="1"/>
  <c r="S15605" i="1" s="1"/>
  <c r="R37337" i="1"/>
  <c r="S37337" i="1" s="1"/>
  <c r="R27761" i="1"/>
  <c r="S27761" i="1" s="1"/>
  <c r="R9833" i="1"/>
  <c r="S9833" i="1" s="1"/>
  <c r="R16885" i="1"/>
  <c r="S16885" i="1" s="1"/>
  <c r="R10660" i="1"/>
  <c r="S10660" i="1" s="1"/>
  <c r="R15144" i="1"/>
  <c r="S15144" i="1" s="1"/>
  <c r="R5530" i="1"/>
  <c r="S5530" i="1" s="1"/>
  <c r="R22670" i="1"/>
  <c r="S22670" i="1" s="1"/>
  <c r="R27280" i="1"/>
  <c r="S27280" i="1" s="1"/>
  <c r="R31700" i="1"/>
  <c r="S31700" i="1" s="1"/>
  <c r="R27363" i="1"/>
  <c r="S27363" i="1" s="1"/>
  <c r="R2138" i="1"/>
  <c r="S2138" i="1" s="1"/>
  <c r="R9369" i="1"/>
  <c r="S9369" i="1" s="1"/>
  <c r="R26880" i="1"/>
  <c r="S26880" i="1" s="1"/>
  <c r="R19603" i="1"/>
  <c r="S19603" i="1" s="1"/>
  <c r="R24391" i="1"/>
  <c r="S24391" i="1" s="1"/>
  <c r="R2227" i="1"/>
  <c r="S2227" i="1" s="1"/>
  <c r="R29944" i="1"/>
  <c r="S29944" i="1" s="1"/>
  <c r="R24777" i="1"/>
  <c r="S24777" i="1" s="1"/>
  <c r="R15496" i="1"/>
  <c r="S15496" i="1" s="1"/>
  <c r="R12671" i="1"/>
  <c r="S12671" i="1" s="1"/>
  <c r="R19641" i="1"/>
  <c r="S19641" i="1" s="1"/>
  <c r="R24170" i="1"/>
  <c r="S24170" i="1" s="1"/>
  <c r="R8739" i="1"/>
  <c r="S8739" i="1" s="1"/>
  <c r="R9870" i="1"/>
  <c r="S9870" i="1" s="1"/>
  <c r="R25165" i="1"/>
  <c r="S25165" i="1" s="1"/>
  <c r="R36929" i="1"/>
  <c r="S36929" i="1" s="1"/>
  <c r="R854" i="1"/>
  <c r="S854" i="1" s="1"/>
  <c r="R5672" i="1"/>
  <c r="S5672" i="1" s="1"/>
  <c r="R30575" i="1"/>
  <c r="S30575" i="1" s="1"/>
  <c r="R14473" i="1"/>
  <c r="S14473" i="1" s="1"/>
  <c r="R18153" i="1"/>
  <c r="S18153" i="1" s="1"/>
  <c r="R1410" i="1"/>
  <c r="S1410" i="1" s="1"/>
  <c r="R9802" i="1"/>
  <c r="S9802" i="1" s="1"/>
  <c r="R2573" i="1"/>
  <c r="S2573" i="1" s="1"/>
  <c r="R12794" i="1"/>
  <c r="S12794" i="1" s="1"/>
  <c r="R3324" i="1"/>
  <c r="S3324" i="1" s="1"/>
  <c r="R22448" i="1"/>
  <c r="S22448" i="1" s="1"/>
  <c r="R3327" i="1"/>
  <c r="S3327" i="1" s="1"/>
  <c r="R18591" i="1"/>
  <c r="S18591" i="1" s="1"/>
  <c r="R14883" i="1"/>
  <c r="S14883" i="1" s="1"/>
  <c r="R14851" i="1"/>
  <c r="S14851" i="1" s="1"/>
  <c r="R31385" i="1"/>
  <c r="S31385" i="1" s="1"/>
  <c r="R29825" i="1"/>
  <c r="S29825" i="1" s="1"/>
  <c r="R35764" i="1"/>
  <c r="S35764" i="1" s="1"/>
  <c r="R586" i="1"/>
  <c r="S586" i="1" s="1"/>
  <c r="R7394" i="1"/>
  <c r="S7394" i="1" s="1"/>
  <c r="R37231" i="1"/>
  <c r="S37231" i="1" s="1"/>
  <c r="R9848" i="1"/>
  <c r="S9848" i="1" s="1"/>
  <c r="R26091" i="1"/>
  <c r="S26091" i="1" s="1"/>
  <c r="R5119" i="1"/>
  <c r="S5119" i="1" s="1"/>
  <c r="R16353" i="1"/>
  <c r="S16353" i="1" s="1"/>
  <c r="R19805" i="1"/>
  <c r="S19805" i="1" s="1"/>
  <c r="R34041" i="1"/>
  <c r="S34041" i="1" s="1"/>
  <c r="R34467" i="1"/>
  <c r="S34467" i="1" s="1"/>
  <c r="R1277" i="1"/>
  <c r="S1277" i="1" s="1"/>
  <c r="R3230" i="1"/>
  <c r="S3230" i="1" s="1"/>
  <c r="R22824" i="1"/>
  <c r="S22824" i="1" s="1"/>
  <c r="R1173" i="1"/>
  <c r="S1173" i="1" s="1"/>
  <c r="R24292" i="1"/>
  <c r="S24292" i="1" s="1"/>
  <c r="R8095" i="1"/>
  <c r="S8095" i="1" s="1"/>
  <c r="R29208" i="1"/>
  <c r="S29208" i="1" s="1"/>
  <c r="R8657" i="1"/>
  <c r="S8657" i="1" s="1"/>
  <c r="R10446" i="1"/>
  <c r="S10446" i="1" s="1"/>
  <c r="R29375" i="1"/>
  <c r="S29375" i="1" s="1"/>
  <c r="R10307" i="1"/>
  <c r="S10307" i="1" s="1"/>
  <c r="R2322" i="1"/>
  <c r="S2322" i="1" s="1"/>
  <c r="R36226" i="1"/>
  <c r="S36226" i="1" s="1"/>
  <c r="R12027" i="1"/>
  <c r="S12027" i="1" s="1"/>
  <c r="R27752" i="1"/>
  <c r="S27752" i="1" s="1"/>
  <c r="R32331" i="1"/>
  <c r="S32331" i="1" s="1"/>
  <c r="R35401" i="1"/>
  <c r="S35401" i="1" s="1"/>
  <c r="R25551" i="1"/>
  <c r="S25551" i="1" s="1"/>
  <c r="R22117" i="1"/>
  <c r="S22117" i="1" s="1"/>
  <c r="R36702" i="1"/>
  <c r="S36702" i="1" s="1"/>
  <c r="R17444" i="1"/>
  <c r="S17444" i="1" s="1"/>
  <c r="R15384" i="1"/>
  <c r="S15384" i="1" s="1"/>
  <c r="R8680" i="1"/>
  <c r="S8680" i="1" s="1"/>
  <c r="R23672" i="1"/>
  <c r="S23672" i="1" s="1"/>
  <c r="R20611" i="1"/>
  <c r="S20611" i="1" s="1"/>
  <c r="R9587" i="1"/>
  <c r="S9587" i="1" s="1"/>
  <c r="R15589" i="1"/>
  <c r="S15589" i="1" s="1"/>
  <c r="R37309" i="1"/>
  <c r="S37309" i="1" s="1"/>
  <c r="R16654" i="1"/>
  <c r="S16654" i="1" s="1"/>
  <c r="R35474" i="1"/>
  <c r="S35474" i="1" s="1"/>
  <c r="R10664" i="1"/>
  <c r="S10664" i="1" s="1"/>
  <c r="R30201" i="1"/>
  <c r="S30201" i="1" s="1"/>
  <c r="R461" i="1"/>
  <c r="S461" i="1" s="1"/>
  <c r="R11129" i="1"/>
  <c r="S11129" i="1" s="1"/>
  <c r="R4058" i="1"/>
  <c r="S4058" i="1" s="1"/>
  <c r="R34570" i="1"/>
  <c r="S34570" i="1" s="1"/>
  <c r="R18090" i="1"/>
  <c r="S18090" i="1" s="1"/>
  <c r="R19672" i="1"/>
  <c r="S19672" i="1" s="1"/>
  <c r="R29864" i="1"/>
  <c r="S29864" i="1" s="1"/>
  <c r="R36272" i="1"/>
  <c r="S36272" i="1" s="1"/>
  <c r="R2940" i="1"/>
  <c r="S2940" i="1" s="1"/>
  <c r="R13995" i="1"/>
  <c r="S13995" i="1" s="1"/>
  <c r="R13457" i="1"/>
  <c r="S13457" i="1" s="1"/>
  <c r="R4119" i="1"/>
  <c r="S4119" i="1" s="1"/>
  <c r="R3444" i="1"/>
  <c r="S3444" i="1" s="1"/>
  <c r="R6020" i="1"/>
  <c r="S6020" i="1" s="1"/>
  <c r="R8295" i="1"/>
  <c r="S8295" i="1" s="1"/>
  <c r="R13800" i="1"/>
  <c r="S13800" i="1" s="1"/>
  <c r="R14815" i="1"/>
  <c r="S14815" i="1" s="1"/>
  <c r="R6766" i="1"/>
  <c r="S6766" i="1" s="1"/>
  <c r="R2294" i="1"/>
  <c r="S2294" i="1" s="1"/>
  <c r="R30645" i="1"/>
  <c r="S30645" i="1" s="1"/>
  <c r="R34760" i="1"/>
  <c r="S34760" i="1" s="1"/>
  <c r="R32133" i="1"/>
  <c r="S32133" i="1" s="1"/>
  <c r="R30893" i="1"/>
  <c r="S30893" i="1" s="1"/>
  <c r="R17092" i="1"/>
  <c r="S17092" i="1" s="1"/>
  <c r="R24086" i="1"/>
  <c r="S24086" i="1" s="1"/>
  <c r="R10957" i="1"/>
  <c r="S10957" i="1" s="1"/>
  <c r="R8293" i="1"/>
  <c r="S8293" i="1" s="1"/>
  <c r="R10964" i="1"/>
  <c r="S10964" i="1" s="1"/>
  <c r="R24393" i="1"/>
  <c r="S24393" i="1" s="1"/>
  <c r="R16519" i="1"/>
  <c r="S16519" i="1" s="1"/>
  <c r="R30657" i="1"/>
  <c r="S30657" i="1" s="1"/>
  <c r="R34318" i="1"/>
  <c r="S34318" i="1" s="1"/>
  <c r="R7889" i="1"/>
  <c r="S7889" i="1" s="1"/>
  <c r="R23375" i="1"/>
  <c r="S23375" i="1" s="1"/>
  <c r="R25190" i="1"/>
  <c r="S25190" i="1" s="1"/>
  <c r="R6202" i="1"/>
  <c r="S6202" i="1" s="1"/>
  <c r="R20682" i="1"/>
  <c r="S20682" i="1" s="1"/>
  <c r="R28903" i="1"/>
  <c r="S28903" i="1" s="1"/>
  <c r="R8662" i="1"/>
  <c r="S8662" i="1" s="1"/>
  <c r="R23405" i="1"/>
  <c r="S23405" i="1" s="1"/>
  <c r="R20955" i="1"/>
  <c r="S20955" i="1" s="1"/>
  <c r="R11749" i="1"/>
  <c r="S11749" i="1" s="1"/>
  <c r="R5388" i="1"/>
  <c r="S5388" i="1" s="1"/>
  <c r="R6135" i="1"/>
  <c r="S6135" i="1" s="1"/>
  <c r="R29359" i="1"/>
  <c r="S29359" i="1" s="1"/>
  <c r="R34140" i="1"/>
  <c r="S34140" i="1" s="1"/>
  <c r="R23053" i="1"/>
  <c r="S23053" i="1" s="1"/>
  <c r="R4406" i="1"/>
  <c r="S4406" i="1" s="1"/>
  <c r="R25817" i="1"/>
  <c r="S25817" i="1" s="1"/>
  <c r="R4160" i="1"/>
  <c r="S4160" i="1" s="1"/>
  <c r="R6660" i="1"/>
  <c r="S6660" i="1" s="1"/>
  <c r="R26108" i="1"/>
  <c r="S26108" i="1" s="1"/>
  <c r="R31817" i="1"/>
  <c r="S31817" i="1" s="1"/>
  <c r="R22475" i="1"/>
  <c r="S22475" i="1" s="1"/>
  <c r="R24006" i="1"/>
  <c r="S24006" i="1" s="1"/>
  <c r="R7087" i="1"/>
  <c r="S7087" i="1" s="1"/>
  <c r="R10709" i="1"/>
  <c r="S10709" i="1" s="1"/>
  <c r="R36630" i="1"/>
  <c r="S36630" i="1" s="1"/>
  <c r="R14710" i="1"/>
  <c r="S14710" i="1" s="1"/>
  <c r="R9121" i="1"/>
  <c r="S9121" i="1" s="1"/>
  <c r="R4749" i="1"/>
  <c r="S4749" i="1" s="1"/>
  <c r="R27578" i="1"/>
  <c r="S27578" i="1" s="1"/>
  <c r="R7721" i="1"/>
  <c r="S7721" i="1" s="1"/>
  <c r="R10349" i="1"/>
  <c r="S10349" i="1" s="1"/>
  <c r="R13961" i="1"/>
  <c r="S13961" i="1" s="1"/>
  <c r="R21206" i="1"/>
  <c r="S21206" i="1" s="1"/>
  <c r="R13610" i="1"/>
  <c r="S13610" i="1" s="1"/>
  <c r="R898" i="1"/>
  <c r="S898" i="1" s="1"/>
  <c r="R36156" i="1"/>
  <c r="S36156" i="1" s="1"/>
  <c r="R27390" i="1"/>
  <c r="S27390" i="1" s="1"/>
  <c r="R30228" i="1"/>
  <c r="S30228" i="1" s="1"/>
  <c r="R18719" i="1"/>
  <c r="S18719" i="1" s="1"/>
  <c r="R1766" i="1"/>
  <c r="S1766" i="1" s="1"/>
  <c r="R24674" i="1"/>
  <c r="S24674" i="1" s="1"/>
  <c r="R2049" i="1"/>
  <c r="S2049" i="1" s="1"/>
  <c r="R7915" i="1"/>
  <c r="S7915" i="1" s="1"/>
  <c r="R13454" i="1"/>
  <c r="S13454" i="1" s="1"/>
  <c r="R3788" i="1"/>
  <c r="S3788" i="1" s="1"/>
  <c r="R29436" i="1"/>
  <c r="S29436" i="1" s="1"/>
  <c r="R14907" i="1"/>
  <c r="S14907" i="1" s="1"/>
  <c r="R13183" i="1"/>
  <c r="S13183" i="1" s="1"/>
  <c r="R30062" i="1"/>
  <c r="S30062" i="1" s="1"/>
  <c r="R11777" i="1"/>
  <c r="S11777" i="1" s="1"/>
  <c r="R37247" i="1"/>
  <c r="S37247" i="1" s="1"/>
  <c r="R10883" i="1"/>
  <c r="S10883" i="1" s="1"/>
  <c r="R27733" i="1"/>
  <c r="S27733" i="1" s="1"/>
  <c r="R25965" i="1"/>
  <c r="S25965" i="1" s="1"/>
  <c r="R29995" i="1"/>
  <c r="S29995" i="1" s="1"/>
  <c r="R19793" i="1"/>
  <c r="S19793" i="1" s="1"/>
  <c r="R34709" i="1"/>
  <c r="S34709" i="1" s="1"/>
  <c r="R25263" i="1"/>
  <c r="S25263" i="1" s="1"/>
  <c r="R21619" i="1"/>
  <c r="S21619" i="1" s="1"/>
  <c r="R35597" i="1"/>
  <c r="S35597" i="1" s="1"/>
  <c r="R21096" i="1"/>
  <c r="S21096" i="1" s="1"/>
  <c r="R33227" i="1"/>
  <c r="S33227" i="1" s="1"/>
  <c r="R21482" i="1"/>
  <c r="S21482" i="1" s="1"/>
  <c r="R17485" i="1"/>
  <c r="S17485" i="1" s="1"/>
  <c r="R19511" i="1"/>
  <c r="S19511" i="1" s="1"/>
  <c r="R10279" i="1"/>
  <c r="S10279" i="1" s="1"/>
  <c r="R5493" i="1"/>
  <c r="S5493" i="1" s="1"/>
  <c r="R13053" i="1"/>
  <c r="S13053" i="1" s="1"/>
  <c r="R36428" i="1"/>
  <c r="S36428" i="1" s="1"/>
  <c r="R28817" i="1"/>
  <c r="S28817" i="1" s="1"/>
  <c r="R11822" i="1"/>
  <c r="S11822" i="1" s="1"/>
  <c r="R37512" i="1"/>
  <c r="S37512" i="1" s="1"/>
  <c r="R12660" i="1"/>
  <c r="S12660" i="1" s="1"/>
  <c r="R2723" i="1"/>
  <c r="S2723" i="1" s="1"/>
  <c r="R34618" i="1"/>
  <c r="S34618" i="1" s="1"/>
  <c r="R26262" i="1"/>
  <c r="S26262" i="1" s="1"/>
  <c r="R29637" i="1"/>
  <c r="S29637" i="1" s="1"/>
  <c r="R31071" i="1"/>
  <c r="S31071" i="1" s="1"/>
  <c r="R15159" i="1"/>
  <c r="S15159" i="1" s="1"/>
  <c r="R15065" i="1"/>
  <c r="S15065" i="1" s="1"/>
  <c r="R32653" i="1"/>
  <c r="S32653" i="1" s="1"/>
  <c r="R6240" i="1"/>
  <c r="S6240" i="1" s="1"/>
  <c r="R4804" i="1"/>
  <c r="S4804" i="1" s="1"/>
  <c r="R20635" i="1"/>
  <c r="S20635" i="1" s="1"/>
  <c r="R29800" i="1"/>
  <c r="S29800" i="1" s="1"/>
  <c r="R5222" i="1"/>
  <c r="S5222" i="1" s="1"/>
  <c r="R28740" i="1"/>
  <c r="S28740" i="1" s="1"/>
  <c r="R11250" i="1"/>
  <c r="S11250" i="1" s="1"/>
  <c r="R29560" i="1"/>
  <c r="S29560" i="1" s="1"/>
  <c r="R30856" i="1"/>
  <c r="S30856" i="1" s="1"/>
  <c r="R11829" i="1"/>
  <c r="S11829" i="1" s="1"/>
  <c r="R35977" i="1"/>
  <c r="S35977" i="1" s="1"/>
  <c r="R32553" i="1"/>
  <c r="S32553" i="1" s="1"/>
  <c r="R23101" i="1"/>
  <c r="S23101" i="1" s="1"/>
  <c r="R24298" i="1"/>
  <c r="S24298" i="1" s="1"/>
  <c r="R8994" i="1"/>
  <c r="S8994" i="1" s="1"/>
  <c r="R6399" i="1"/>
  <c r="S6399" i="1" s="1"/>
  <c r="R14105" i="1"/>
  <c r="S14105" i="1" s="1"/>
  <c r="R17625" i="1"/>
  <c r="S17625" i="1" s="1"/>
  <c r="R12945" i="1"/>
  <c r="S12945" i="1" s="1"/>
  <c r="R27588" i="1"/>
  <c r="S27588" i="1" s="1"/>
  <c r="R29568" i="1"/>
  <c r="S29568" i="1" s="1"/>
  <c r="R36526" i="1"/>
  <c r="S36526" i="1" s="1"/>
  <c r="R29495" i="1"/>
  <c r="S29495" i="1" s="1"/>
  <c r="R32328" i="1"/>
  <c r="S32328" i="1" s="1"/>
  <c r="R13186" i="1"/>
  <c r="S13186" i="1" s="1"/>
  <c r="R32409" i="1"/>
  <c r="S32409" i="1" s="1"/>
  <c r="R14059" i="1"/>
  <c r="S14059" i="1" s="1"/>
  <c r="R1312" i="1"/>
  <c r="S1312" i="1" s="1"/>
  <c r="R35186" i="1"/>
  <c r="S35186" i="1" s="1"/>
  <c r="R12017" i="1"/>
  <c r="S12017" i="1" s="1"/>
  <c r="R27889" i="1"/>
  <c r="S27889" i="1" s="1"/>
  <c r="R5879" i="1"/>
  <c r="S5879" i="1" s="1"/>
  <c r="R4766" i="1"/>
  <c r="S4766" i="1" s="1"/>
  <c r="R4280" i="1"/>
  <c r="S4280" i="1" s="1"/>
  <c r="R13552" i="1"/>
  <c r="S13552" i="1" s="1"/>
  <c r="R9828" i="1"/>
  <c r="S9828" i="1" s="1"/>
  <c r="R18353" i="1"/>
  <c r="S18353" i="1" s="1"/>
  <c r="R19537" i="1"/>
  <c r="S19537" i="1" s="1"/>
  <c r="R27313" i="1"/>
  <c r="S27313" i="1" s="1"/>
  <c r="R23030" i="1"/>
  <c r="S23030" i="1" s="1"/>
  <c r="R16356" i="1"/>
  <c r="S16356" i="1" s="1"/>
  <c r="R10525" i="1"/>
  <c r="S10525" i="1" s="1"/>
  <c r="R30737" i="1"/>
  <c r="S30737" i="1" s="1"/>
  <c r="R15648" i="1"/>
  <c r="S15648" i="1" s="1"/>
  <c r="R36924" i="1"/>
  <c r="S36924" i="1" s="1"/>
  <c r="R22014" i="1"/>
  <c r="S22014" i="1" s="1"/>
  <c r="R17531" i="1"/>
  <c r="S17531" i="1" s="1"/>
  <c r="R33499" i="1"/>
  <c r="S33499" i="1" s="1"/>
  <c r="R7577" i="1"/>
  <c r="S7577" i="1" s="1"/>
  <c r="R18360" i="1"/>
  <c r="S18360" i="1" s="1"/>
  <c r="R28664" i="1"/>
  <c r="S28664" i="1" s="1"/>
  <c r="R29813" i="1"/>
  <c r="S29813" i="1" s="1"/>
  <c r="R24199" i="1"/>
  <c r="S24199" i="1" s="1"/>
  <c r="R32025" i="1"/>
  <c r="S32025" i="1" s="1"/>
  <c r="R26722" i="1"/>
  <c r="S26722" i="1" s="1"/>
  <c r="R17010" i="1"/>
  <c r="S17010" i="1" s="1"/>
  <c r="R9138" i="1"/>
  <c r="S9138" i="1" s="1"/>
  <c r="R14969" i="1"/>
  <c r="S14969" i="1" s="1"/>
  <c r="R543" i="1"/>
  <c r="S543" i="1" s="1"/>
  <c r="R14074" i="1"/>
  <c r="S14074" i="1" s="1"/>
  <c r="R27160" i="1"/>
  <c r="S27160" i="1" s="1"/>
  <c r="R22217" i="1"/>
  <c r="S22217" i="1" s="1"/>
  <c r="R33887" i="1"/>
  <c r="S33887" i="1" s="1"/>
  <c r="R9869" i="1"/>
  <c r="S9869" i="1" s="1"/>
  <c r="R26446" i="1"/>
  <c r="S26446" i="1" s="1"/>
  <c r="R16100" i="1"/>
  <c r="S16100" i="1" s="1"/>
  <c r="R4631" i="1"/>
  <c r="S4631" i="1" s="1"/>
  <c r="R27963" i="1"/>
  <c r="S27963" i="1" s="1"/>
  <c r="R30220" i="1"/>
  <c r="S30220" i="1" s="1"/>
  <c r="R13440" i="1"/>
  <c r="S13440" i="1" s="1"/>
  <c r="R21040" i="1"/>
  <c r="S21040" i="1" s="1"/>
  <c r="R36256" i="1"/>
  <c r="S36256" i="1" s="1"/>
  <c r="R33723" i="1"/>
  <c r="S33723" i="1" s="1"/>
  <c r="R6024" i="1"/>
  <c r="S6024" i="1" s="1"/>
  <c r="R28645" i="1"/>
  <c r="S28645" i="1" s="1"/>
  <c r="R25547" i="1"/>
  <c r="S25547" i="1" s="1"/>
  <c r="R22087" i="1"/>
  <c r="S22087" i="1" s="1"/>
  <c r="R13174" i="1"/>
  <c r="S13174" i="1" s="1"/>
  <c r="R26708" i="1"/>
  <c r="S26708" i="1" s="1"/>
  <c r="R28680" i="1"/>
  <c r="S28680" i="1" s="1"/>
  <c r="R35722" i="1"/>
  <c r="S35722" i="1" s="1"/>
  <c r="R20129" i="1"/>
  <c r="S20129" i="1" s="1"/>
  <c r="R850" i="1"/>
  <c r="S850" i="1" s="1"/>
  <c r="R22045" i="1"/>
  <c r="S22045" i="1" s="1"/>
  <c r="R28990" i="1"/>
  <c r="S28990" i="1" s="1"/>
  <c r="R9449" i="1"/>
  <c r="S9449" i="1" s="1"/>
  <c r="R14874" i="1"/>
  <c r="S14874" i="1" s="1"/>
  <c r="R14232" i="1"/>
  <c r="S14232" i="1" s="1"/>
  <c r="R80" i="1"/>
  <c r="S80" i="1" s="1"/>
  <c r="R4705" i="1"/>
  <c r="S4705" i="1" s="1"/>
  <c r="R28869" i="1"/>
  <c r="S28869" i="1" s="1"/>
  <c r="R27646" i="1"/>
  <c r="S27646" i="1" s="1"/>
  <c r="R10783" i="1"/>
  <c r="S10783" i="1" s="1"/>
  <c r="R30036" i="1"/>
  <c r="S30036" i="1" s="1"/>
  <c r="R2543" i="1"/>
  <c r="S2543" i="1" s="1"/>
  <c r="R6140" i="1"/>
  <c r="S6140" i="1" s="1"/>
  <c r="R11293" i="1"/>
  <c r="S11293" i="1" s="1"/>
  <c r="R14564" i="1"/>
  <c r="S14564" i="1" s="1"/>
  <c r="R3180" i="1"/>
  <c r="S3180" i="1" s="1"/>
  <c r="R23842" i="1"/>
  <c r="S23842" i="1" s="1"/>
  <c r="R10842" i="1"/>
  <c r="S10842" i="1" s="1"/>
  <c r="R16245" i="1"/>
  <c r="S16245" i="1" s="1"/>
  <c r="R10280" i="1"/>
  <c r="S10280" i="1" s="1"/>
  <c r="R13817" i="1"/>
  <c r="S13817" i="1" s="1"/>
  <c r="R5359" i="1"/>
  <c r="S5359" i="1" s="1"/>
  <c r="R31510" i="1"/>
  <c r="S31510" i="1" s="1"/>
  <c r="R10000" i="1"/>
  <c r="S10000" i="1" s="1"/>
  <c r="R11546" i="1"/>
  <c r="S11546" i="1" s="1"/>
  <c r="R949" i="1"/>
  <c r="S949" i="1" s="1"/>
  <c r="R31929" i="1"/>
  <c r="S31929" i="1" s="1"/>
  <c r="R9014" i="1"/>
  <c r="S9014" i="1" s="1"/>
  <c r="R21871" i="1"/>
  <c r="S21871" i="1" s="1"/>
  <c r="R11076" i="1"/>
  <c r="S11076" i="1" s="1"/>
  <c r="R25873" i="1"/>
  <c r="S25873" i="1" s="1"/>
  <c r="R12429" i="1"/>
  <c r="S12429" i="1" s="1"/>
  <c r="R28168" i="1"/>
  <c r="S28168" i="1" s="1"/>
  <c r="R12386" i="1"/>
  <c r="S12386" i="1" s="1"/>
  <c r="R4148" i="1"/>
  <c r="S4148" i="1" s="1"/>
  <c r="R23924" i="1"/>
  <c r="S23924" i="1" s="1"/>
  <c r="R24936" i="1"/>
  <c r="S24936" i="1" s="1"/>
  <c r="R14152" i="1"/>
  <c r="S14152" i="1" s="1"/>
  <c r="R6962" i="1"/>
  <c r="S6962" i="1" s="1"/>
  <c r="R12083" i="1"/>
  <c r="S12083" i="1" s="1"/>
  <c r="R27422" i="1"/>
  <c r="S27422" i="1" s="1"/>
  <c r="R18780" i="1"/>
  <c r="S18780" i="1" s="1"/>
  <c r="R18116" i="1"/>
  <c r="S18116" i="1" s="1"/>
  <c r="R26743" i="1"/>
  <c r="S26743" i="1" s="1"/>
  <c r="R114" i="1"/>
  <c r="S114" i="1" s="1"/>
  <c r="R7031" i="1"/>
  <c r="S7031" i="1" s="1"/>
  <c r="R28153" i="1"/>
  <c r="S28153" i="1" s="1"/>
  <c r="R13821" i="1"/>
  <c r="S13821" i="1" s="1"/>
  <c r="R21343" i="1"/>
  <c r="S21343" i="1" s="1"/>
  <c r="R35909" i="1"/>
  <c r="S35909" i="1" s="1"/>
  <c r="R11039" i="1"/>
  <c r="S11039" i="1" s="1"/>
  <c r="R5297" i="1"/>
  <c r="S5297" i="1" s="1"/>
  <c r="R1878" i="1"/>
  <c r="S1878" i="1" s="1"/>
  <c r="R20559" i="1"/>
  <c r="S20559" i="1" s="1"/>
  <c r="R24552" i="1"/>
  <c r="S24552" i="1" s="1"/>
  <c r="R23922" i="1"/>
  <c r="S23922" i="1" s="1"/>
  <c r="R180" i="1"/>
  <c r="S180" i="1" s="1"/>
  <c r="R335" i="1"/>
  <c r="S335" i="1" s="1"/>
  <c r="R22166" i="1"/>
  <c r="S22166" i="1" s="1"/>
  <c r="R28398" i="1"/>
  <c r="S28398" i="1" s="1"/>
  <c r="R16004" i="1"/>
  <c r="S16004" i="1" s="1"/>
  <c r="R7749" i="1"/>
  <c r="S7749" i="1" s="1"/>
  <c r="R14413" i="1"/>
  <c r="S14413" i="1" s="1"/>
  <c r="R11321" i="1"/>
  <c r="S11321" i="1" s="1"/>
  <c r="R30903" i="1"/>
  <c r="S30903" i="1" s="1"/>
  <c r="R3744" i="1"/>
  <c r="S3744" i="1" s="1"/>
  <c r="R24851" i="1"/>
  <c r="S24851" i="1" s="1"/>
  <c r="R32633" i="1"/>
  <c r="S32633" i="1" s="1"/>
  <c r="R7988" i="1"/>
  <c r="S7988" i="1" s="1"/>
  <c r="R19615" i="1"/>
  <c r="S19615" i="1" s="1"/>
  <c r="R30820" i="1"/>
  <c r="S30820" i="1" s="1"/>
  <c r="R25253" i="1"/>
  <c r="S25253" i="1" s="1"/>
  <c r="R6134" i="1"/>
  <c r="S6134" i="1" s="1"/>
  <c r="R20949" i="1"/>
  <c r="S20949" i="1" s="1"/>
  <c r="R35779" i="1"/>
  <c r="S35779" i="1" s="1"/>
  <c r="R30196" i="1"/>
  <c r="S30196" i="1" s="1"/>
  <c r="R22551" i="1"/>
  <c r="S22551" i="1" s="1"/>
  <c r="R2185" i="1"/>
  <c r="S2185" i="1" s="1"/>
  <c r="R8834" i="1"/>
  <c r="S8834" i="1" s="1"/>
  <c r="R22963" i="1"/>
  <c r="S22963" i="1" s="1"/>
  <c r="R12772" i="1"/>
  <c r="S12772" i="1" s="1"/>
  <c r="R2644" i="1"/>
  <c r="S2644" i="1" s="1"/>
  <c r="R6768" i="1"/>
  <c r="S6768" i="1" s="1"/>
  <c r="R18276" i="1"/>
  <c r="S18276" i="1" s="1"/>
  <c r="R17970" i="1"/>
  <c r="S17970" i="1" s="1"/>
  <c r="R8162" i="1"/>
  <c r="S8162" i="1" s="1"/>
  <c r="R19960" i="1"/>
  <c r="S19960" i="1" s="1"/>
  <c r="R28088" i="1"/>
  <c r="S28088" i="1" s="1"/>
  <c r="R23587" i="1"/>
  <c r="S23587" i="1" s="1"/>
  <c r="R13804" i="1"/>
  <c r="S13804" i="1" s="1"/>
  <c r="R6065" i="1"/>
  <c r="S6065" i="1" s="1"/>
  <c r="R11999" i="1"/>
  <c r="S11999" i="1" s="1"/>
  <c r="R16725" i="1"/>
  <c r="S16725" i="1" s="1"/>
  <c r="R11508" i="1"/>
  <c r="S11508" i="1" s="1"/>
  <c r="R11360" i="1"/>
  <c r="S11360" i="1" s="1"/>
  <c r="R18168" i="1"/>
  <c r="S18168" i="1" s="1"/>
  <c r="R33460" i="1"/>
  <c r="S33460" i="1" s="1"/>
  <c r="R19017" i="1"/>
  <c r="S19017" i="1" s="1"/>
  <c r="R16942" i="1"/>
  <c r="S16942" i="1" s="1"/>
  <c r="R5842" i="1"/>
  <c r="S5842" i="1" s="1"/>
  <c r="R1931" i="1"/>
  <c r="S1931" i="1" s="1"/>
  <c r="R32718" i="1"/>
  <c r="S32718" i="1" s="1"/>
  <c r="R2189" i="1"/>
  <c r="S2189" i="1" s="1"/>
  <c r="R954" i="1"/>
  <c r="S954" i="1" s="1"/>
  <c r="R25787" i="1"/>
  <c r="S25787" i="1" s="1"/>
  <c r="R33578" i="1"/>
  <c r="S33578" i="1" s="1"/>
  <c r="R8861" i="1"/>
  <c r="S8861" i="1" s="1"/>
  <c r="R21598" i="1"/>
  <c r="S21598" i="1" s="1"/>
  <c r="R9840" i="1"/>
  <c r="S9840" i="1" s="1"/>
  <c r="R12086" i="1"/>
  <c r="S12086" i="1" s="1"/>
  <c r="R27911" i="1"/>
  <c r="S27911" i="1" s="1"/>
  <c r="R25761" i="1"/>
  <c r="S25761" i="1" s="1"/>
  <c r="R29432" i="1"/>
  <c r="S29432" i="1" s="1"/>
  <c r="R5497" i="1"/>
  <c r="S5497" i="1" s="1"/>
  <c r="R10685" i="1"/>
  <c r="S10685" i="1" s="1"/>
  <c r="R671" i="1"/>
  <c r="S671" i="1" s="1"/>
  <c r="R4288" i="1"/>
  <c r="S4288" i="1" s="1"/>
  <c r="R34786" i="1"/>
  <c r="S34786" i="1" s="1"/>
  <c r="R28728" i="1"/>
  <c r="S28728" i="1" s="1"/>
  <c r="R8793" i="1"/>
  <c r="S8793" i="1" s="1"/>
  <c r="R1080" i="1"/>
  <c r="S1080" i="1" s="1"/>
  <c r="R28998" i="1"/>
  <c r="S28998" i="1" s="1"/>
  <c r="R35412" i="1"/>
  <c r="S35412" i="1" s="1"/>
  <c r="R35017" i="1"/>
  <c r="S35017" i="1" s="1"/>
  <c r="R7349" i="1"/>
  <c r="S7349" i="1" s="1"/>
  <c r="R19141" i="1"/>
  <c r="S19141" i="1" s="1"/>
  <c r="R21727" i="1"/>
  <c r="S21727" i="1" s="1"/>
  <c r="R25133" i="1"/>
  <c r="S25133" i="1" s="1"/>
  <c r="R27038" i="1"/>
  <c r="S27038" i="1" s="1"/>
  <c r="R31881" i="1"/>
  <c r="S31881" i="1" s="1"/>
  <c r="R9480" i="1"/>
  <c r="S9480" i="1" s="1"/>
  <c r="R28078" i="1"/>
  <c r="S28078" i="1" s="1"/>
  <c r="R5701" i="1"/>
  <c r="S5701" i="1" s="1"/>
  <c r="R15007" i="1"/>
  <c r="S15007" i="1" s="1"/>
  <c r="R12492" i="1"/>
  <c r="S12492" i="1" s="1"/>
  <c r="R22226" i="1"/>
  <c r="S22226" i="1" s="1"/>
  <c r="R9708" i="1"/>
  <c r="S9708" i="1" s="1"/>
  <c r="R32854" i="1"/>
  <c r="S32854" i="1" s="1"/>
  <c r="R19660" i="1"/>
  <c r="S19660" i="1" s="1"/>
  <c r="R22344" i="1"/>
  <c r="S22344" i="1" s="1"/>
  <c r="R19491" i="1"/>
  <c r="S19491" i="1" s="1"/>
  <c r="R17207" i="1"/>
  <c r="S17207" i="1" s="1"/>
  <c r="R27240" i="1"/>
  <c r="S27240" i="1" s="1"/>
  <c r="R16270" i="1"/>
  <c r="S16270" i="1" s="1"/>
  <c r="R864" i="1"/>
  <c r="S864" i="1" s="1"/>
  <c r="R12227" i="1"/>
  <c r="S12227" i="1" s="1"/>
  <c r="R23160" i="1"/>
  <c r="S23160" i="1" s="1"/>
  <c r="R19686" i="1"/>
  <c r="S19686" i="1" s="1"/>
  <c r="R9084" i="1"/>
  <c r="S9084" i="1" s="1"/>
  <c r="R10437" i="1"/>
  <c r="S10437" i="1" s="1"/>
  <c r="R5227" i="1"/>
  <c r="S5227" i="1" s="1"/>
  <c r="R29018" i="1"/>
  <c r="S29018" i="1" s="1"/>
  <c r="R22317" i="1"/>
  <c r="S22317" i="1" s="1"/>
  <c r="R37076" i="1"/>
  <c r="S37076" i="1" s="1"/>
  <c r="R31897" i="1"/>
  <c r="S31897" i="1" s="1"/>
  <c r="R5042" i="1"/>
  <c r="S5042" i="1" s="1"/>
  <c r="R15041" i="1"/>
  <c r="S15041" i="1" s="1"/>
  <c r="R5234" i="1"/>
  <c r="S5234" i="1" s="1"/>
  <c r="R6790" i="1"/>
  <c r="S6790" i="1" s="1"/>
  <c r="R12018" i="1"/>
  <c r="S12018" i="1" s="1"/>
  <c r="R35650" i="1"/>
  <c r="S35650" i="1" s="1"/>
  <c r="R19753" i="1"/>
  <c r="S19753" i="1" s="1"/>
  <c r="R32050" i="1"/>
  <c r="S32050" i="1" s="1"/>
  <c r="R1796" i="1"/>
  <c r="S1796" i="1" s="1"/>
  <c r="R10557" i="1"/>
  <c r="S10557" i="1" s="1"/>
  <c r="R31707" i="1"/>
  <c r="S31707" i="1" s="1"/>
  <c r="R5877" i="1"/>
  <c r="S5877" i="1" s="1"/>
  <c r="R35520" i="1"/>
  <c r="S35520" i="1" s="1"/>
  <c r="R12301" i="1"/>
  <c r="S12301" i="1" s="1"/>
  <c r="R30090" i="1"/>
  <c r="S30090" i="1" s="1"/>
  <c r="R8754" i="1"/>
  <c r="S8754" i="1" s="1"/>
  <c r="R33625" i="1"/>
  <c r="S33625" i="1" s="1"/>
  <c r="R13602" i="1"/>
  <c r="S13602" i="1" s="1"/>
  <c r="R824" i="1"/>
  <c r="S824" i="1" s="1"/>
  <c r="R31382" i="1"/>
  <c r="S31382" i="1" s="1"/>
  <c r="R16847" i="1"/>
  <c r="S16847" i="1" s="1"/>
  <c r="R11730" i="1"/>
  <c r="S11730" i="1" s="1"/>
  <c r="R23503" i="1"/>
  <c r="S23503" i="1" s="1"/>
  <c r="R32052" i="1"/>
  <c r="S32052" i="1" s="1"/>
  <c r="R5730" i="1"/>
  <c r="S5730" i="1" s="1"/>
  <c r="R21968" i="1"/>
  <c r="S21968" i="1" s="1"/>
  <c r="R12043" i="1"/>
  <c r="S12043" i="1" s="1"/>
  <c r="R19181" i="1"/>
  <c r="S19181" i="1" s="1"/>
  <c r="R11940" i="1"/>
  <c r="S11940" i="1" s="1"/>
  <c r="R26841" i="1"/>
  <c r="S26841" i="1" s="1"/>
  <c r="R18798" i="1"/>
  <c r="S18798" i="1" s="1"/>
  <c r="R35469" i="1"/>
  <c r="S35469" i="1" s="1"/>
  <c r="R25689" i="1"/>
  <c r="S25689" i="1" s="1"/>
  <c r="R17296" i="1"/>
  <c r="S17296" i="1" s="1"/>
  <c r="R1296" i="1"/>
  <c r="S1296" i="1" s="1"/>
  <c r="R6224" i="1"/>
  <c r="S6224" i="1" s="1"/>
  <c r="R4603" i="1"/>
  <c r="S4603" i="1" s="1"/>
  <c r="R5541" i="1"/>
  <c r="S5541" i="1" s="1"/>
  <c r="R24501" i="1"/>
  <c r="S24501" i="1" s="1"/>
  <c r="R12205" i="1"/>
  <c r="S12205" i="1" s="1"/>
  <c r="R21147" i="1"/>
  <c r="S21147" i="1" s="1"/>
  <c r="R2876" i="1"/>
  <c r="S2876" i="1" s="1"/>
  <c r="R36292" i="1"/>
  <c r="S36292" i="1" s="1"/>
  <c r="R31701" i="1"/>
  <c r="S31701" i="1" s="1"/>
  <c r="R29439" i="1"/>
  <c r="S29439" i="1" s="1"/>
  <c r="R3801" i="1"/>
  <c r="S3801" i="1" s="1"/>
  <c r="R31235" i="1"/>
  <c r="S31235" i="1" s="1"/>
  <c r="R16775" i="1"/>
  <c r="S16775" i="1" s="1"/>
  <c r="R14475" i="1"/>
  <c r="S14475" i="1" s="1"/>
  <c r="R24859" i="1"/>
  <c r="S24859" i="1" s="1"/>
  <c r="R4765" i="1"/>
  <c r="S4765" i="1" s="1"/>
  <c r="R27070" i="1"/>
  <c r="S27070" i="1" s="1"/>
  <c r="R20816" i="1"/>
  <c r="S20816" i="1" s="1"/>
  <c r="R6431" i="1"/>
  <c r="S6431" i="1" s="1"/>
  <c r="R14697" i="1"/>
  <c r="S14697" i="1" s="1"/>
  <c r="R25028" i="1"/>
  <c r="S25028" i="1" s="1"/>
  <c r="R26686" i="1"/>
  <c r="S26686" i="1" s="1"/>
  <c r="R26623" i="1"/>
  <c r="S26623" i="1" s="1"/>
  <c r="R28419" i="1"/>
  <c r="S28419" i="1" s="1"/>
  <c r="R21179" i="1"/>
  <c r="S21179" i="1" s="1"/>
  <c r="R15025" i="1"/>
  <c r="S15025" i="1" s="1"/>
  <c r="R28126" i="1"/>
  <c r="S28126" i="1" s="1"/>
  <c r="R2738" i="1"/>
  <c r="S2738" i="1" s="1"/>
  <c r="R4620" i="1"/>
  <c r="S4620" i="1" s="1"/>
  <c r="R37263" i="1"/>
  <c r="S37263" i="1" s="1"/>
  <c r="R24030" i="1"/>
  <c r="S24030" i="1" s="1"/>
  <c r="R27877" i="1"/>
  <c r="S27877" i="1" s="1"/>
  <c r="R30279" i="1"/>
  <c r="S30279" i="1" s="1"/>
  <c r="R6774" i="1"/>
  <c r="S6774" i="1" s="1"/>
  <c r="R22606" i="1"/>
  <c r="S22606" i="1" s="1"/>
  <c r="R2172" i="1"/>
  <c r="S2172" i="1" s="1"/>
  <c r="R3460" i="1"/>
  <c r="S3460" i="1" s="1"/>
  <c r="R9422" i="1"/>
  <c r="S9422" i="1" s="1"/>
  <c r="R16067" i="1"/>
  <c r="S16067" i="1" s="1"/>
  <c r="R1377" i="1"/>
  <c r="S1377" i="1" s="1"/>
  <c r="R28119" i="1"/>
  <c r="S28119" i="1" s="1"/>
  <c r="R30431" i="1"/>
  <c r="S30431" i="1" s="1"/>
  <c r="R28844" i="1"/>
  <c r="S28844" i="1" s="1"/>
  <c r="R32301" i="1"/>
  <c r="S32301" i="1" s="1"/>
  <c r="R491" i="1"/>
  <c r="S491" i="1" s="1"/>
  <c r="R5225" i="1"/>
  <c r="S5225" i="1" s="1"/>
  <c r="R30308" i="1"/>
  <c r="S30308" i="1" s="1"/>
  <c r="R10096" i="1"/>
  <c r="S10096" i="1" s="1"/>
  <c r="R32892" i="1"/>
  <c r="S32892" i="1" s="1"/>
  <c r="R15075" i="1"/>
  <c r="S15075" i="1" s="1"/>
  <c r="R9762" i="1"/>
  <c r="S9762" i="1" s="1"/>
  <c r="R15742" i="1"/>
  <c r="S15742" i="1" s="1"/>
  <c r="R29844" i="1"/>
  <c r="S29844" i="1" s="1"/>
  <c r="R28665" i="1"/>
  <c r="S28665" i="1" s="1"/>
  <c r="R13248" i="1"/>
  <c r="S13248" i="1" s="1"/>
  <c r="R31231" i="1"/>
  <c r="S31231" i="1" s="1"/>
  <c r="R212" i="1"/>
  <c r="S212" i="1" s="1"/>
  <c r="R25823" i="1"/>
  <c r="S25823" i="1" s="1"/>
  <c r="R30052" i="1"/>
  <c r="S30052" i="1" s="1"/>
  <c r="R4184" i="1"/>
  <c r="S4184" i="1" s="1"/>
  <c r="R17671" i="1"/>
  <c r="S17671" i="1" s="1"/>
  <c r="R25429" i="1"/>
  <c r="S25429" i="1" s="1"/>
  <c r="R12498" i="1"/>
  <c r="S12498" i="1" s="1"/>
  <c r="R32386" i="1"/>
  <c r="S32386" i="1" s="1"/>
  <c r="R22954" i="1"/>
  <c r="S22954" i="1" s="1"/>
  <c r="R14111" i="1"/>
  <c r="S14111" i="1" s="1"/>
  <c r="R18542" i="1"/>
  <c r="S18542" i="1" s="1"/>
  <c r="R5264" i="1"/>
  <c r="S5264" i="1" s="1"/>
  <c r="R4012" i="1"/>
  <c r="S4012" i="1" s="1"/>
  <c r="R23851" i="1"/>
  <c r="S23851" i="1" s="1"/>
  <c r="R29479" i="1"/>
  <c r="S29479" i="1" s="1"/>
  <c r="R21627" i="1"/>
  <c r="S21627" i="1" s="1"/>
  <c r="R13223" i="1"/>
  <c r="S13223" i="1" s="1"/>
  <c r="R11226" i="1"/>
  <c r="S11226" i="1" s="1"/>
  <c r="R5913" i="1"/>
  <c r="S5913" i="1" s="1"/>
  <c r="R3396" i="1"/>
  <c r="S3396" i="1" s="1"/>
  <c r="R29934" i="1"/>
  <c r="S29934" i="1" s="1"/>
  <c r="R10815" i="1"/>
  <c r="S10815" i="1" s="1"/>
  <c r="R13888" i="1"/>
  <c r="S13888" i="1" s="1"/>
  <c r="R29419" i="1"/>
  <c r="S29419" i="1" s="1"/>
  <c r="R11046" i="1"/>
  <c r="S11046" i="1" s="1"/>
  <c r="R27936" i="1"/>
  <c r="S27936" i="1" s="1"/>
  <c r="R6213" i="1"/>
  <c r="S6213" i="1" s="1"/>
  <c r="R14728" i="1"/>
  <c r="S14728" i="1" s="1"/>
  <c r="R36694" i="1"/>
  <c r="S36694" i="1" s="1"/>
  <c r="R34974" i="1"/>
  <c r="S34974" i="1" s="1"/>
  <c r="R25449" i="1"/>
  <c r="S25449" i="1" s="1"/>
  <c r="R34897" i="1"/>
  <c r="S34897" i="1" s="1"/>
  <c r="R4638" i="1"/>
  <c r="S4638" i="1" s="1"/>
  <c r="R10940" i="1"/>
  <c r="S10940" i="1" s="1"/>
  <c r="R8953" i="1"/>
  <c r="S8953" i="1" s="1"/>
  <c r="R17563" i="1"/>
  <c r="S17563" i="1" s="1"/>
  <c r="R2637" i="1"/>
  <c r="S2637" i="1" s="1"/>
  <c r="R10113" i="1"/>
  <c r="S10113" i="1" s="1"/>
  <c r="R26514" i="1"/>
  <c r="S26514" i="1" s="1"/>
  <c r="R13478" i="1"/>
  <c r="S13478" i="1" s="1"/>
  <c r="R19875" i="1"/>
  <c r="S19875" i="1" s="1"/>
  <c r="R26376" i="1"/>
  <c r="S26376" i="1" s="1"/>
  <c r="R28237" i="1"/>
  <c r="S28237" i="1" s="1"/>
  <c r="R2646" i="1"/>
  <c r="S2646" i="1" s="1"/>
  <c r="R36894" i="1"/>
  <c r="S36894" i="1" s="1"/>
  <c r="R21872" i="1"/>
  <c r="S21872" i="1" s="1"/>
  <c r="R27083" i="1"/>
  <c r="S27083" i="1" s="1"/>
  <c r="R14071" i="1"/>
  <c r="S14071" i="1" s="1"/>
  <c r="R7834" i="1"/>
  <c r="S7834" i="1" s="1"/>
  <c r="R22430" i="1"/>
  <c r="S22430" i="1" s="1"/>
  <c r="R3766" i="1"/>
  <c r="S3766" i="1" s="1"/>
  <c r="R25491" i="1"/>
  <c r="S25491" i="1" s="1"/>
  <c r="R30370" i="1"/>
  <c r="S30370" i="1" s="1"/>
  <c r="R32349" i="1"/>
  <c r="S32349" i="1" s="1"/>
  <c r="R31390" i="1"/>
  <c r="S31390" i="1" s="1"/>
  <c r="R7244" i="1"/>
  <c r="S7244" i="1" s="1"/>
  <c r="R34825" i="1"/>
  <c r="S34825" i="1" s="1"/>
  <c r="R32449" i="1"/>
  <c r="S32449" i="1" s="1"/>
  <c r="R22312" i="1"/>
  <c r="S22312" i="1" s="1"/>
  <c r="R6179" i="1"/>
  <c r="S6179" i="1" s="1"/>
  <c r="R23333" i="1"/>
  <c r="S23333" i="1" s="1"/>
  <c r="R19245" i="1"/>
  <c r="S19245" i="1" s="1"/>
  <c r="R17472" i="1"/>
  <c r="S17472" i="1" s="1"/>
  <c r="R20017" i="1"/>
  <c r="S20017" i="1" s="1"/>
  <c r="R35588" i="1"/>
  <c r="S35588" i="1" s="1"/>
  <c r="R18700" i="1"/>
  <c r="S18700" i="1" s="1"/>
  <c r="R18300" i="1"/>
  <c r="S18300" i="1" s="1"/>
  <c r="R29355" i="1"/>
  <c r="S29355" i="1" s="1"/>
  <c r="R9724" i="1"/>
  <c r="S9724" i="1" s="1"/>
  <c r="R6981" i="1"/>
  <c r="S6981" i="1" s="1"/>
  <c r="R17321" i="1"/>
  <c r="S17321" i="1" s="1"/>
  <c r="R11027" i="1"/>
  <c r="S11027" i="1" s="1"/>
  <c r="R24643" i="1"/>
  <c r="S24643" i="1" s="1"/>
  <c r="R13262" i="1"/>
  <c r="S13262" i="1" s="1"/>
  <c r="R18041" i="1"/>
  <c r="S18041" i="1" s="1"/>
  <c r="R2352" i="1"/>
  <c r="S2352" i="1" s="1"/>
  <c r="R33137" i="1"/>
  <c r="S33137" i="1" s="1"/>
  <c r="R17364" i="1"/>
  <c r="S17364" i="1" s="1"/>
  <c r="R30646" i="1"/>
  <c r="S30646" i="1" s="1"/>
  <c r="R33817" i="1"/>
  <c r="S33817" i="1" s="1"/>
  <c r="R31920" i="1"/>
  <c r="S31920" i="1" s="1"/>
  <c r="R31159" i="1"/>
  <c r="S31159" i="1" s="1"/>
  <c r="R17573" i="1"/>
  <c r="S17573" i="1" s="1"/>
  <c r="R37327" i="1"/>
  <c r="S37327" i="1" s="1"/>
  <c r="R19310" i="1"/>
  <c r="S19310" i="1" s="1"/>
  <c r="R35526" i="1"/>
  <c r="S35526" i="1" s="1"/>
  <c r="R20827" i="1"/>
  <c r="S20827" i="1" s="1"/>
  <c r="R2709" i="1"/>
  <c r="S2709" i="1" s="1"/>
  <c r="R2763" i="1"/>
  <c r="S2763" i="1" s="1"/>
  <c r="R4066" i="1"/>
  <c r="S4066" i="1" s="1"/>
  <c r="R24908" i="1"/>
  <c r="S24908" i="1" s="1"/>
  <c r="R33504" i="1"/>
  <c r="S33504" i="1" s="1"/>
  <c r="R35023" i="1"/>
  <c r="S35023" i="1" s="1"/>
  <c r="R5684" i="1"/>
  <c r="S5684" i="1" s="1"/>
  <c r="R18314" i="1"/>
  <c r="S18314" i="1" s="1"/>
  <c r="R12597" i="1"/>
  <c r="S12597" i="1" s="1"/>
  <c r="R7255" i="1"/>
  <c r="S7255" i="1" s="1"/>
  <c r="R28721" i="1"/>
  <c r="S28721" i="1" s="1"/>
  <c r="R748" i="1"/>
  <c r="S748" i="1" s="1"/>
  <c r="R33186" i="1"/>
  <c r="S33186" i="1" s="1"/>
  <c r="R14144" i="1"/>
  <c r="S14144" i="1" s="1"/>
  <c r="R6092" i="1"/>
  <c r="S6092" i="1" s="1"/>
  <c r="R3259" i="1"/>
  <c r="S3259" i="1" s="1"/>
  <c r="R22003" i="1"/>
  <c r="S22003" i="1" s="1"/>
  <c r="R28435" i="1"/>
  <c r="S28435" i="1" s="1"/>
  <c r="R31437" i="1"/>
  <c r="S31437" i="1" s="1"/>
  <c r="R19515" i="1"/>
  <c r="S19515" i="1" s="1"/>
  <c r="R1456" i="1"/>
  <c r="S1456" i="1" s="1"/>
  <c r="R32672" i="1"/>
  <c r="S32672" i="1" s="1"/>
  <c r="R4964" i="1"/>
  <c r="S4964" i="1" s="1"/>
  <c r="R12815" i="1"/>
  <c r="S12815" i="1" s="1"/>
  <c r="R18457" i="1"/>
  <c r="S18457" i="1" s="1"/>
  <c r="R26047" i="1"/>
  <c r="S26047" i="1" s="1"/>
  <c r="R1158" i="1"/>
  <c r="S1158" i="1" s="1"/>
  <c r="R28417" i="1"/>
  <c r="S28417" i="1" s="1"/>
  <c r="R8890" i="1"/>
  <c r="S8890" i="1" s="1"/>
  <c r="R19006" i="1"/>
  <c r="S19006" i="1" s="1"/>
  <c r="R35947" i="1"/>
  <c r="S35947" i="1" s="1"/>
  <c r="R34052" i="1"/>
  <c r="S34052" i="1" s="1"/>
  <c r="R26751" i="1"/>
  <c r="S26751" i="1" s="1"/>
  <c r="R30625" i="1"/>
  <c r="S30625" i="1" s="1"/>
  <c r="R21852" i="1"/>
  <c r="S21852" i="1" s="1"/>
  <c r="R18427" i="1"/>
  <c r="S18427" i="1" s="1"/>
  <c r="R918" i="1"/>
  <c r="S918" i="1" s="1"/>
  <c r="R24925" i="1"/>
  <c r="S24925" i="1" s="1"/>
  <c r="R27821" i="1"/>
  <c r="S27821" i="1" s="1"/>
  <c r="R4909" i="1"/>
  <c r="S4909" i="1" s="1"/>
  <c r="R4752" i="1"/>
  <c r="S4752" i="1" s="1"/>
  <c r="R19247" i="1"/>
  <c r="S19247" i="1" s="1"/>
  <c r="R23035" i="1"/>
  <c r="S23035" i="1" s="1"/>
  <c r="R1029" i="1"/>
  <c r="S1029" i="1" s="1"/>
  <c r="R1495" i="1"/>
  <c r="S1495" i="1" s="1"/>
  <c r="R11240" i="1"/>
  <c r="S11240" i="1" s="1"/>
  <c r="R34229" i="1"/>
  <c r="S34229" i="1" s="1"/>
  <c r="R570" i="1"/>
  <c r="S570" i="1" s="1"/>
  <c r="R2558" i="1"/>
  <c r="S2558" i="1" s="1"/>
  <c r="R26646" i="1"/>
  <c r="S26646" i="1" s="1"/>
  <c r="R1774" i="1"/>
  <c r="S1774" i="1" s="1"/>
  <c r="R12276" i="1"/>
  <c r="S12276" i="1" s="1"/>
  <c r="R26172" i="1"/>
  <c r="S26172" i="1" s="1"/>
  <c r="R27159" i="1"/>
  <c r="S27159" i="1" s="1"/>
  <c r="R23614" i="1"/>
  <c r="S23614" i="1" s="1"/>
  <c r="R8560" i="1"/>
  <c r="S8560" i="1" s="1"/>
  <c r="R2112" i="1"/>
  <c r="S2112" i="1" s="1"/>
  <c r="R19766" i="1"/>
  <c r="S19766" i="1" s="1"/>
  <c r="R36008" i="1"/>
  <c r="S36008" i="1" s="1"/>
  <c r="R35349" i="1"/>
  <c r="S35349" i="1" s="1"/>
  <c r="R4862" i="1"/>
  <c r="S4862" i="1" s="1"/>
  <c r="R16365" i="1"/>
  <c r="S16365" i="1" s="1"/>
  <c r="R10225" i="1"/>
  <c r="S10225" i="1" s="1"/>
  <c r="R18881" i="1"/>
  <c r="S18881" i="1" s="1"/>
  <c r="R29396" i="1"/>
  <c r="S29396" i="1" s="1"/>
  <c r="R14909" i="1"/>
  <c r="S14909" i="1" s="1"/>
  <c r="R21556" i="1"/>
  <c r="S21556" i="1" s="1"/>
  <c r="R3398" i="1"/>
  <c r="S3398" i="1" s="1"/>
  <c r="R34142" i="1"/>
  <c r="S34142" i="1" s="1"/>
  <c r="R20807" i="1"/>
  <c r="S20807" i="1" s="1"/>
  <c r="R28285" i="1"/>
  <c r="S28285" i="1" s="1"/>
  <c r="R19962" i="1"/>
  <c r="S19962" i="1" s="1"/>
  <c r="R35615" i="1"/>
  <c r="S35615" i="1" s="1"/>
  <c r="R23962" i="1"/>
  <c r="S23962" i="1" s="1"/>
  <c r="R21735" i="1"/>
  <c r="S21735" i="1" s="1"/>
  <c r="R20757" i="1"/>
  <c r="S20757" i="1" s="1"/>
  <c r="R27633" i="1"/>
  <c r="S27633" i="1" s="1"/>
  <c r="R3374" i="1"/>
  <c r="S3374" i="1" s="1"/>
  <c r="R30174" i="1"/>
  <c r="S30174" i="1" s="1"/>
  <c r="R20259" i="1"/>
  <c r="S20259" i="1" s="1"/>
  <c r="R5749" i="1"/>
  <c r="S5749" i="1" s="1"/>
  <c r="R30847" i="1"/>
  <c r="S30847" i="1" s="1"/>
  <c r="R13597" i="1"/>
  <c r="S13597" i="1" s="1"/>
  <c r="R28796" i="1"/>
  <c r="S28796" i="1" s="1"/>
  <c r="R35617" i="1"/>
  <c r="S35617" i="1" s="1"/>
  <c r="R27923" i="1"/>
  <c r="S27923" i="1" s="1"/>
  <c r="R19145" i="1"/>
  <c r="S19145" i="1" s="1"/>
  <c r="R17770" i="1"/>
  <c r="S17770" i="1" s="1"/>
  <c r="R7224" i="1"/>
  <c r="S7224" i="1" s="1"/>
  <c r="R25063" i="1"/>
  <c r="S25063" i="1" s="1"/>
  <c r="R26247" i="1"/>
  <c r="S26247" i="1" s="1"/>
  <c r="R36120" i="1"/>
  <c r="S36120" i="1" s="1"/>
  <c r="R22262" i="1"/>
  <c r="S22262" i="1" s="1"/>
  <c r="R23417" i="1"/>
  <c r="S23417" i="1" s="1"/>
  <c r="R26672" i="1"/>
  <c r="S26672" i="1" s="1"/>
  <c r="R7449" i="1"/>
  <c r="S7449" i="1" s="1"/>
  <c r="R26806" i="1"/>
  <c r="S26806" i="1" s="1"/>
  <c r="R2491" i="1"/>
  <c r="S2491" i="1" s="1"/>
  <c r="R32756" i="1"/>
  <c r="S32756" i="1" s="1"/>
  <c r="R11093" i="1"/>
  <c r="S11093" i="1" s="1"/>
  <c r="R15700" i="1"/>
  <c r="S15700" i="1" s="1"/>
  <c r="R10872" i="1"/>
  <c r="S10872" i="1" s="1"/>
  <c r="R23638" i="1"/>
  <c r="S23638" i="1" s="1"/>
  <c r="R22082" i="1"/>
  <c r="S22082" i="1" s="1"/>
  <c r="R32429" i="1"/>
  <c r="S32429" i="1" s="1"/>
  <c r="R9777" i="1"/>
  <c r="S9777" i="1" s="1"/>
  <c r="R2014" i="1"/>
  <c r="S2014" i="1" s="1"/>
  <c r="R23637" i="1"/>
  <c r="S23637" i="1" s="1"/>
  <c r="R18536" i="1"/>
  <c r="S18536" i="1" s="1"/>
  <c r="R8975" i="1"/>
  <c r="S8975" i="1" s="1"/>
  <c r="R34087" i="1"/>
  <c r="S34087" i="1" s="1"/>
  <c r="R9493" i="1"/>
  <c r="S9493" i="1" s="1"/>
  <c r="R21181" i="1"/>
  <c r="S21181" i="1" s="1"/>
  <c r="R28530" i="1"/>
  <c r="S28530" i="1" s="1"/>
  <c r="R9470" i="1"/>
  <c r="S9470" i="1" s="1"/>
  <c r="R26816" i="1"/>
  <c r="S26816" i="1" s="1"/>
  <c r="R33043" i="1"/>
  <c r="S33043" i="1" s="1"/>
  <c r="R26496" i="1"/>
  <c r="S26496" i="1" s="1"/>
  <c r="R18800" i="1"/>
  <c r="S18800" i="1" s="1"/>
  <c r="R2224" i="1"/>
  <c r="S2224" i="1" s="1"/>
  <c r="R22097" i="1"/>
  <c r="S22097" i="1" s="1"/>
  <c r="R24249" i="1"/>
  <c r="S24249" i="1" s="1"/>
  <c r="R7131" i="1"/>
  <c r="S7131" i="1" s="1"/>
  <c r="R12345" i="1"/>
  <c r="S12345" i="1" s="1"/>
  <c r="R13641" i="1"/>
  <c r="S13641" i="1" s="1"/>
  <c r="R21408" i="1"/>
  <c r="S21408" i="1" s="1"/>
  <c r="R8445" i="1"/>
  <c r="S8445" i="1" s="1"/>
  <c r="R32246" i="1"/>
  <c r="S32246" i="1" s="1"/>
  <c r="R3593" i="1"/>
  <c r="S3593" i="1" s="1"/>
  <c r="R16137" i="1"/>
  <c r="S16137" i="1" s="1"/>
  <c r="R35148" i="1"/>
  <c r="S35148" i="1" s="1"/>
  <c r="R2446" i="1"/>
  <c r="S2446" i="1" s="1"/>
  <c r="R8689" i="1"/>
  <c r="S8689" i="1" s="1"/>
  <c r="R17262" i="1"/>
  <c r="S17262" i="1" s="1"/>
  <c r="R6916" i="1"/>
  <c r="S6916" i="1" s="1"/>
  <c r="R11665" i="1"/>
  <c r="S11665" i="1" s="1"/>
  <c r="R23199" i="1"/>
  <c r="S23199" i="1" s="1"/>
  <c r="R5076" i="1"/>
  <c r="S5076" i="1" s="1"/>
  <c r="R28563" i="1"/>
  <c r="S28563" i="1" s="1"/>
  <c r="R17419" i="1"/>
  <c r="S17419" i="1" s="1"/>
  <c r="R1900" i="1"/>
  <c r="S1900" i="1" s="1"/>
  <c r="R25243" i="1"/>
  <c r="S25243" i="1" s="1"/>
  <c r="R8405" i="1"/>
  <c r="S8405" i="1" s="1"/>
  <c r="R28801" i="1"/>
  <c r="S28801" i="1" s="1"/>
  <c r="R8980" i="1"/>
  <c r="S8980" i="1" s="1"/>
  <c r="R19936" i="1"/>
  <c r="S19936" i="1" s="1"/>
  <c r="R28499" i="1"/>
  <c r="S28499" i="1" s="1"/>
  <c r="R15441" i="1"/>
  <c r="S15441" i="1" s="1"/>
  <c r="R23945" i="1"/>
  <c r="S23945" i="1" s="1"/>
  <c r="R26367" i="1"/>
  <c r="S26367" i="1" s="1"/>
  <c r="R25324" i="1"/>
  <c r="S25324" i="1" s="1"/>
  <c r="R5642" i="1"/>
  <c r="S5642" i="1" s="1"/>
  <c r="R29415" i="1"/>
  <c r="S29415" i="1" s="1"/>
  <c r="R36604" i="1"/>
  <c r="S36604" i="1" s="1"/>
  <c r="R35232" i="1"/>
  <c r="S35232" i="1" s="1"/>
  <c r="R19224" i="1"/>
  <c r="S19224" i="1" s="1"/>
  <c r="R13276" i="1"/>
  <c r="S13276" i="1" s="1"/>
  <c r="R3155" i="1"/>
  <c r="S3155" i="1" s="1"/>
  <c r="R36955" i="1"/>
  <c r="S36955" i="1" s="1"/>
  <c r="R11051" i="1"/>
  <c r="S11051" i="1" s="1"/>
  <c r="R24852" i="1"/>
  <c r="S24852" i="1" s="1"/>
  <c r="R30522" i="1"/>
  <c r="S30522" i="1" s="1"/>
  <c r="R24780" i="1"/>
  <c r="S24780" i="1" s="1"/>
  <c r="R7715" i="1"/>
  <c r="S7715" i="1" s="1"/>
  <c r="R32428" i="1"/>
  <c r="S32428" i="1" s="1"/>
  <c r="R35956" i="1"/>
  <c r="S35956" i="1" s="1"/>
  <c r="R7321" i="1"/>
  <c r="S7321" i="1" s="1"/>
  <c r="R19150" i="1"/>
  <c r="S19150" i="1" s="1"/>
  <c r="R12425" i="1"/>
  <c r="S12425" i="1" s="1"/>
  <c r="R21758" i="1"/>
  <c r="S21758" i="1" s="1"/>
  <c r="R22237" i="1"/>
  <c r="S22237" i="1" s="1"/>
  <c r="R17888" i="1"/>
  <c r="S17888" i="1" s="1"/>
  <c r="R6245" i="1"/>
  <c r="S6245" i="1" s="1"/>
  <c r="R6027" i="1"/>
  <c r="S6027" i="1" s="1"/>
  <c r="R6889" i="1"/>
  <c r="S6889" i="1" s="1"/>
  <c r="R16576" i="1"/>
  <c r="S16576" i="1" s="1"/>
  <c r="R13683" i="1"/>
  <c r="S13683" i="1" s="1"/>
  <c r="R36004" i="1"/>
  <c r="S36004" i="1" s="1"/>
  <c r="R19989" i="1"/>
  <c r="S19989" i="1" s="1"/>
  <c r="R13558" i="1"/>
  <c r="S13558" i="1" s="1"/>
  <c r="R520" i="1"/>
  <c r="S520" i="1" s="1"/>
  <c r="R20384" i="1"/>
  <c r="S20384" i="1" s="1"/>
  <c r="R18135" i="1"/>
  <c r="S18135" i="1" s="1"/>
  <c r="R31993" i="1"/>
  <c r="S31993" i="1" s="1"/>
  <c r="R17708" i="1"/>
  <c r="S17708" i="1" s="1"/>
  <c r="R30608" i="1"/>
  <c r="S30608" i="1" s="1"/>
  <c r="R6983" i="1"/>
  <c r="S6983" i="1" s="1"/>
  <c r="R13691" i="1"/>
  <c r="S13691" i="1" s="1"/>
  <c r="R10558" i="1"/>
  <c r="S10558" i="1" s="1"/>
  <c r="R20086" i="1"/>
  <c r="S20086" i="1" s="1"/>
  <c r="R29698" i="1"/>
  <c r="S29698" i="1" s="1"/>
  <c r="R27003" i="1"/>
  <c r="S27003" i="1" s="1"/>
  <c r="R31323" i="1"/>
  <c r="S31323" i="1" s="1"/>
  <c r="R35152" i="1"/>
  <c r="S35152" i="1" s="1"/>
  <c r="R9760" i="1"/>
  <c r="S9760" i="1" s="1"/>
  <c r="R21987" i="1"/>
  <c r="S21987" i="1" s="1"/>
  <c r="R287" i="1"/>
  <c r="S287" i="1" s="1"/>
  <c r="R18529" i="1"/>
  <c r="S18529" i="1" s="1"/>
  <c r="R12013" i="1"/>
  <c r="S12013" i="1" s="1"/>
  <c r="R35991" i="1"/>
  <c r="S35991" i="1" s="1"/>
  <c r="R3837" i="1"/>
  <c r="S3837" i="1" s="1"/>
  <c r="R11110" i="1"/>
  <c r="S11110" i="1" s="1"/>
  <c r="R17557" i="1"/>
  <c r="S17557" i="1" s="1"/>
  <c r="R8806" i="1"/>
  <c r="S8806" i="1" s="1"/>
  <c r="R26192" i="1"/>
  <c r="S26192" i="1" s="1"/>
  <c r="R8359" i="1"/>
  <c r="S8359" i="1" s="1"/>
  <c r="R14049" i="1"/>
  <c r="S14049" i="1" s="1"/>
  <c r="R35366" i="1"/>
  <c r="S35366" i="1" s="1"/>
  <c r="R24508" i="1"/>
  <c r="S24508" i="1" s="1"/>
  <c r="R143" i="1"/>
  <c r="S143" i="1" s="1"/>
  <c r="R1242" i="1"/>
  <c r="S1242" i="1" s="1"/>
  <c r="R36362" i="1"/>
  <c r="S36362" i="1" s="1"/>
  <c r="R4601" i="1"/>
  <c r="S4601" i="1" s="1"/>
  <c r="R3510" i="1"/>
  <c r="S3510" i="1" s="1"/>
  <c r="R25364" i="1"/>
  <c r="S25364" i="1" s="1"/>
  <c r="R14626" i="1"/>
  <c r="S14626" i="1" s="1"/>
  <c r="R31948" i="1"/>
  <c r="S31948" i="1" s="1"/>
  <c r="R28378" i="1"/>
  <c r="S28378" i="1" s="1"/>
  <c r="R22120" i="1"/>
  <c r="S22120" i="1" s="1"/>
  <c r="R8863" i="1"/>
  <c r="S8863" i="1" s="1"/>
  <c r="R11298" i="1"/>
  <c r="S11298" i="1" s="1"/>
  <c r="R23596" i="1"/>
  <c r="S23596" i="1" s="1"/>
  <c r="R29936" i="1"/>
  <c r="S29936" i="1" s="1"/>
  <c r="R25893" i="1"/>
  <c r="S25893" i="1" s="1"/>
  <c r="R11144" i="1"/>
  <c r="S11144" i="1" s="1"/>
  <c r="R8423" i="1"/>
  <c r="S8423" i="1" s="1"/>
  <c r="R15161" i="1"/>
  <c r="S15161" i="1" s="1"/>
  <c r="R273" i="1"/>
  <c r="S273" i="1" s="1"/>
  <c r="R2856" i="1"/>
  <c r="S2856" i="1" s="1"/>
  <c r="R13633" i="1"/>
  <c r="S13633" i="1" s="1"/>
  <c r="R20484" i="1"/>
  <c r="S20484" i="1" s="1"/>
  <c r="R8070" i="1"/>
  <c r="S8070" i="1" s="1"/>
  <c r="R29302" i="1"/>
  <c r="S29302" i="1" s="1"/>
  <c r="R27285" i="1"/>
  <c r="S27285" i="1" s="1"/>
  <c r="R36517" i="1"/>
  <c r="S36517" i="1" s="1"/>
  <c r="R21437" i="1"/>
  <c r="S21437" i="1" s="1"/>
  <c r="R25401" i="1"/>
  <c r="S25401" i="1" s="1"/>
  <c r="R24449" i="1"/>
  <c r="S24449" i="1" s="1"/>
  <c r="R24372" i="1"/>
  <c r="S24372" i="1" s="1"/>
  <c r="R921" i="1"/>
  <c r="S921" i="1" s="1"/>
  <c r="R360" i="1"/>
  <c r="S360" i="1" s="1"/>
  <c r="R16173" i="1"/>
  <c r="S16173" i="1" s="1"/>
  <c r="R11018" i="1"/>
  <c r="S11018" i="1" s="1"/>
  <c r="R19638" i="1"/>
  <c r="S19638" i="1" s="1"/>
  <c r="R8602" i="1"/>
  <c r="S8602" i="1" s="1"/>
  <c r="R24970" i="1"/>
  <c r="S24970" i="1" s="1"/>
  <c r="R33927" i="1"/>
  <c r="S33927" i="1" s="1"/>
  <c r="R10488" i="1"/>
  <c r="S10488" i="1" s="1"/>
  <c r="R21225" i="1"/>
  <c r="S21225" i="1" s="1"/>
  <c r="R31827" i="1"/>
  <c r="S31827" i="1" s="1"/>
  <c r="R5467" i="1"/>
  <c r="S5467" i="1" s="1"/>
  <c r="R36499" i="1"/>
  <c r="S36499" i="1" s="1"/>
  <c r="R4046" i="1"/>
  <c r="S4046" i="1" s="1"/>
  <c r="R972" i="1"/>
  <c r="S972" i="1" s="1"/>
  <c r="R27892" i="1"/>
  <c r="S27892" i="1" s="1"/>
  <c r="R2696" i="1"/>
  <c r="S2696" i="1" s="1"/>
  <c r="R13505" i="1"/>
  <c r="S13505" i="1" s="1"/>
  <c r="R12357" i="1"/>
  <c r="S12357" i="1" s="1"/>
  <c r="R8705" i="1"/>
  <c r="S8705" i="1" s="1"/>
  <c r="R27292" i="1"/>
  <c r="S27292" i="1" s="1"/>
  <c r="R3389" i="1"/>
  <c r="S3389" i="1" s="1"/>
  <c r="R29177" i="1"/>
  <c r="S29177" i="1" s="1"/>
  <c r="R22001" i="1"/>
  <c r="S22001" i="1" s="1"/>
  <c r="R4474" i="1"/>
  <c r="S4474" i="1" s="1"/>
  <c r="R19692" i="1"/>
  <c r="S19692" i="1" s="1"/>
  <c r="R20183" i="1"/>
  <c r="S20183" i="1" s="1"/>
  <c r="R13907" i="1"/>
  <c r="S13907" i="1" s="1"/>
  <c r="R8072" i="1"/>
  <c r="S8072" i="1" s="1"/>
  <c r="R3647" i="1"/>
  <c r="S3647" i="1" s="1"/>
  <c r="R21897" i="1"/>
  <c r="S21897" i="1" s="1"/>
  <c r="R20065" i="1"/>
  <c r="S20065" i="1" s="1"/>
  <c r="R20992" i="1"/>
  <c r="S20992" i="1" s="1"/>
  <c r="R2533" i="1"/>
  <c r="S2533" i="1" s="1"/>
  <c r="R29584" i="1"/>
  <c r="S29584" i="1" s="1"/>
  <c r="R11212" i="1"/>
  <c r="S11212" i="1" s="1"/>
  <c r="R12354" i="1"/>
  <c r="S12354" i="1" s="1"/>
  <c r="R6756" i="1"/>
  <c r="S6756" i="1" s="1"/>
  <c r="R8326" i="1"/>
  <c r="S8326" i="1" s="1"/>
  <c r="R29246" i="1"/>
  <c r="S29246" i="1" s="1"/>
  <c r="R15093" i="1"/>
  <c r="S15093" i="1" s="1"/>
  <c r="R6380" i="1"/>
  <c r="S6380" i="1" s="1"/>
  <c r="R9078" i="1"/>
  <c r="S9078" i="1" s="1"/>
  <c r="R37011" i="1"/>
  <c r="S37011" i="1" s="1"/>
  <c r="R12545" i="1"/>
  <c r="S12545" i="1" s="1"/>
  <c r="R34503" i="1"/>
  <c r="S34503" i="1" s="1"/>
  <c r="R10789" i="1"/>
  <c r="S10789" i="1" s="1"/>
  <c r="R332" i="1"/>
  <c r="S332" i="1" s="1"/>
  <c r="R32898" i="1"/>
  <c r="S32898" i="1" s="1"/>
  <c r="R21100" i="1"/>
  <c r="S21100" i="1" s="1"/>
  <c r="R806" i="1"/>
  <c r="S806" i="1" s="1"/>
  <c r="R29199" i="1"/>
  <c r="S29199" i="1" s="1"/>
  <c r="R11107" i="1"/>
  <c r="S11107" i="1" s="1"/>
  <c r="R25391" i="1"/>
  <c r="S25391" i="1" s="1"/>
  <c r="R24610" i="1"/>
  <c r="S24610" i="1" s="1"/>
  <c r="R18156" i="1"/>
  <c r="S18156" i="1" s="1"/>
  <c r="R2280" i="1"/>
  <c r="S2280" i="1" s="1"/>
  <c r="R25151" i="1"/>
  <c r="S25151" i="1" s="1"/>
  <c r="R7377" i="1"/>
  <c r="S7377" i="1" s="1"/>
  <c r="R17726" i="1"/>
  <c r="S17726" i="1" s="1"/>
  <c r="R12622" i="1"/>
  <c r="S12622" i="1" s="1"/>
  <c r="R26921" i="1"/>
  <c r="S26921" i="1" s="1"/>
  <c r="R27342" i="1"/>
  <c r="S27342" i="1" s="1"/>
  <c r="R5806" i="1"/>
  <c r="S5806" i="1" s="1"/>
  <c r="R3878" i="1"/>
  <c r="S3878" i="1" s="1"/>
  <c r="R13796" i="1"/>
  <c r="S13796" i="1" s="1"/>
  <c r="R9359" i="1"/>
  <c r="S9359" i="1" s="1"/>
  <c r="R3373" i="1"/>
  <c r="S3373" i="1" s="1"/>
  <c r="R32478" i="1"/>
  <c r="S32478" i="1" s="1"/>
  <c r="R17281" i="1"/>
  <c r="S17281" i="1" s="1"/>
  <c r="R29671" i="1"/>
  <c r="S29671" i="1" s="1"/>
  <c r="R23313" i="1"/>
  <c r="S23313" i="1" s="1"/>
  <c r="R4486" i="1"/>
  <c r="S4486" i="1" s="1"/>
  <c r="R612" i="1"/>
  <c r="S612" i="1" s="1"/>
  <c r="R4285" i="1"/>
  <c r="S4285" i="1" s="1"/>
  <c r="R5152" i="1"/>
  <c r="S5152" i="1" s="1"/>
  <c r="R20909" i="1"/>
  <c r="S20909" i="1" s="1"/>
  <c r="R16694" i="1"/>
  <c r="S16694" i="1" s="1"/>
  <c r="R23682" i="1"/>
  <c r="S23682" i="1" s="1"/>
  <c r="R8905" i="1"/>
  <c r="S8905" i="1" s="1"/>
  <c r="R27565" i="1"/>
  <c r="S27565" i="1" s="1"/>
  <c r="R26599" i="1"/>
  <c r="S26599" i="1" s="1"/>
  <c r="R8659" i="1"/>
  <c r="S8659" i="1" s="1"/>
  <c r="R3335" i="1"/>
  <c r="S3335" i="1" s="1"/>
  <c r="R11262" i="1"/>
  <c r="S11262" i="1" s="1"/>
  <c r="R19355" i="1"/>
  <c r="S19355" i="1" s="1"/>
  <c r="R11155" i="1"/>
  <c r="S11155" i="1" s="1"/>
  <c r="R35811" i="1"/>
  <c r="S35811" i="1" s="1"/>
  <c r="R30809" i="1"/>
  <c r="S30809" i="1" s="1"/>
  <c r="R28254" i="1"/>
  <c r="S28254" i="1" s="1"/>
  <c r="R23856" i="1"/>
  <c r="S23856" i="1" s="1"/>
  <c r="R1079" i="1"/>
  <c r="S1079" i="1" s="1"/>
  <c r="R22244" i="1"/>
  <c r="S22244" i="1" s="1"/>
  <c r="R26064" i="1"/>
  <c r="S26064" i="1" s="1"/>
  <c r="R5027" i="1"/>
  <c r="S5027" i="1" s="1"/>
  <c r="R1017" i="1"/>
  <c r="S1017" i="1" s="1"/>
  <c r="R19441" i="1"/>
  <c r="S19441" i="1" s="1"/>
  <c r="R16836" i="1"/>
  <c r="S16836" i="1" s="1"/>
  <c r="R11852" i="1"/>
  <c r="S11852" i="1" s="1"/>
  <c r="R32715" i="1"/>
  <c r="S32715" i="1" s="1"/>
  <c r="R3875" i="1"/>
  <c r="S3875" i="1" s="1"/>
  <c r="R1761" i="1"/>
  <c r="S1761" i="1" s="1"/>
  <c r="R18703" i="1"/>
  <c r="S18703" i="1" s="1"/>
  <c r="R6373" i="1"/>
  <c r="S6373" i="1" s="1"/>
  <c r="R2519" i="1"/>
  <c r="S2519" i="1" s="1"/>
  <c r="R17534" i="1"/>
  <c r="S17534" i="1" s="1"/>
  <c r="R28101" i="1"/>
  <c r="S28101" i="1" s="1"/>
  <c r="R2428" i="1"/>
  <c r="S2428" i="1" s="1"/>
  <c r="R26942" i="1"/>
  <c r="S26942" i="1" s="1"/>
  <c r="R5352" i="1"/>
  <c r="S5352" i="1" s="1"/>
  <c r="R29263" i="1"/>
  <c r="S29263" i="1" s="1"/>
  <c r="R29968" i="1"/>
  <c r="S29968" i="1" s="1"/>
  <c r="R18691" i="1"/>
  <c r="S18691" i="1" s="1"/>
  <c r="R17501" i="1"/>
  <c r="S17501" i="1" s="1"/>
  <c r="R4383" i="1"/>
  <c r="S4383" i="1" s="1"/>
  <c r="R11819" i="1"/>
  <c r="S11819" i="1" s="1"/>
  <c r="R6191" i="1"/>
  <c r="S6191" i="1" s="1"/>
  <c r="R29130" i="1"/>
  <c r="S29130" i="1" s="1"/>
  <c r="R14688" i="1"/>
  <c r="S14688" i="1" s="1"/>
  <c r="R2799" i="1"/>
  <c r="S2799" i="1" s="1"/>
  <c r="R7615" i="1"/>
  <c r="S7615" i="1" s="1"/>
  <c r="R32804" i="1"/>
  <c r="S32804" i="1" s="1"/>
  <c r="R2755" i="1"/>
  <c r="S2755" i="1" s="1"/>
  <c r="R22523" i="1"/>
  <c r="S22523" i="1" s="1"/>
  <c r="R1215" i="1"/>
  <c r="S1215" i="1" s="1"/>
  <c r="R848" i="1"/>
  <c r="S848" i="1" s="1"/>
  <c r="R29215" i="1"/>
  <c r="S29215" i="1" s="1"/>
  <c r="R33704" i="1"/>
  <c r="S33704" i="1" s="1"/>
  <c r="R31423" i="1"/>
  <c r="S31423" i="1" s="1"/>
  <c r="R35702" i="1"/>
  <c r="S35702" i="1" s="1"/>
  <c r="R21964" i="1"/>
  <c r="S21964" i="1" s="1"/>
  <c r="R29549" i="1"/>
  <c r="S29549" i="1" s="1"/>
  <c r="R33453" i="1"/>
  <c r="S33453" i="1" s="1"/>
  <c r="R35630" i="1"/>
  <c r="S35630" i="1" s="1"/>
  <c r="R29661" i="1"/>
  <c r="S29661" i="1" s="1"/>
  <c r="R3152" i="1"/>
  <c r="S3152" i="1" s="1"/>
  <c r="R4975" i="1"/>
  <c r="S4975" i="1" s="1"/>
  <c r="R30722" i="1"/>
  <c r="S30722" i="1" s="1"/>
  <c r="R28029" i="1"/>
  <c r="S28029" i="1" s="1"/>
  <c r="R81" i="1"/>
  <c r="S81" i="1" s="1"/>
  <c r="R35510" i="1"/>
  <c r="S35510" i="1" s="1"/>
  <c r="R4208" i="1"/>
  <c r="S4208" i="1" s="1"/>
  <c r="R12699" i="1"/>
  <c r="S12699" i="1" s="1"/>
  <c r="R26542" i="1"/>
  <c r="S26542" i="1" s="1"/>
  <c r="R6145" i="1"/>
  <c r="S6145" i="1" s="1"/>
  <c r="R6689" i="1"/>
  <c r="S6689" i="1" s="1"/>
  <c r="R19834" i="1"/>
  <c r="S19834" i="1" s="1"/>
  <c r="R34483" i="1"/>
  <c r="S34483" i="1" s="1"/>
  <c r="R15449" i="1"/>
  <c r="S15449" i="1" s="1"/>
  <c r="R23312" i="1"/>
  <c r="S23312" i="1" s="1"/>
  <c r="R15533" i="1"/>
  <c r="S15533" i="1" s="1"/>
  <c r="R27238" i="1"/>
  <c r="S27238" i="1" s="1"/>
  <c r="R17641" i="1"/>
  <c r="S17641" i="1" s="1"/>
  <c r="R21476" i="1"/>
  <c r="S21476" i="1" s="1"/>
  <c r="R25094" i="1"/>
  <c r="S25094" i="1" s="1"/>
  <c r="R31602" i="1"/>
  <c r="S31602" i="1" s="1"/>
  <c r="R19103" i="1"/>
  <c r="S19103" i="1" s="1"/>
  <c r="R31771" i="1"/>
  <c r="S31771" i="1" s="1"/>
  <c r="R18723" i="1"/>
  <c r="S18723" i="1" s="1"/>
  <c r="R8223" i="1"/>
  <c r="S8223" i="1" s="1"/>
  <c r="R9519" i="1"/>
  <c r="S9519" i="1" s="1"/>
  <c r="R12969" i="1"/>
  <c r="S12969" i="1" s="1"/>
  <c r="R16743" i="1"/>
  <c r="S16743" i="1" s="1"/>
  <c r="R12820" i="1"/>
  <c r="S12820" i="1" s="1"/>
  <c r="R20080" i="1"/>
  <c r="S20080" i="1" s="1"/>
  <c r="R3692" i="1"/>
  <c r="S3692" i="1" s="1"/>
  <c r="R34359" i="1"/>
  <c r="S34359" i="1" s="1"/>
  <c r="R20402" i="1"/>
  <c r="S20402" i="1" s="1"/>
  <c r="R27961" i="1"/>
  <c r="S27961" i="1" s="1"/>
  <c r="R15226" i="1"/>
  <c r="S15226" i="1" s="1"/>
  <c r="R25935" i="1"/>
  <c r="S25935" i="1" s="1"/>
  <c r="R28533" i="1"/>
  <c r="S28533" i="1" s="1"/>
  <c r="R19000" i="1"/>
  <c r="S19000" i="1" s="1"/>
  <c r="R29780" i="1"/>
  <c r="S29780" i="1" s="1"/>
  <c r="R8153" i="1"/>
  <c r="S8153" i="1" s="1"/>
  <c r="R1174" i="1"/>
  <c r="S1174" i="1" s="1"/>
  <c r="R37005" i="1"/>
  <c r="S37005" i="1" s="1"/>
  <c r="R26954" i="1"/>
  <c r="S26954" i="1" s="1"/>
  <c r="R4223" i="1"/>
  <c r="S4223" i="1" s="1"/>
  <c r="R29063" i="1"/>
  <c r="S29063" i="1" s="1"/>
  <c r="R4051" i="1"/>
  <c r="S4051" i="1" s="1"/>
  <c r="R24195" i="1"/>
  <c r="S24195" i="1" s="1"/>
  <c r="R24455" i="1"/>
  <c r="S24455" i="1" s="1"/>
  <c r="R30318" i="1"/>
  <c r="S30318" i="1" s="1"/>
  <c r="R24800" i="1"/>
  <c r="S24800" i="1" s="1"/>
  <c r="R12669" i="1"/>
  <c r="S12669" i="1" s="1"/>
  <c r="R19296" i="1"/>
  <c r="S19296" i="1" s="1"/>
  <c r="R63" i="1"/>
  <c r="S63" i="1" s="1"/>
  <c r="R13392" i="1"/>
  <c r="S13392" i="1" s="1"/>
  <c r="R25439" i="1"/>
  <c r="S25439" i="1" s="1"/>
  <c r="R36997" i="1"/>
  <c r="S36997" i="1" s="1"/>
  <c r="R30011" i="1"/>
  <c r="S30011" i="1" s="1"/>
  <c r="R26066" i="1"/>
  <c r="S26066" i="1" s="1"/>
  <c r="R37405" i="1"/>
  <c r="S37405" i="1" s="1"/>
  <c r="R23793" i="1"/>
  <c r="S23793" i="1" s="1"/>
  <c r="R25569" i="1"/>
  <c r="S25569" i="1" s="1"/>
  <c r="R20545" i="1"/>
  <c r="S20545" i="1" s="1"/>
  <c r="R37120" i="1"/>
  <c r="S37120" i="1" s="1"/>
  <c r="R29251" i="1"/>
  <c r="S29251" i="1" s="1"/>
  <c r="R337" i="1"/>
  <c r="S337" i="1" s="1"/>
  <c r="R26690" i="1"/>
  <c r="S26690" i="1" s="1"/>
  <c r="R18096" i="1"/>
  <c r="S18096" i="1" s="1"/>
  <c r="R10919" i="1"/>
  <c r="S10919" i="1" s="1"/>
  <c r="R36191" i="1"/>
  <c r="S36191" i="1" s="1"/>
  <c r="R20180" i="1"/>
  <c r="S20180" i="1" s="1"/>
  <c r="R17195" i="1"/>
  <c r="S17195" i="1" s="1"/>
  <c r="R3377" i="1"/>
  <c r="S3377" i="1" s="1"/>
  <c r="R10735" i="1"/>
  <c r="S10735" i="1" s="1"/>
  <c r="R36652" i="1"/>
  <c r="S36652" i="1" s="1"/>
  <c r="R35827" i="1"/>
  <c r="S35827" i="1" s="1"/>
  <c r="R34353" i="1"/>
  <c r="S34353" i="1" s="1"/>
  <c r="R32595" i="1"/>
  <c r="S32595" i="1" s="1"/>
  <c r="R2837" i="1"/>
  <c r="S2837" i="1" s="1"/>
  <c r="R8567" i="1"/>
  <c r="S8567" i="1" s="1"/>
  <c r="R31188" i="1"/>
  <c r="S31188" i="1" s="1"/>
  <c r="R21237" i="1"/>
  <c r="S21237" i="1" s="1"/>
  <c r="R32905" i="1"/>
  <c r="S32905" i="1" s="1"/>
  <c r="R21188" i="1"/>
  <c r="S21188" i="1" s="1"/>
  <c r="R7776" i="1"/>
  <c r="S7776" i="1" s="1"/>
  <c r="R36444" i="1"/>
  <c r="S36444" i="1" s="1"/>
  <c r="R11209" i="1"/>
  <c r="S11209" i="1" s="1"/>
  <c r="R27932" i="1"/>
  <c r="S27932" i="1" s="1"/>
  <c r="R34313" i="1"/>
  <c r="S34313" i="1" s="1"/>
  <c r="R15984" i="1"/>
  <c r="S15984" i="1" s="1"/>
  <c r="R11736" i="1"/>
  <c r="S11736" i="1" s="1"/>
  <c r="R10441" i="1"/>
  <c r="S10441" i="1" s="1"/>
  <c r="R1965" i="1"/>
  <c r="S1965" i="1" s="1"/>
  <c r="R5215" i="1"/>
  <c r="S5215" i="1" s="1"/>
  <c r="R32075" i="1"/>
  <c r="S32075" i="1" s="1"/>
  <c r="R33440" i="1"/>
  <c r="S33440" i="1" s="1"/>
  <c r="R6528" i="1"/>
  <c r="S6528" i="1" s="1"/>
  <c r="R34811" i="1"/>
  <c r="S34811" i="1" s="1"/>
  <c r="R2841" i="1"/>
  <c r="S2841" i="1" s="1"/>
  <c r="R27227" i="1"/>
  <c r="S27227" i="1" s="1"/>
  <c r="R4200" i="1"/>
  <c r="S4200" i="1" s="1"/>
  <c r="R4892" i="1"/>
  <c r="S4892" i="1" s="1"/>
  <c r="R33738" i="1"/>
  <c r="S33738" i="1" s="1"/>
  <c r="R32582" i="1"/>
  <c r="S32582" i="1" s="1"/>
  <c r="R13103" i="1"/>
  <c r="S13103" i="1" s="1"/>
  <c r="R3939" i="1"/>
  <c r="S3939" i="1" s="1"/>
  <c r="R25170" i="1"/>
  <c r="S25170" i="1" s="1"/>
  <c r="R25858" i="1"/>
  <c r="S25858" i="1" s="1"/>
  <c r="R24396" i="1"/>
  <c r="S24396" i="1" s="1"/>
  <c r="R28972" i="1"/>
  <c r="S28972" i="1" s="1"/>
  <c r="R2316" i="1"/>
  <c r="S2316" i="1" s="1"/>
  <c r="R17930" i="1"/>
  <c r="S17930" i="1" s="1"/>
  <c r="R22592" i="1"/>
  <c r="S22592" i="1" s="1"/>
  <c r="R25913" i="1"/>
  <c r="S25913" i="1" s="1"/>
  <c r="R27918" i="1"/>
  <c r="S27918" i="1" s="1"/>
  <c r="R18646" i="1"/>
  <c r="S18646" i="1" s="1"/>
  <c r="R29589" i="1"/>
  <c r="S29589" i="1" s="1"/>
  <c r="R28200" i="1"/>
  <c r="S28200" i="1" s="1"/>
  <c r="R5679" i="1"/>
  <c r="S5679" i="1" s="1"/>
  <c r="R36176" i="1"/>
  <c r="S36176" i="1" s="1"/>
  <c r="R4834" i="1"/>
  <c r="S4834" i="1" s="1"/>
  <c r="R3125" i="1"/>
  <c r="S3125" i="1" s="1"/>
  <c r="R11610" i="1"/>
  <c r="S11610" i="1" s="1"/>
  <c r="R16233" i="1"/>
  <c r="S16233" i="1" s="1"/>
  <c r="R18279" i="1"/>
  <c r="S18279" i="1" s="1"/>
  <c r="R33335" i="1"/>
  <c r="S33335" i="1" s="1"/>
  <c r="R33357" i="1"/>
  <c r="S33357" i="1" s="1"/>
  <c r="R25036" i="1"/>
  <c r="S25036" i="1" s="1"/>
  <c r="R33289" i="1"/>
  <c r="S33289" i="1" s="1"/>
  <c r="R29687" i="1"/>
  <c r="S29687" i="1" s="1"/>
  <c r="R8257" i="1"/>
  <c r="S8257" i="1" s="1"/>
  <c r="R27982" i="1"/>
  <c r="S27982" i="1" s="1"/>
  <c r="R17346" i="1"/>
  <c r="S17346" i="1" s="1"/>
  <c r="R20791" i="1"/>
  <c r="S20791" i="1" s="1"/>
  <c r="R8254" i="1"/>
  <c r="S8254" i="1" s="1"/>
  <c r="R1117" i="1"/>
  <c r="S1117" i="1" s="1"/>
  <c r="R655" i="1"/>
  <c r="S655" i="1" s="1"/>
  <c r="R10036" i="1"/>
  <c r="S10036" i="1" s="1"/>
  <c r="R16540" i="1"/>
  <c r="S16540" i="1" s="1"/>
  <c r="R34832" i="1"/>
  <c r="S34832" i="1" s="1"/>
  <c r="R29547" i="1"/>
  <c r="S29547" i="1" s="1"/>
  <c r="R34414" i="1"/>
  <c r="S34414" i="1" s="1"/>
  <c r="R31879" i="1"/>
  <c r="S31879" i="1" s="1"/>
  <c r="R2024" i="1"/>
  <c r="S2024" i="1" s="1"/>
  <c r="R20426" i="1"/>
  <c r="S20426" i="1" s="1"/>
  <c r="R1909" i="1"/>
  <c r="S1909" i="1" s="1"/>
  <c r="R12627" i="1"/>
  <c r="S12627" i="1" s="1"/>
  <c r="R31611" i="1"/>
  <c r="S31611" i="1" s="1"/>
  <c r="R5869" i="1"/>
  <c r="S5869" i="1" s="1"/>
  <c r="R22700" i="1"/>
  <c r="S22700" i="1" s="1"/>
  <c r="R176" i="1"/>
  <c r="S176" i="1" s="1"/>
  <c r="R14532" i="1"/>
  <c r="S14532" i="1" s="1"/>
  <c r="R30101" i="1"/>
  <c r="S30101" i="1" s="1"/>
  <c r="R2523" i="1"/>
  <c r="S2523" i="1" s="1"/>
  <c r="R1308" i="1"/>
  <c r="S1308" i="1" s="1"/>
  <c r="R30304" i="1"/>
  <c r="S30304" i="1" s="1"/>
  <c r="R27635" i="1"/>
  <c r="S27635" i="1" s="1"/>
  <c r="R36720" i="1"/>
  <c r="S36720" i="1" s="1"/>
  <c r="R8823" i="1"/>
  <c r="S8823" i="1" s="1"/>
  <c r="R17596" i="1"/>
  <c r="S17596" i="1" s="1"/>
  <c r="R13099" i="1"/>
  <c r="S13099" i="1" s="1"/>
  <c r="R7887" i="1"/>
  <c r="S7887" i="1" s="1"/>
  <c r="R35996" i="1"/>
  <c r="S35996" i="1" s="1"/>
  <c r="R27440" i="1"/>
  <c r="S27440" i="1" s="1"/>
  <c r="R32916" i="1"/>
  <c r="S32916" i="1" s="1"/>
  <c r="R10467" i="1"/>
  <c r="S10467" i="1" s="1"/>
  <c r="R35381" i="1"/>
  <c r="S35381" i="1" s="1"/>
  <c r="R30998" i="1"/>
  <c r="S30998" i="1" s="1"/>
  <c r="R10753" i="1"/>
  <c r="S10753" i="1" s="1"/>
  <c r="R680" i="1"/>
  <c r="S680" i="1" s="1"/>
  <c r="R31458" i="1"/>
  <c r="S31458" i="1" s="1"/>
  <c r="R33497" i="1"/>
  <c r="S33497" i="1" s="1"/>
  <c r="R3174" i="1"/>
  <c r="S3174" i="1" s="1"/>
  <c r="R34817" i="1"/>
  <c r="S34817" i="1" s="1"/>
  <c r="R37220" i="1"/>
  <c r="S37220" i="1" s="1"/>
  <c r="R35477" i="1"/>
  <c r="S35477" i="1" s="1"/>
  <c r="R34926" i="1"/>
  <c r="S34926" i="1" s="1"/>
  <c r="R14596" i="1"/>
  <c r="S14596" i="1" s="1"/>
  <c r="R18641" i="1"/>
  <c r="S18641" i="1" s="1"/>
  <c r="R35415" i="1"/>
  <c r="S35415" i="1" s="1"/>
  <c r="R12652" i="1"/>
  <c r="S12652" i="1" s="1"/>
  <c r="R1694" i="1"/>
  <c r="S1694" i="1" s="1"/>
  <c r="R26586" i="1"/>
  <c r="S26586" i="1" s="1"/>
  <c r="R36301" i="1"/>
  <c r="S36301" i="1" s="1"/>
  <c r="R30312" i="1"/>
  <c r="S30312" i="1" s="1"/>
  <c r="R4723" i="1"/>
  <c r="S4723" i="1" s="1"/>
  <c r="R5808" i="1"/>
  <c r="S5808" i="1" s="1"/>
  <c r="R20218" i="1"/>
  <c r="S20218" i="1" s="1"/>
  <c r="R13066" i="1"/>
  <c r="S13066" i="1" s="1"/>
  <c r="R683" i="1"/>
  <c r="S683" i="1" s="1"/>
  <c r="R7234" i="1"/>
  <c r="S7234" i="1" s="1"/>
  <c r="R36885" i="1"/>
  <c r="S36885" i="1" s="1"/>
  <c r="R32661" i="1"/>
  <c r="S32661" i="1" s="1"/>
  <c r="R25375" i="1"/>
  <c r="S25375" i="1" s="1"/>
  <c r="R4977" i="1"/>
  <c r="S4977" i="1" s="1"/>
  <c r="R21889" i="1"/>
  <c r="S21889" i="1" s="1"/>
  <c r="R21614" i="1"/>
  <c r="S21614" i="1" s="1"/>
  <c r="R8146" i="1"/>
  <c r="S8146" i="1" s="1"/>
  <c r="R32378" i="1"/>
  <c r="S32378" i="1" s="1"/>
  <c r="R18424" i="1"/>
  <c r="S18424" i="1" s="1"/>
  <c r="R34965" i="1"/>
  <c r="S34965" i="1" s="1"/>
  <c r="R15276" i="1"/>
  <c r="S15276" i="1" s="1"/>
  <c r="R26099" i="1"/>
  <c r="S26099" i="1" s="1"/>
  <c r="R14240" i="1"/>
  <c r="S14240" i="1" s="1"/>
  <c r="R32977" i="1"/>
  <c r="S32977" i="1" s="1"/>
  <c r="R37184" i="1"/>
  <c r="S37184" i="1" s="1"/>
  <c r="R9383" i="1"/>
  <c r="S9383" i="1" s="1"/>
  <c r="R25621" i="1"/>
  <c r="S25621" i="1" s="1"/>
  <c r="R30218" i="1"/>
  <c r="S30218" i="1" s="1"/>
  <c r="R31060" i="1"/>
  <c r="S31060" i="1" s="1"/>
  <c r="R18713" i="1"/>
  <c r="S18713" i="1" s="1"/>
  <c r="R19423" i="1"/>
  <c r="S19423" i="1" s="1"/>
  <c r="R7536" i="1"/>
  <c r="S7536" i="1" s="1"/>
  <c r="R26067" i="1"/>
  <c r="S26067" i="1" s="1"/>
  <c r="R26817" i="1"/>
  <c r="S26817" i="1" s="1"/>
  <c r="R2330" i="1"/>
  <c r="S2330" i="1" s="1"/>
  <c r="R25030" i="1"/>
  <c r="S25030" i="1" s="1"/>
  <c r="R33922" i="1"/>
  <c r="S33922" i="1" s="1"/>
  <c r="R14244" i="1"/>
  <c r="S14244" i="1" s="1"/>
  <c r="R16591" i="1"/>
  <c r="S16591" i="1" s="1"/>
  <c r="R26437" i="1"/>
  <c r="S26437" i="1" s="1"/>
  <c r="R153" i="1"/>
  <c r="S153" i="1" s="1"/>
  <c r="R26516" i="1"/>
  <c r="S26516" i="1" s="1"/>
  <c r="R2580" i="1"/>
  <c r="S2580" i="1" s="1"/>
  <c r="R32235" i="1"/>
  <c r="S32235" i="1" s="1"/>
  <c r="R31295" i="1"/>
  <c r="S31295" i="1" s="1"/>
  <c r="R37401" i="1"/>
  <c r="S37401" i="1" s="1"/>
  <c r="R26392" i="1"/>
  <c r="S26392" i="1" s="1"/>
  <c r="R6555" i="1"/>
  <c r="S6555" i="1" s="1"/>
  <c r="R8139" i="1"/>
  <c r="S8139" i="1" s="1"/>
  <c r="R14214" i="1"/>
  <c r="S14214" i="1" s="1"/>
  <c r="R34751" i="1"/>
  <c r="S34751" i="1" s="1"/>
  <c r="R8629" i="1"/>
  <c r="S8629" i="1" s="1"/>
  <c r="R32975" i="1"/>
  <c r="S32975" i="1" s="1"/>
  <c r="R430" i="1"/>
  <c r="S430" i="1" s="1"/>
  <c r="R20640" i="1"/>
  <c r="S20640" i="1" s="1"/>
  <c r="R25338" i="1"/>
  <c r="S25338" i="1" s="1"/>
  <c r="R31977" i="1"/>
  <c r="S31977" i="1" s="1"/>
  <c r="R31686" i="1"/>
  <c r="S31686" i="1" s="1"/>
  <c r="R3952" i="1"/>
  <c r="S3952" i="1" s="1"/>
  <c r="R4222" i="1"/>
  <c r="S4222" i="1" s="1"/>
  <c r="R13731" i="1"/>
  <c r="S13731" i="1" s="1"/>
  <c r="R14138" i="1"/>
  <c r="S14138" i="1" s="1"/>
  <c r="R34230" i="1"/>
  <c r="S34230" i="1" s="1"/>
  <c r="R9166" i="1"/>
  <c r="S9166" i="1" s="1"/>
  <c r="R3933" i="1"/>
  <c r="S3933" i="1" s="1"/>
  <c r="R31371" i="1"/>
  <c r="S31371" i="1" s="1"/>
  <c r="R2916" i="1"/>
  <c r="S2916" i="1" s="1"/>
  <c r="R1533" i="1"/>
  <c r="S1533" i="1" s="1"/>
  <c r="R379" i="1"/>
  <c r="S379" i="1" s="1"/>
  <c r="R8181" i="1"/>
  <c r="S8181" i="1" s="1"/>
  <c r="R33502" i="1"/>
  <c r="S33502" i="1" s="1"/>
  <c r="R8393" i="1"/>
  <c r="S8393" i="1" s="1"/>
  <c r="R37043" i="1"/>
  <c r="S37043" i="1" s="1"/>
  <c r="R24328" i="1"/>
  <c r="S24328" i="1" s="1"/>
  <c r="R20990" i="1"/>
  <c r="S20990" i="1" s="1"/>
  <c r="R25056" i="1"/>
  <c r="S25056" i="1" s="1"/>
  <c r="R23305" i="1"/>
  <c r="S23305" i="1" s="1"/>
  <c r="R4234" i="1"/>
  <c r="S4234" i="1" s="1"/>
  <c r="R23104" i="1"/>
  <c r="S23104" i="1" s="1"/>
  <c r="R34679" i="1"/>
  <c r="S34679" i="1" s="1"/>
  <c r="R23306" i="1"/>
  <c r="S23306" i="1" s="1"/>
  <c r="R27686" i="1"/>
  <c r="S27686" i="1" s="1"/>
  <c r="R19522" i="1"/>
  <c r="S19522" i="1" s="1"/>
  <c r="R33690" i="1"/>
  <c r="S33690" i="1" s="1"/>
  <c r="R10346" i="1"/>
  <c r="S10346" i="1" s="1"/>
  <c r="R11641" i="1"/>
  <c r="S11641" i="1" s="1"/>
  <c r="R23070" i="1"/>
  <c r="S23070" i="1" s="1"/>
  <c r="R96" i="1"/>
  <c r="S96" i="1" s="1"/>
  <c r="R25764" i="1"/>
  <c r="S25764" i="1" s="1"/>
  <c r="R32376" i="1"/>
  <c r="S32376" i="1" s="1"/>
  <c r="R17502" i="1"/>
  <c r="S17502" i="1" s="1"/>
  <c r="R11970" i="1"/>
  <c r="S11970" i="1" s="1"/>
  <c r="R36409" i="1"/>
  <c r="S36409" i="1" s="1"/>
  <c r="R1649" i="1"/>
  <c r="S1649" i="1" s="1"/>
  <c r="R36877" i="1"/>
  <c r="S36877" i="1" s="1"/>
  <c r="R20575" i="1"/>
  <c r="S20575" i="1" s="1"/>
  <c r="R23328" i="1"/>
  <c r="S23328" i="1" s="1"/>
  <c r="R16621" i="1"/>
  <c r="S16621" i="1" s="1"/>
  <c r="R27166" i="1"/>
  <c r="S27166" i="1" s="1"/>
  <c r="R11307" i="1"/>
  <c r="S11307" i="1" s="1"/>
  <c r="R16289" i="1"/>
  <c r="S16289" i="1" s="1"/>
  <c r="R36138" i="1"/>
  <c r="S36138" i="1" s="1"/>
  <c r="R30307" i="1"/>
  <c r="S30307" i="1" s="1"/>
  <c r="R1605" i="1"/>
  <c r="S1605" i="1" s="1"/>
  <c r="R9260" i="1"/>
  <c r="S9260" i="1" s="1"/>
  <c r="R16541" i="1"/>
  <c r="S16541" i="1" s="1"/>
  <c r="R31107" i="1"/>
  <c r="S31107" i="1" s="1"/>
  <c r="R2371" i="1"/>
  <c r="S2371" i="1" s="1"/>
  <c r="R15311" i="1"/>
  <c r="S15311" i="1" s="1"/>
  <c r="R12124" i="1"/>
  <c r="S12124" i="1" s="1"/>
  <c r="R33348" i="1"/>
  <c r="S33348" i="1" s="1"/>
  <c r="R19622" i="1"/>
  <c r="S19622" i="1" s="1"/>
  <c r="R30493" i="1"/>
  <c r="S30493" i="1" s="1"/>
  <c r="R31796" i="1"/>
  <c r="S31796" i="1" s="1"/>
  <c r="R17397" i="1"/>
  <c r="S17397" i="1" s="1"/>
  <c r="R11990" i="1"/>
  <c r="S11990" i="1" s="1"/>
  <c r="R25750" i="1"/>
  <c r="S25750" i="1" s="1"/>
  <c r="R6189" i="1"/>
  <c r="S6189" i="1" s="1"/>
  <c r="R9918" i="1"/>
  <c r="S9918" i="1" s="1"/>
  <c r="R26457" i="1"/>
  <c r="S26457" i="1" s="1"/>
  <c r="R10988" i="1"/>
  <c r="S10988" i="1" s="1"/>
  <c r="R26614" i="1"/>
  <c r="S26614" i="1" s="1"/>
  <c r="R34246" i="1"/>
  <c r="S34246" i="1" s="1"/>
  <c r="R11453" i="1"/>
  <c r="S11453" i="1" s="1"/>
  <c r="R33199" i="1"/>
  <c r="S33199" i="1" s="1"/>
  <c r="R7172" i="1"/>
  <c r="S7172" i="1" s="1"/>
  <c r="R37272" i="1"/>
  <c r="S37272" i="1" s="1"/>
  <c r="R4527" i="1"/>
  <c r="S4527" i="1" s="1"/>
  <c r="R26304" i="1"/>
  <c r="S26304" i="1" s="1"/>
  <c r="R8343" i="1"/>
  <c r="S8343" i="1" s="1"/>
  <c r="R2895" i="1"/>
  <c r="S2895" i="1" s="1"/>
  <c r="R28946" i="1"/>
  <c r="S28946" i="1" s="1"/>
  <c r="R26023" i="1"/>
  <c r="S26023" i="1" s="1"/>
  <c r="R26860" i="1"/>
  <c r="S26860" i="1" s="1"/>
  <c r="R23616" i="1"/>
  <c r="S23616" i="1" s="1"/>
  <c r="R32535" i="1"/>
  <c r="S32535" i="1" s="1"/>
  <c r="R24281" i="1"/>
  <c r="S24281" i="1" s="1"/>
  <c r="R2734" i="1"/>
  <c r="S2734" i="1" s="1"/>
  <c r="R34381" i="1"/>
  <c r="S34381" i="1" s="1"/>
  <c r="R28614" i="1"/>
  <c r="S28614" i="1" s="1"/>
  <c r="R34169" i="1"/>
  <c r="S34169" i="1" s="1"/>
  <c r="R6176" i="1"/>
  <c r="S6176" i="1" s="1"/>
  <c r="R33802" i="1"/>
  <c r="S33802" i="1" s="1"/>
  <c r="R30398" i="1"/>
  <c r="S30398" i="1" s="1"/>
  <c r="R11304" i="1"/>
  <c r="S11304" i="1" s="1"/>
  <c r="R3060" i="1"/>
  <c r="S3060" i="1" s="1"/>
  <c r="R5802" i="1"/>
  <c r="S5802" i="1" s="1"/>
  <c r="R29291" i="1"/>
  <c r="S29291" i="1" s="1"/>
  <c r="R15757" i="1"/>
  <c r="S15757" i="1" s="1"/>
  <c r="R19402" i="1"/>
  <c r="S19402" i="1" s="1"/>
  <c r="R32208" i="1"/>
  <c r="S32208" i="1" s="1"/>
  <c r="R16147" i="1"/>
  <c r="S16147" i="1" s="1"/>
  <c r="R5270" i="1"/>
  <c r="S5270" i="1" s="1"/>
  <c r="R18600" i="1"/>
  <c r="S18600" i="1" s="1"/>
  <c r="R31963" i="1"/>
  <c r="S31963" i="1" s="1"/>
  <c r="R16079" i="1"/>
  <c r="S16079" i="1" s="1"/>
  <c r="R9366" i="1"/>
  <c r="S9366" i="1" s="1"/>
  <c r="R19413" i="1"/>
  <c r="S19413" i="1" s="1"/>
  <c r="R3675" i="1"/>
  <c r="S3675" i="1" s="1"/>
  <c r="R10474" i="1"/>
  <c r="S10474" i="1" s="1"/>
  <c r="R21162" i="1"/>
  <c r="S21162" i="1" s="1"/>
  <c r="R24997" i="1"/>
  <c r="S24997" i="1" s="1"/>
  <c r="R10328" i="1"/>
  <c r="S10328" i="1" s="1"/>
  <c r="R14442" i="1"/>
  <c r="S14442" i="1" s="1"/>
  <c r="R8051" i="1"/>
  <c r="S8051" i="1" s="1"/>
  <c r="R23810" i="1"/>
  <c r="S23810" i="1" s="1"/>
  <c r="R5041" i="1"/>
  <c r="S5041" i="1" s="1"/>
  <c r="R20730" i="1"/>
  <c r="S20730" i="1" s="1"/>
  <c r="R2295" i="1"/>
  <c r="S2295" i="1" s="1"/>
  <c r="R9950" i="1"/>
  <c r="S9950" i="1" s="1"/>
  <c r="R20619" i="1"/>
  <c r="S20619" i="1" s="1"/>
  <c r="R20435" i="1"/>
  <c r="S20435" i="1" s="1"/>
  <c r="R36538" i="1"/>
  <c r="S36538" i="1" s="1"/>
  <c r="R21473" i="1"/>
  <c r="S21473" i="1" s="1"/>
  <c r="R7613" i="1"/>
  <c r="S7613" i="1" s="1"/>
  <c r="R30666" i="1"/>
  <c r="S30666" i="1" s="1"/>
  <c r="R26249" i="1"/>
  <c r="S26249" i="1" s="1"/>
  <c r="R15664" i="1"/>
  <c r="S15664" i="1" s="1"/>
  <c r="R28572" i="1"/>
  <c r="S28572" i="1" s="1"/>
  <c r="R15014" i="1"/>
  <c r="S15014" i="1" s="1"/>
  <c r="R24604" i="1"/>
  <c r="S24604" i="1" s="1"/>
  <c r="R2447" i="1"/>
  <c r="S2447" i="1" s="1"/>
  <c r="R33257" i="1"/>
  <c r="S33257" i="1" s="1"/>
  <c r="R34676" i="1"/>
  <c r="S34676" i="1" s="1"/>
  <c r="R22051" i="1"/>
  <c r="S22051" i="1" s="1"/>
  <c r="R23019" i="1"/>
  <c r="S23019" i="1" s="1"/>
  <c r="R12531" i="1"/>
  <c r="S12531" i="1" s="1"/>
  <c r="R16506" i="1"/>
  <c r="S16506" i="1" s="1"/>
  <c r="R27706" i="1"/>
  <c r="S27706" i="1" s="1"/>
  <c r="R3775" i="1"/>
  <c r="S3775" i="1" s="1"/>
  <c r="R26202" i="1"/>
  <c r="S26202" i="1" s="1"/>
  <c r="R35087" i="1"/>
  <c r="S35087" i="1" s="1"/>
  <c r="R9085" i="1"/>
  <c r="S9085" i="1" s="1"/>
  <c r="R28156" i="1"/>
  <c r="S28156" i="1" s="1"/>
  <c r="R27175" i="1"/>
  <c r="S27175" i="1" s="1"/>
  <c r="R36023" i="1"/>
  <c r="S36023" i="1" s="1"/>
  <c r="R9335" i="1"/>
  <c r="S9335" i="1" s="1"/>
  <c r="R10620" i="1"/>
  <c r="S10620" i="1" s="1"/>
  <c r="R20830" i="1"/>
  <c r="S20830" i="1" s="1"/>
  <c r="R28496" i="1"/>
  <c r="S28496" i="1" s="1"/>
  <c r="R642" i="1"/>
  <c r="S642" i="1" s="1"/>
  <c r="R17674" i="1"/>
  <c r="S17674" i="1" s="1"/>
  <c r="R34803" i="1"/>
  <c r="S34803" i="1" s="1"/>
  <c r="R4029" i="1"/>
  <c r="S4029" i="1" s="1"/>
  <c r="R4435" i="1"/>
  <c r="S4435" i="1" s="1"/>
  <c r="R1822" i="1"/>
  <c r="S1822" i="1" s="1"/>
  <c r="R20431" i="1"/>
  <c r="S20431" i="1" s="1"/>
  <c r="R6572" i="1"/>
  <c r="S6572" i="1" s="1"/>
  <c r="R21138" i="1"/>
  <c r="S21138" i="1" s="1"/>
  <c r="R7531" i="1"/>
  <c r="S7531" i="1" s="1"/>
  <c r="R36590" i="1"/>
  <c r="S36590" i="1" s="1"/>
  <c r="R24566" i="1"/>
  <c r="S24566" i="1" s="1"/>
  <c r="R32878" i="1"/>
  <c r="S32878" i="1" s="1"/>
  <c r="R27341" i="1"/>
  <c r="S27341" i="1" s="1"/>
  <c r="R29416" i="1"/>
  <c r="S29416" i="1" s="1"/>
  <c r="R13605" i="1"/>
  <c r="S13605" i="1" s="1"/>
  <c r="R19730" i="1"/>
  <c r="S19730" i="1" s="1"/>
  <c r="R5594" i="1"/>
  <c r="S5594" i="1" s="1"/>
  <c r="R19617" i="1"/>
  <c r="S19617" i="1" s="1"/>
  <c r="R24224" i="1"/>
  <c r="S24224" i="1" s="1"/>
  <c r="R9540" i="1"/>
  <c r="S9540" i="1" s="1"/>
  <c r="R7728" i="1"/>
  <c r="S7728" i="1" s="1"/>
  <c r="R23535" i="1"/>
  <c r="S23535" i="1" s="1"/>
  <c r="R10141" i="1"/>
  <c r="S10141" i="1" s="1"/>
  <c r="R22696" i="1"/>
  <c r="S22696" i="1" s="1"/>
  <c r="R6541" i="1"/>
  <c r="S6541" i="1" s="1"/>
  <c r="R28931" i="1"/>
  <c r="S28931" i="1" s="1"/>
  <c r="R22464" i="1"/>
  <c r="S22464" i="1" s="1"/>
  <c r="R17287" i="1"/>
  <c r="S17287" i="1" s="1"/>
  <c r="R6417" i="1"/>
  <c r="S6417" i="1" s="1"/>
  <c r="R33237" i="1"/>
  <c r="S33237" i="1" s="1"/>
  <c r="R1973" i="1"/>
  <c r="S1973" i="1" s="1"/>
  <c r="R1661" i="1"/>
  <c r="S1661" i="1" s="1"/>
  <c r="R27711" i="1"/>
  <c r="S27711" i="1" s="1"/>
  <c r="R25212" i="1"/>
  <c r="S25212" i="1" s="1"/>
  <c r="R28940" i="1"/>
  <c r="S28940" i="1" s="1"/>
  <c r="R12138" i="1"/>
  <c r="S12138" i="1" s="1"/>
  <c r="R28208" i="1"/>
  <c r="S28208" i="1" s="1"/>
  <c r="R10700" i="1"/>
  <c r="S10700" i="1" s="1"/>
  <c r="R8048" i="1"/>
  <c r="S8048" i="1" s="1"/>
  <c r="R13323" i="1"/>
  <c r="S13323" i="1" s="1"/>
  <c r="R5919" i="1"/>
  <c r="S5919" i="1" s="1"/>
  <c r="R16526" i="1"/>
  <c r="S16526" i="1" s="1"/>
  <c r="R18010" i="1"/>
  <c r="S18010" i="1" s="1"/>
  <c r="R11061" i="1"/>
  <c r="S11061" i="1" s="1"/>
  <c r="R2285" i="1"/>
  <c r="S2285" i="1" s="1"/>
  <c r="R21345" i="1"/>
  <c r="S21345" i="1" s="1"/>
  <c r="R4093" i="1"/>
  <c r="S4093" i="1" s="1"/>
  <c r="R31250" i="1"/>
  <c r="S31250" i="1" s="1"/>
  <c r="R20822" i="1"/>
  <c r="S20822" i="1" s="1"/>
  <c r="R23965" i="1"/>
  <c r="S23965" i="1" s="1"/>
  <c r="R2814" i="1"/>
  <c r="S2814" i="1" s="1"/>
  <c r="R16455" i="1"/>
  <c r="S16455" i="1" s="1"/>
  <c r="R33377" i="1"/>
  <c r="S33377" i="1" s="1"/>
  <c r="R4237" i="1"/>
  <c r="S4237" i="1" s="1"/>
  <c r="R27242" i="1"/>
  <c r="S27242" i="1" s="1"/>
  <c r="R13511" i="1"/>
  <c r="S13511" i="1" s="1"/>
  <c r="R30595" i="1"/>
  <c r="S30595" i="1" s="1"/>
  <c r="R29663" i="1"/>
  <c r="S29663" i="1" s="1"/>
  <c r="R23029" i="1"/>
  <c r="S23029" i="1" s="1"/>
  <c r="R23794" i="1"/>
  <c r="S23794" i="1" s="1"/>
  <c r="R31113" i="1"/>
  <c r="S31113" i="1" s="1"/>
  <c r="R32554" i="1"/>
  <c r="S32554" i="1" s="1"/>
  <c r="R9350" i="1"/>
  <c r="S9350" i="1" s="1"/>
  <c r="R16390" i="1"/>
  <c r="S16390" i="1" s="1"/>
  <c r="R25046" i="1"/>
  <c r="S25046" i="1" s="1"/>
  <c r="R35133" i="1"/>
  <c r="S35133" i="1" s="1"/>
  <c r="R9119" i="1"/>
  <c r="S9119" i="1" s="1"/>
  <c r="R35427" i="1"/>
  <c r="S35427" i="1" s="1"/>
  <c r="R15610" i="1"/>
  <c r="S15610" i="1" s="1"/>
  <c r="R8648" i="1"/>
  <c r="S8648" i="1" s="1"/>
  <c r="R11358" i="1"/>
  <c r="S11358" i="1" s="1"/>
  <c r="R22653" i="1"/>
  <c r="S22653" i="1" s="1"/>
  <c r="R23198" i="1"/>
  <c r="S23198" i="1" s="1"/>
  <c r="R11712" i="1"/>
  <c r="S11712" i="1" s="1"/>
  <c r="R14991" i="1"/>
  <c r="S14991" i="1" s="1"/>
  <c r="R10185" i="1"/>
  <c r="S10185" i="1" s="1"/>
  <c r="R34788" i="1"/>
  <c r="S34788" i="1" s="1"/>
  <c r="R673" i="1"/>
  <c r="S673" i="1" s="1"/>
  <c r="R6050" i="1"/>
  <c r="S6050" i="1" s="1"/>
  <c r="R19075" i="1"/>
  <c r="S19075" i="1" s="1"/>
  <c r="R25586" i="1"/>
  <c r="S25586" i="1" s="1"/>
  <c r="R18962" i="1"/>
  <c r="S18962" i="1" s="1"/>
  <c r="R33885" i="1"/>
  <c r="S33885" i="1" s="1"/>
  <c r="R1307" i="1"/>
  <c r="S1307" i="1" s="1"/>
  <c r="R633" i="1"/>
  <c r="S633" i="1" s="1"/>
  <c r="R9935" i="1"/>
  <c r="S9935" i="1" s="1"/>
  <c r="R20854" i="1"/>
  <c r="S20854" i="1" s="1"/>
  <c r="R13732" i="1"/>
  <c r="S13732" i="1" s="1"/>
  <c r="R1186" i="1"/>
  <c r="S1186" i="1" s="1"/>
  <c r="R23456" i="1"/>
  <c r="S23456" i="1" s="1"/>
  <c r="R14322" i="1"/>
  <c r="S14322" i="1" s="1"/>
  <c r="R14772" i="1"/>
  <c r="S14772" i="1" s="1"/>
  <c r="R6451" i="1"/>
  <c r="S6451" i="1" s="1"/>
  <c r="R87" i="1"/>
  <c r="S87" i="1" s="1"/>
  <c r="R32384" i="1"/>
  <c r="S32384" i="1" s="1"/>
  <c r="R31035" i="1"/>
  <c r="S31035" i="1" s="1"/>
  <c r="R8311" i="1"/>
  <c r="S8311" i="1" s="1"/>
  <c r="R29293" i="1"/>
  <c r="S29293" i="1" s="1"/>
  <c r="R26651" i="1"/>
  <c r="S26651" i="1" s="1"/>
  <c r="R6190" i="1"/>
  <c r="S6190" i="1" s="1"/>
  <c r="R12375" i="1"/>
  <c r="S12375" i="1" s="1"/>
  <c r="R34593" i="1"/>
  <c r="S34593" i="1" s="1"/>
  <c r="R29745" i="1"/>
  <c r="S29745" i="1" s="1"/>
  <c r="R19624" i="1"/>
  <c r="S19624" i="1" s="1"/>
  <c r="R1035" i="1"/>
  <c r="S1035" i="1" s="1"/>
  <c r="R20" i="1"/>
  <c r="S20" i="1" s="1"/>
  <c r="R6972" i="1"/>
  <c r="S6972" i="1" s="1"/>
  <c r="R18426" i="1"/>
  <c r="S18426" i="1" s="1"/>
  <c r="R4359" i="1"/>
  <c r="S4359" i="1" s="1"/>
  <c r="R12280" i="1"/>
  <c r="S12280" i="1" s="1"/>
  <c r="R13627" i="1"/>
  <c r="S13627" i="1" s="1"/>
  <c r="R23173" i="1"/>
  <c r="S23173" i="1" s="1"/>
  <c r="R29144" i="1"/>
  <c r="S29144" i="1" s="1"/>
  <c r="R30017" i="1"/>
  <c r="S30017" i="1" s="1"/>
  <c r="R17547" i="1"/>
  <c r="S17547" i="1" s="1"/>
  <c r="R6558" i="1"/>
  <c r="S6558" i="1" s="1"/>
  <c r="R30321" i="1"/>
  <c r="S30321" i="1" s="1"/>
  <c r="R996" i="1"/>
  <c r="S996" i="1" s="1"/>
  <c r="R1906" i="1"/>
  <c r="S1906" i="1" s="1"/>
  <c r="R27888" i="1"/>
  <c r="S27888" i="1" s="1"/>
  <c r="R9040" i="1"/>
  <c r="S9040" i="1" s="1"/>
  <c r="R37406" i="1"/>
  <c r="S37406" i="1" s="1"/>
  <c r="R22516" i="1"/>
  <c r="S22516" i="1" s="1"/>
  <c r="R33496" i="1"/>
  <c r="S33496" i="1" s="1"/>
  <c r="R657" i="1"/>
  <c r="S657" i="1" s="1"/>
  <c r="R14380" i="1"/>
  <c r="S14380" i="1" s="1"/>
  <c r="R30151" i="1"/>
  <c r="S30151" i="1" s="1"/>
  <c r="R33298" i="1"/>
  <c r="S33298" i="1" s="1"/>
  <c r="R1802" i="1"/>
  <c r="S1802" i="1" s="1"/>
  <c r="R19787" i="1"/>
  <c r="S19787" i="1" s="1"/>
  <c r="R18694" i="1"/>
  <c r="S18694" i="1" s="1"/>
  <c r="R16754" i="1"/>
  <c r="S16754" i="1" s="1"/>
  <c r="R27126" i="1"/>
  <c r="S27126" i="1" s="1"/>
  <c r="R25126" i="1"/>
  <c r="S25126" i="1" s="1"/>
  <c r="R25446" i="1"/>
  <c r="S25446" i="1" s="1"/>
  <c r="R18602" i="1"/>
  <c r="S18602" i="1" s="1"/>
  <c r="R11271" i="1"/>
  <c r="S11271" i="1" s="1"/>
  <c r="R5562" i="1"/>
  <c r="S5562" i="1" s="1"/>
  <c r="R26333" i="1"/>
  <c r="S26333" i="1" s="1"/>
  <c r="R23695" i="1"/>
  <c r="S23695" i="1" s="1"/>
  <c r="R22181" i="1"/>
  <c r="S22181" i="1" s="1"/>
  <c r="R1184" i="1"/>
  <c r="S1184" i="1" s="1"/>
  <c r="R29205" i="1"/>
  <c r="S29205" i="1" s="1"/>
  <c r="R13275" i="1"/>
  <c r="S13275" i="1" s="1"/>
  <c r="R19690" i="1"/>
  <c r="S19690" i="1" s="1"/>
  <c r="R3799" i="1"/>
  <c r="S3799" i="1" s="1"/>
  <c r="R9560" i="1"/>
  <c r="S9560" i="1" s="1"/>
  <c r="R36001" i="1"/>
  <c r="S36001" i="1" s="1"/>
  <c r="R36902" i="1"/>
  <c r="S36902" i="1" s="1"/>
  <c r="R31253" i="1"/>
  <c r="S31253" i="1" s="1"/>
  <c r="R30133" i="1"/>
  <c r="S30133" i="1" s="1"/>
  <c r="R37152" i="1"/>
  <c r="S37152" i="1" s="1"/>
  <c r="R28286" i="1"/>
  <c r="S28286" i="1" s="1"/>
  <c r="R32735" i="1"/>
  <c r="S32735" i="1" s="1"/>
  <c r="R30032" i="1"/>
  <c r="S30032" i="1" s="1"/>
  <c r="R14249" i="1"/>
  <c r="S14249" i="1" s="1"/>
  <c r="R21164" i="1"/>
  <c r="S21164" i="1" s="1"/>
  <c r="R9752" i="1"/>
  <c r="S9752" i="1" s="1"/>
  <c r="R17428" i="1"/>
  <c r="S17428" i="1" s="1"/>
  <c r="R23346" i="1"/>
  <c r="S23346" i="1" s="1"/>
  <c r="R29512" i="1"/>
  <c r="S29512" i="1" s="1"/>
  <c r="R16009" i="1"/>
  <c r="S16009" i="1" s="1"/>
  <c r="R36166" i="1"/>
  <c r="S36166" i="1" s="1"/>
  <c r="R27715" i="1"/>
  <c r="S27715" i="1" s="1"/>
  <c r="R29721" i="1"/>
  <c r="S29721" i="1" s="1"/>
  <c r="R25336" i="1"/>
  <c r="S25336" i="1" s="1"/>
  <c r="R26436" i="1"/>
  <c r="S26436" i="1" s="1"/>
  <c r="R21230" i="1"/>
  <c r="S21230" i="1" s="1"/>
  <c r="R21404" i="1"/>
  <c r="S21404" i="1" s="1"/>
  <c r="R34127" i="1"/>
  <c r="S34127" i="1" s="1"/>
  <c r="R32447" i="1"/>
  <c r="S32447" i="1" s="1"/>
  <c r="R119" i="1"/>
  <c r="S119" i="1" s="1"/>
  <c r="R22942" i="1"/>
  <c r="S22942" i="1" s="1"/>
  <c r="R4507" i="1"/>
  <c r="S4507" i="1" s="1"/>
  <c r="R3288" i="1"/>
  <c r="S3288" i="1" s="1"/>
  <c r="R12934" i="1"/>
  <c r="S12934" i="1" s="1"/>
  <c r="R923" i="1"/>
  <c r="S923" i="1" s="1"/>
  <c r="R24326" i="1"/>
  <c r="S24326" i="1" s="1"/>
  <c r="R291" i="1"/>
  <c r="S291" i="1" s="1"/>
  <c r="R26546" i="1"/>
  <c r="S26546" i="1" s="1"/>
  <c r="R22803" i="1"/>
  <c r="S22803" i="1" s="1"/>
  <c r="R20108" i="1"/>
  <c r="S20108" i="1" s="1"/>
  <c r="R25134" i="1"/>
  <c r="S25134" i="1" s="1"/>
  <c r="R19197" i="1"/>
  <c r="S19197" i="1" s="1"/>
  <c r="R10511" i="1"/>
  <c r="S10511" i="1" s="1"/>
  <c r="R36693" i="1"/>
  <c r="S36693" i="1" s="1"/>
  <c r="R19303" i="1"/>
  <c r="S19303" i="1" s="1"/>
  <c r="R18115" i="1"/>
  <c r="S18115" i="1" s="1"/>
  <c r="R10833" i="1"/>
  <c r="S10833" i="1" s="1"/>
  <c r="R28629" i="1"/>
  <c r="S28629" i="1" s="1"/>
  <c r="R20998" i="1"/>
  <c r="S20998" i="1" s="1"/>
  <c r="R27347" i="1"/>
  <c r="S27347" i="1" s="1"/>
  <c r="R17697" i="1"/>
  <c r="S17697" i="1" s="1"/>
  <c r="R12584" i="1"/>
  <c r="S12584" i="1" s="1"/>
  <c r="R36859" i="1"/>
  <c r="S36859" i="1" s="1"/>
  <c r="R36659" i="1"/>
  <c r="S36659" i="1" s="1"/>
  <c r="R5669" i="1"/>
  <c r="S5669" i="1" s="1"/>
  <c r="R20686" i="1"/>
  <c r="S20686" i="1" s="1"/>
  <c r="R17217" i="1"/>
  <c r="S17217" i="1" s="1"/>
  <c r="R28518" i="1"/>
  <c r="S28518" i="1" s="1"/>
  <c r="R17372" i="1"/>
  <c r="S17372" i="1" s="1"/>
  <c r="R36547" i="1"/>
  <c r="S36547" i="1" s="1"/>
  <c r="R25297" i="1"/>
  <c r="S25297" i="1" s="1"/>
  <c r="R14367" i="1"/>
  <c r="S14367" i="1" s="1"/>
  <c r="R24507" i="1"/>
  <c r="S24507" i="1" s="1"/>
  <c r="R16877" i="1"/>
  <c r="S16877" i="1" s="1"/>
  <c r="R4844" i="1"/>
  <c r="S4844" i="1" s="1"/>
  <c r="R33120" i="1"/>
  <c r="S33120" i="1" s="1"/>
  <c r="R14766" i="1"/>
  <c r="S14766" i="1" s="1"/>
  <c r="R14760" i="1"/>
  <c r="S14760" i="1" s="1"/>
  <c r="R22058" i="1"/>
  <c r="S22058" i="1" s="1"/>
  <c r="R30821" i="1"/>
  <c r="S30821" i="1" s="1"/>
  <c r="R22634" i="1"/>
  <c r="S22634" i="1" s="1"/>
  <c r="R22301" i="1"/>
  <c r="S22301" i="1" s="1"/>
  <c r="R9676" i="1"/>
  <c r="S9676" i="1" s="1"/>
  <c r="R30096" i="1"/>
  <c r="S30096" i="1" s="1"/>
  <c r="R20763" i="1"/>
  <c r="S20763" i="1" s="1"/>
  <c r="R36648" i="1"/>
  <c r="S36648" i="1" s="1"/>
  <c r="R26715" i="1"/>
  <c r="S26715" i="1" s="1"/>
  <c r="R10038" i="1"/>
  <c r="S10038" i="1" s="1"/>
  <c r="R20512" i="1"/>
  <c r="S20512" i="1" s="1"/>
  <c r="R24166" i="1"/>
  <c r="S24166" i="1" s="1"/>
  <c r="R4554" i="1"/>
  <c r="S4554" i="1" s="1"/>
  <c r="R11633" i="1"/>
  <c r="S11633" i="1" s="1"/>
  <c r="R13436" i="1"/>
  <c r="S13436" i="1" s="1"/>
  <c r="R28328" i="1"/>
  <c r="S28328" i="1" s="1"/>
  <c r="R14267" i="1"/>
  <c r="S14267" i="1" s="1"/>
  <c r="R18395" i="1"/>
  <c r="S18395" i="1" s="1"/>
  <c r="R26499" i="1"/>
  <c r="S26499" i="1" s="1"/>
  <c r="R516" i="1"/>
  <c r="S516" i="1" s="1"/>
  <c r="R19604" i="1"/>
  <c r="S19604" i="1" s="1"/>
  <c r="R6913" i="1"/>
  <c r="S6913" i="1" s="1"/>
  <c r="R5114" i="1"/>
  <c r="S5114" i="1" s="1"/>
  <c r="R35611" i="1"/>
  <c r="S35611" i="1" s="1"/>
  <c r="R5620" i="1"/>
  <c r="S5620" i="1" s="1"/>
  <c r="R1633" i="1"/>
  <c r="S1633" i="1" s="1"/>
  <c r="R35459" i="1"/>
  <c r="S35459" i="1" s="1"/>
  <c r="R24453" i="1"/>
  <c r="S24453" i="1" s="1"/>
  <c r="R21729" i="1"/>
  <c r="S21729" i="1" s="1"/>
  <c r="R9387" i="1"/>
  <c r="S9387" i="1" s="1"/>
  <c r="R7178" i="1"/>
  <c r="S7178" i="1" s="1"/>
  <c r="R14506" i="1"/>
  <c r="S14506" i="1" s="1"/>
  <c r="R1056" i="1"/>
  <c r="S1056" i="1" s="1"/>
  <c r="R30808" i="1"/>
  <c r="S30808" i="1" s="1"/>
  <c r="R18736" i="1"/>
  <c r="S18736" i="1" s="1"/>
  <c r="R6532" i="1"/>
  <c r="S6532" i="1" s="1"/>
  <c r="R33960" i="1"/>
  <c r="S33960" i="1" s="1"/>
  <c r="R34190" i="1"/>
  <c r="S34190" i="1" s="1"/>
  <c r="R34710" i="1"/>
  <c r="S34710" i="1" s="1"/>
  <c r="R6602" i="1"/>
  <c r="S6602" i="1" s="1"/>
  <c r="R1376" i="1"/>
  <c r="S1376" i="1" s="1"/>
  <c r="R12410" i="1"/>
  <c r="S12410" i="1" s="1"/>
  <c r="R12377" i="1"/>
  <c r="S12377" i="1" s="1"/>
  <c r="R13545" i="1"/>
  <c r="S13545" i="1" s="1"/>
  <c r="R25140" i="1"/>
  <c r="S25140" i="1" s="1"/>
  <c r="R21977" i="1"/>
  <c r="S21977" i="1" s="1"/>
  <c r="R36369" i="1"/>
  <c r="S36369" i="1" s="1"/>
  <c r="R35566" i="1"/>
  <c r="S35566" i="1" s="1"/>
  <c r="R14868" i="1"/>
  <c r="S14868" i="1" s="1"/>
  <c r="R33692" i="1"/>
  <c r="S33692" i="1" s="1"/>
  <c r="R27680" i="1"/>
  <c r="S27680" i="1" s="1"/>
  <c r="R9769" i="1"/>
  <c r="S9769" i="1" s="1"/>
  <c r="R31136" i="1"/>
  <c r="S31136" i="1" s="1"/>
  <c r="R24420" i="1"/>
  <c r="S24420" i="1" s="1"/>
  <c r="R35037" i="1"/>
  <c r="S35037" i="1" s="1"/>
  <c r="R8461" i="1"/>
  <c r="S8461" i="1" s="1"/>
  <c r="R36424" i="1"/>
  <c r="S36424" i="1" s="1"/>
  <c r="R32889" i="1"/>
  <c r="S32889" i="1" s="1"/>
  <c r="R857" i="1"/>
  <c r="S857" i="1" s="1"/>
  <c r="R18005" i="1"/>
  <c r="S18005" i="1" s="1"/>
  <c r="R3407" i="1"/>
  <c r="S3407" i="1" s="1"/>
  <c r="R9765" i="1"/>
  <c r="S9765" i="1" s="1"/>
  <c r="R5080" i="1"/>
  <c r="S5080" i="1" s="1"/>
  <c r="R24670" i="1"/>
  <c r="S24670" i="1" s="1"/>
  <c r="R37243" i="1"/>
  <c r="S37243" i="1" s="1"/>
  <c r="R717" i="1"/>
  <c r="S717" i="1" s="1"/>
  <c r="R37461" i="1"/>
  <c r="S37461" i="1" s="1"/>
  <c r="R3380" i="1"/>
  <c r="S3380" i="1" s="1"/>
  <c r="R37389" i="1"/>
  <c r="S37389" i="1" s="1"/>
  <c r="R3336" i="1"/>
  <c r="S3336" i="1" s="1"/>
  <c r="R16764" i="1"/>
  <c r="S16764" i="1" s="1"/>
  <c r="R21679" i="1"/>
  <c r="S21679" i="1" s="1"/>
  <c r="R27172" i="1"/>
  <c r="S27172" i="1" s="1"/>
  <c r="R23832" i="1"/>
  <c r="S23832" i="1" s="1"/>
  <c r="R24132" i="1"/>
  <c r="S24132" i="1" s="1"/>
  <c r="R14840" i="1"/>
  <c r="S14840" i="1" s="1"/>
  <c r="R30274" i="1"/>
  <c r="S30274" i="1" s="1"/>
  <c r="R11406" i="1"/>
  <c r="S11406" i="1" s="1"/>
  <c r="R11091" i="1"/>
  <c r="S11091" i="1" s="1"/>
  <c r="R27005" i="1"/>
  <c r="S27005" i="1" s="1"/>
  <c r="R24947" i="1"/>
  <c r="S24947" i="1" s="1"/>
  <c r="R28953" i="1"/>
  <c r="S28953" i="1" s="1"/>
  <c r="R25686" i="1"/>
  <c r="S25686" i="1" s="1"/>
  <c r="R5491" i="1"/>
  <c r="S5491" i="1" s="1"/>
  <c r="R20083" i="1"/>
  <c r="S20083" i="1" s="1"/>
  <c r="R27687" i="1"/>
  <c r="S27687" i="1" s="1"/>
  <c r="R24617" i="1"/>
  <c r="S24617" i="1" s="1"/>
  <c r="R9992" i="1"/>
  <c r="S9992" i="1" s="1"/>
  <c r="R11666" i="1"/>
  <c r="S11666" i="1" s="1"/>
  <c r="R12485" i="1"/>
  <c r="S12485" i="1" s="1"/>
  <c r="R27617" i="1"/>
  <c r="S27617" i="1" s="1"/>
  <c r="R12751" i="1"/>
  <c r="S12751" i="1" s="1"/>
  <c r="R12209" i="1"/>
  <c r="S12209" i="1" s="1"/>
  <c r="R4609" i="1"/>
  <c r="S4609" i="1" s="1"/>
  <c r="R26414" i="1"/>
  <c r="S26414" i="1" s="1"/>
  <c r="R230" i="1"/>
  <c r="S230" i="1" s="1"/>
  <c r="R11969" i="1"/>
  <c r="S11969" i="1" s="1"/>
  <c r="R16721" i="1"/>
  <c r="S16721" i="1" s="1"/>
  <c r="R23028" i="1"/>
  <c r="S23028" i="1" s="1"/>
  <c r="R15735" i="1"/>
  <c r="S15735" i="1" s="1"/>
  <c r="R8357" i="1"/>
  <c r="S8357" i="1" s="1"/>
  <c r="R28387" i="1"/>
  <c r="S28387" i="1" s="1"/>
  <c r="R34943" i="1"/>
  <c r="S34943" i="1" s="1"/>
  <c r="R33170" i="1"/>
  <c r="S33170" i="1" s="1"/>
  <c r="R29047" i="1"/>
  <c r="S29047" i="1" s="1"/>
  <c r="R5025" i="1"/>
  <c r="S5025" i="1" s="1"/>
  <c r="R16040" i="1"/>
  <c r="S16040" i="1" s="1"/>
  <c r="R14721" i="1"/>
  <c r="S14721" i="1" s="1"/>
  <c r="R31816" i="1"/>
  <c r="S31816" i="1" s="1"/>
  <c r="R10244" i="1"/>
  <c r="S10244" i="1" s="1"/>
  <c r="R1619" i="1"/>
  <c r="S1619" i="1" s="1"/>
  <c r="R1939" i="1"/>
  <c r="S1939" i="1" s="1"/>
  <c r="R4405" i="1"/>
  <c r="S4405" i="1" s="1"/>
  <c r="R25264" i="1"/>
  <c r="S25264" i="1" s="1"/>
  <c r="R15548" i="1"/>
  <c r="S15548" i="1" s="1"/>
  <c r="R17124" i="1"/>
  <c r="S17124" i="1" s="1"/>
  <c r="R1934" i="1"/>
  <c r="S1934" i="1" s="1"/>
  <c r="R27409" i="1"/>
  <c r="S27409" i="1" s="1"/>
  <c r="R17821" i="1"/>
  <c r="S17821" i="1" s="1"/>
  <c r="R4329" i="1"/>
  <c r="S4329" i="1" s="1"/>
  <c r="R15958" i="1"/>
  <c r="S15958" i="1" s="1"/>
  <c r="R27643" i="1"/>
  <c r="S27643" i="1" s="1"/>
  <c r="R14268" i="1"/>
  <c r="S14268" i="1" s="1"/>
  <c r="R14808" i="1"/>
  <c r="S14808" i="1" s="1"/>
  <c r="R17146" i="1"/>
  <c r="S17146" i="1" s="1"/>
  <c r="R7412" i="1"/>
  <c r="S7412" i="1" s="1"/>
  <c r="R6237" i="1"/>
  <c r="S6237" i="1" s="1"/>
  <c r="R7350" i="1"/>
  <c r="S7350" i="1" s="1"/>
  <c r="R25938" i="1"/>
  <c r="S25938" i="1" s="1"/>
  <c r="R35963" i="1"/>
  <c r="S35963" i="1" s="1"/>
  <c r="R12609" i="1"/>
  <c r="S12609" i="1" s="1"/>
  <c r="R5921" i="1"/>
  <c r="S5921" i="1" s="1"/>
  <c r="R829" i="1"/>
  <c r="S829" i="1" s="1"/>
  <c r="R5733" i="1"/>
  <c r="S5733" i="1" s="1"/>
  <c r="R9006" i="1"/>
  <c r="S9006" i="1" s="1"/>
  <c r="R16330" i="1"/>
  <c r="S16330" i="1" s="1"/>
  <c r="R3331" i="1"/>
  <c r="S3331" i="1" s="1"/>
  <c r="R399" i="1"/>
  <c r="S399" i="1" s="1"/>
  <c r="R3098" i="1"/>
  <c r="S3098" i="1" s="1"/>
  <c r="R17932" i="1"/>
  <c r="S17932" i="1" s="1"/>
  <c r="R29449" i="1"/>
  <c r="S29449" i="1" s="1"/>
  <c r="R7759" i="1"/>
  <c r="S7759" i="1" s="1"/>
  <c r="R6575" i="1"/>
  <c r="S6575" i="1" s="1"/>
  <c r="R16719" i="1"/>
  <c r="S16719" i="1" s="1"/>
  <c r="R7614" i="1"/>
  <c r="S7614" i="1" s="1"/>
  <c r="R12090" i="1"/>
  <c r="S12090" i="1" s="1"/>
  <c r="R24324" i="1"/>
  <c r="S24324" i="1" s="1"/>
  <c r="R34824" i="1"/>
  <c r="S34824" i="1" s="1"/>
  <c r="R28464" i="1"/>
  <c r="S28464" i="1" s="1"/>
  <c r="R10638" i="1"/>
  <c r="S10638" i="1" s="1"/>
  <c r="R24940" i="1"/>
  <c r="S24940" i="1" s="1"/>
  <c r="R9965" i="1"/>
  <c r="S9965" i="1" s="1"/>
  <c r="R12958" i="1"/>
  <c r="S12958" i="1" s="1"/>
  <c r="R25537" i="1"/>
  <c r="S25537" i="1" s="1"/>
  <c r="R12204" i="1"/>
  <c r="S12204" i="1" s="1"/>
  <c r="R21450" i="1"/>
  <c r="S21450" i="1" s="1"/>
  <c r="R26469" i="1"/>
  <c r="S26469" i="1" s="1"/>
  <c r="R20805" i="1"/>
  <c r="S20805" i="1" s="1"/>
  <c r="R27300" i="1"/>
  <c r="S27300" i="1" s="1"/>
  <c r="R11954" i="1"/>
  <c r="S11954" i="1" s="1"/>
  <c r="R7548" i="1"/>
  <c r="S7548" i="1" s="1"/>
  <c r="R35888" i="1"/>
  <c r="S35888" i="1" s="1"/>
  <c r="R26400" i="1"/>
  <c r="S26400" i="1" s="1"/>
  <c r="R26384" i="1"/>
  <c r="S26384" i="1" s="1"/>
  <c r="R25772" i="1"/>
  <c r="S25772" i="1" s="1"/>
  <c r="R34732" i="1"/>
  <c r="S34732" i="1" s="1"/>
  <c r="R22610" i="1"/>
  <c r="S22610" i="1" s="1"/>
  <c r="R5196" i="1"/>
  <c r="S5196" i="1" s="1"/>
  <c r="R9920" i="1"/>
  <c r="S9920" i="1" s="1"/>
  <c r="R31578" i="1"/>
  <c r="S31578" i="1" s="1"/>
  <c r="R23041" i="1"/>
  <c r="S23041" i="1" s="1"/>
  <c r="R7391" i="1"/>
  <c r="S7391" i="1" s="1"/>
  <c r="R4111" i="1"/>
  <c r="S4111" i="1" s="1"/>
  <c r="R11397" i="1"/>
  <c r="S11397" i="1" s="1"/>
  <c r="R18872" i="1"/>
  <c r="S18872" i="1" s="1"/>
  <c r="R25677" i="1"/>
  <c r="S25677" i="1" s="1"/>
  <c r="R24277" i="1"/>
  <c r="S24277" i="1" s="1"/>
  <c r="R6969" i="1"/>
  <c r="S6969" i="1" s="1"/>
  <c r="R32399" i="1"/>
  <c r="S32399" i="1" s="1"/>
  <c r="R20665" i="1"/>
  <c r="S20665" i="1" s="1"/>
  <c r="R18948" i="1"/>
  <c r="S18948" i="1" s="1"/>
  <c r="R27076" i="1"/>
  <c r="S27076" i="1" s="1"/>
  <c r="R7777" i="1"/>
  <c r="S7777" i="1" s="1"/>
  <c r="R25032" i="1"/>
  <c r="S25032" i="1" s="1"/>
  <c r="R29389" i="1"/>
  <c r="S29389" i="1" s="1"/>
  <c r="R12895" i="1"/>
  <c r="S12895" i="1" s="1"/>
  <c r="R7926" i="1"/>
  <c r="S7926" i="1" s="1"/>
  <c r="R30455" i="1"/>
  <c r="S30455" i="1" s="1"/>
  <c r="R13363" i="1"/>
  <c r="S13363" i="1" s="1"/>
  <c r="R5743" i="1"/>
  <c r="S5743" i="1" s="1"/>
  <c r="R17647" i="1"/>
  <c r="S17647" i="1" s="1"/>
  <c r="R25139" i="1"/>
  <c r="S25139" i="1" s="1"/>
  <c r="R24250" i="1"/>
  <c r="S24250" i="1" s="1"/>
  <c r="R30162" i="1"/>
  <c r="S30162" i="1" s="1"/>
  <c r="R30022" i="1"/>
  <c r="S30022" i="1" s="1"/>
  <c r="R32827" i="1"/>
  <c r="S32827" i="1" s="1"/>
  <c r="R14919" i="1"/>
  <c r="S14919" i="1" s="1"/>
  <c r="R21488" i="1"/>
  <c r="S21488" i="1" s="1"/>
  <c r="R14243" i="1"/>
  <c r="S14243" i="1" s="1"/>
  <c r="R19289" i="1"/>
  <c r="S19289" i="1" s="1"/>
  <c r="R25700" i="1"/>
  <c r="S25700" i="1" s="1"/>
  <c r="R14540" i="1"/>
  <c r="S14540" i="1" s="1"/>
  <c r="R1238" i="1"/>
  <c r="S1238" i="1" s="1"/>
  <c r="R36295" i="1"/>
  <c r="S36295" i="1" s="1"/>
  <c r="R27764" i="1"/>
  <c r="S27764" i="1" s="1"/>
  <c r="R7753" i="1"/>
  <c r="S7753" i="1" s="1"/>
  <c r="R37027" i="1"/>
  <c r="S37027" i="1" s="1"/>
  <c r="R14112" i="1"/>
  <c r="S14112" i="1" s="1"/>
  <c r="R35256" i="1"/>
  <c r="S35256" i="1" s="1"/>
  <c r="R26957" i="1"/>
  <c r="S26957" i="1" s="1"/>
  <c r="R33880" i="1"/>
  <c r="S33880" i="1" s="1"/>
  <c r="R22269" i="1"/>
  <c r="S22269" i="1" s="1"/>
  <c r="R19293" i="1"/>
  <c r="S19293" i="1" s="1"/>
  <c r="R16000" i="1"/>
  <c r="S16000" i="1" s="1"/>
  <c r="R8769" i="1"/>
  <c r="S8769" i="1" s="1"/>
  <c r="R21880" i="1"/>
  <c r="S21880" i="1" s="1"/>
  <c r="R1437" i="1"/>
  <c r="S1437" i="1" s="1"/>
  <c r="R6396" i="1"/>
  <c r="S6396" i="1" s="1"/>
  <c r="R869" i="1"/>
  <c r="S869" i="1" s="1"/>
  <c r="R5" i="1"/>
  <c r="S5" i="1" s="1"/>
  <c r="R1795" i="1"/>
  <c r="S1795" i="1" s="1"/>
  <c r="R11496" i="1"/>
  <c r="S11496" i="1" s="1"/>
  <c r="R35629" i="1"/>
  <c r="S35629" i="1" s="1"/>
  <c r="R11899" i="1"/>
  <c r="S11899" i="1" s="1"/>
  <c r="R32126" i="1"/>
  <c r="S32126" i="1" s="1"/>
  <c r="R28811" i="1"/>
  <c r="S28811" i="1" s="1"/>
  <c r="R9892" i="1"/>
  <c r="S9892" i="1" s="1"/>
  <c r="R16986" i="1"/>
  <c r="S16986" i="1" s="1"/>
  <c r="R78" i="1"/>
  <c r="S78" i="1" s="1"/>
  <c r="R32286" i="1"/>
  <c r="S32286" i="1" s="1"/>
  <c r="R10954" i="1"/>
  <c r="S10954" i="1" s="1"/>
  <c r="R9966" i="1"/>
  <c r="S9966" i="1" s="1"/>
  <c r="R7480" i="1"/>
  <c r="S7480" i="1" s="1"/>
  <c r="R24729" i="1"/>
  <c r="S24729" i="1" s="1"/>
  <c r="R15461" i="1"/>
  <c r="S15461" i="1" s="1"/>
  <c r="R9964" i="1"/>
  <c r="S9964" i="1" s="1"/>
  <c r="R25298" i="1"/>
  <c r="S25298" i="1" s="1"/>
  <c r="R17515" i="1"/>
  <c r="S17515" i="1" s="1"/>
  <c r="R9810" i="1"/>
  <c r="S9810" i="1" s="1"/>
  <c r="R7659" i="1"/>
  <c r="S7659" i="1" s="1"/>
  <c r="R22508" i="1"/>
  <c r="S22508" i="1" s="1"/>
  <c r="R11115" i="1"/>
  <c r="S11115" i="1" s="1"/>
  <c r="R6645" i="1"/>
  <c r="S6645" i="1" s="1"/>
  <c r="R17461" i="1"/>
  <c r="S17461" i="1" s="1"/>
  <c r="R2942" i="1"/>
  <c r="S2942" i="1" s="1"/>
  <c r="R36025" i="1"/>
  <c r="S36025" i="1" s="1"/>
  <c r="R32861" i="1"/>
  <c r="S32861" i="1" s="1"/>
  <c r="R16112" i="1"/>
  <c r="S16112" i="1" s="1"/>
  <c r="R7247" i="1"/>
  <c r="S7247" i="1" s="1"/>
  <c r="R28859" i="1"/>
  <c r="S28859" i="1" s="1"/>
  <c r="R22965" i="1"/>
  <c r="S22965" i="1" s="1"/>
  <c r="R7799" i="1"/>
  <c r="S7799" i="1" s="1"/>
  <c r="R33050" i="1"/>
  <c r="S33050" i="1" s="1"/>
  <c r="R23562" i="1"/>
  <c r="S23562" i="1" s="1"/>
  <c r="R9303" i="1"/>
  <c r="S9303" i="1" s="1"/>
  <c r="R9634" i="1"/>
  <c r="S9634" i="1" s="1"/>
  <c r="R30674" i="1"/>
  <c r="S30674" i="1" s="1"/>
  <c r="R19752" i="1"/>
  <c r="S19752" i="1" s="1"/>
  <c r="R3817" i="1"/>
  <c r="S3817" i="1" s="1"/>
  <c r="R11322" i="1"/>
  <c r="S11322" i="1" s="1"/>
  <c r="R25177" i="1"/>
  <c r="S25177" i="1" s="1"/>
  <c r="R5391" i="1"/>
  <c r="S5391" i="1" s="1"/>
  <c r="R19353" i="1"/>
  <c r="S19353" i="1" s="1"/>
  <c r="R22536" i="1"/>
  <c r="S22536" i="1" s="1"/>
  <c r="R25344" i="1"/>
  <c r="S25344" i="1" s="1"/>
  <c r="R25086" i="1"/>
  <c r="S25086" i="1" s="1"/>
  <c r="R35608" i="1"/>
  <c r="S35608" i="1" s="1"/>
  <c r="R1291" i="1"/>
  <c r="S1291" i="1" s="1"/>
  <c r="R18419" i="1"/>
  <c r="S18419" i="1" s="1"/>
  <c r="R5330" i="1"/>
  <c r="S5330" i="1" s="1"/>
  <c r="R21141" i="1"/>
  <c r="S21141" i="1" s="1"/>
  <c r="R2329" i="1"/>
  <c r="S2329" i="1" s="1"/>
  <c r="R592" i="1"/>
  <c r="S592" i="1" s="1"/>
  <c r="R36999" i="1"/>
  <c r="S36999" i="1" s="1"/>
  <c r="R28366" i="1"/>
  <c r="S28366" i="1" s="1"/>
  <c r="R32490" i="1"/>
  <c r="S32490" i="1" s="1"/>
  <c r="R5015" i="1"/>
  <c r="S5015" i="1" s="1"/>
  <c r="R24690" i="1"/>
  <c r="S24690" i="1" s="1"/>
  <c r="R2462" i="1"/>
  <c r="S2462" i="1" s="1"/>
  <c r="R3547" i="1"/>
  <c r="S3547" i="1" s="1"/>
  <c r="R5757" i="1"/>
  <c r="S5757" i="1" s="1"/>
  <c r="R22012" i="1"/>
  <c r="S22012" i="1" s="1"/>
  <c r="R9432" i="1"/>
  <c r="S9432" i="1" s="1"/>
  <c r="R15495" i="1"/>
  <c r="S15495" i="1" s="1"/>
  <c r="R23999" i="1"/>
  <c r="S23999" i="1" s="1"/>
  <c r="R31330" i="1"/>
  <c r="S31330" i="1" s="1"/>
  <c r="R18876" i="1"/>
  <c r="S18876" i="1" s="1"/>
  <c r="R11310" i="1"/>
  <c r="S11310" i="1" s="1"/>
  <c r="R37042" i="1"/>
  <c r="S37042" i="1" s="1"/>
  <c r="R29382" i="1"/>
  <c r="S29382" i="1" s="1"/>
  <c r="R4216" i="1"/>
  <c r="S4216" i="1" s="1"/>
  <c r="R33546" i="1"/>
  <c r="S33546" i="1" s="1"/>
  <c r="R35806" i="1"/>
  <c r="S35806" i="1" s="1"/>
  <c r="R23755" i="1"/>
  <c r="S23755" i="1" s="1"/>
  <c r="R1367" i="1"/>
  <c r="S1367" i="1" s="1"/>
  <c r="R27655" i="1"/>
  <c r="S27655" i="1" s="1"/>
  <c r="R21235" i="1"/>
  <c r="S21235" i="1" s="1"/>
  <c r="R9732" i="1"/>
  <c r="S9732" i="1" s="1"/>
  <c r="R10268" i="1"/>
  <c r="S10268" i="1" s="1"/>
  <c r="R4924" i="1"/>
  <c r="S4924" i="1" s="1"/>
  <c r="R15975" i="1"/>
  <c r="S15975" i="1" s="1"/>
  <c r="R35817" i="1"/>
  <c r="S35817" i="1" s="1"/>
  <c r="R3262" i="1"/>
  <c r="S3262" i="1" s="1"/>
  <c r="R3715" i="1"/>
  <c r="S3715" i="1" s="1"/>
  <c r="R25496" i="1"/>
  <c r="S25496" i="1" s="1"/>
  <c r="R31137" i="1"/>
  <c r="S31137" i="1" s="1"/>
  <c r="R28301" i="1"/>
  <c r="S28301" i="1" s="1"/>
  <c r="R8489" i="1"/>
  <c r="S8489" i="1" s="1"/>
  <c r="R32949" i="1"/>
  <c r="S32949" i="1" s="1"/>
  <c r="R31979" i="1"/>
  <c r="S31979" i="1" s="1"/>
  <c r="R21202" i="1"/>
  <c r="S21202" i="1" s="1"/>
  <c r="R31590" i="1"/>
  <c r="S31590" i="1" s="1"/>
  <c r="R8013" i="1"/>
  <c r="S8013" i="1" s="1"/>
  <c r="R23890" i="1"/>
  <c r="S23890" i="1" s="1"/>
  <c r="R10814" i="1"/>
  <c r="S10814" i="1" s="1"/>
  <c r="R20109" i="1"/>
  <c r="S20109" i="1" s="1"/>
  <c r="R22139" i="1"/>
  <c r="S22139" i="1" s="1"/>
  <c r="R25318" i="1"/>
  <c r="S25318" i="1" s="1"/>
  <c r="R10531" i="1"/>
  <c r="S10531" i="1" s="1"/>
  <c r="R28117" i="1"/>
  <c r="S28117" i="1" s="1"/>
  <c r="R20541" i="1"/>
  <c r="S20541" i="1" s="1"/>
  <c r="R16981" i="1"/>
  <c r="S16981" i="1" s="1"/>
  <c r="R33669" i="1"/>
  <c r="S33669" i="1" s="1"/>
  <c r="R27623" i="1"/>
  <c r="S27623" i="1" s="1"/>
  <c r="R35403" i="1"/>
  <c r="S35403" i="1" s="1"/>
  <c r="R34470" i="1"/>
  <c r="S34470" i="1" s="1"/>
  <c r="R34797" i="1"/>
  <c r="S34797" i="1" s="1"/>
  <c r="R19783" i="1"/>
  <c r="S19783" i="1" s="1"/>
  <c r="R15202" i="1"/>
  <c r="S15202" i="1" s="1"/>
  <c r="R12082" i="1"/>
  <c r="S12082" i="1" s="1"/>
  <c r="R7097" i="1"/>
  <c r="S7097" i="1" s="1"/>
  <c r="R20308" i="1"/>
  <c r="S20308" i="1" s="1"/>
  <c r="R24518" i="1"/>
  <c r="S24518" i="1" s="1"/>
  <c r="R36563" i="1"/>
  <c r="S36563" i="1" s="1"/>
  <c r="R636" i="1"/>
  <c r="S636" i="1" s="1"/>
  <c r="R18093" i="1"/>
  <c r="S18093" i="1" s="1"/>
  <c r="R6650" i="1"/>
  <c r="S6650" i="1" s="1"/>
  <c r="R7406" i="1"/>
  <c r="S7406" i="1" s="1"/>
  <c r="R18905" i="1"/>
  <c r="S18905" i="1" s="1"/>
  <c r="R20680" i="1"/>
  <c r="S20680" i="1" s="1"/>
  <c r="R16152" i="1"/>
  <c r="S16152" i="1" s="1"/>
  <c r="R10509" i="1"/>
  <c r="S10509" i="1" s="1"/>
  <c r="R7145" i="1"/>
  <c r="S7145" i="1" s="1"/>
  <c r="R10254" i="1"/>
  <c r="S10254" i="1" s="1"/>
  <c r="R8939" i="1"/>
  <c r="S8939" i="1" s="1"/>
  <c r="R18309" i="1"/>
  <c r="S18309" i="1" s="1"/>
  <c r="R27771" i="1"/>
  <c r="S27771" i="1" s="1"/>
  <c r="R21306" i="1"/>
  <c r="S21306" i="1" s="1"/>
  <c r="R740" i="1"/>
  <c r="S740" i="1" s="1"/>
  <c r="R19308" i="1"/>
  <c r="S19308" i="1" s="1"/>
  <c r="R3523" i="1"/>
  <c r="S3523" i="1" s="1"/>
  <c r="R28082" i="1"/>
  <c r="S28082" i="1" s="1"/>
  <c r="R7929" i="1"/>
  <c r="S7929" i="1" s="1"/>
  <c r="R6136" i="1"/>
  <c r="S6136" i="1" s="1"/>
  <c r="R29646" i="1"/>
  <c r="S29646" i="1" s="1"/>
  <c r="R19425" i="1"/>
  <c r="S19425" i="1" s="1"/>
  <c r="R27297" i="1"/>
  <c r="S27297" i="1" s="1"/>
  <c r="R3020" i="1"/>
  <c r="S3020" i="1" s="1"/>
  <c r="R2033" i="1"/>
  <c r="S2033" i="1" s="1"/>
  <c r="R7578" i="1"/>
  <c r="S7578" i="1" s="1"/>
  <c r="R4345" i="1"/>
  <c r="S4345" i="1" s="1"/>
  <c r="R34830" i="1"/>
  <c r="S34830" i="1" s="1"/>
  <c r="R29180" i="1"/>
  <c r="S29180" i="1" s="1"/>
  <c r="R23411" i="1"/>
  <c r="S23411" i="1" s="1"/>
  <c r="R32970" i="1"/>
  <c r="S32970" i="1" s="1"/>
  <c r="R34372" i="1"/>
  <c r="S34372" i="1" s="1"/>
  <c r="R18751" i="1"/>
  <c r="S18751" i="1" s="1"/>
  <c r="R33826" i="1"/>
  <c r="S33826" i="1" s="1"/>
  <c r="R20234" i="1"/>
  <c r="S20234" i="1" s="1"/>
  <c r="R10214" i="1"/>
  <c r="S10214" i="1" s="1"/>
  <c r="R26118" i="1"/>
  <c r="S26118" i="1" s="1"/>
  <c r="R31524" i="1"/>
  <c r="S31524" i="1" s="1"/>
  <c r="R15121" i="1"/>
  <c r="S15121" i="1" s="1"/>
  <c r="R15758" i="1"/>
  <c r="S15758" i="1" s="1"/>
  <c r="R12110" i="1"/>
  <c r="S12110" i="1" s="1"/>
  <c r="R7973" i="1"/>
  <c r="S7973" i="1" s="1"/>
  <c r="R37267" i="1"/>
  <c r="S37267" i="1" s="1"/>
  <c r="R32264" i="1"/>
  <c r="S32264" i="1" s="1"/>
  <c r="R8626" i="1"/>
  <c r="S8626" i="1" s="1"/>
  <c r="R35987" i="1"/>
  <c r="S35987" i="1" s="1"/>
  <c r="R25320" i="1"/>
  <c r="S25320" i="1" s="1"/>
  <c r="R12511" i="1"/>
  <c r="S12511" i="1" s="1"/>
  <c r="R1164" i="1"/>
  <c r="S1164" i="1" s="1"/>
  <c r="R28210" i="1"/>
  <c r="S28210" i="1" s="1"/>
  <c r="R9613" i="1"/>
  <c r="S9613" i="1" s="1"/>
  <c r="R8106" i="1"/>
  <c r="S8106" i="1" s="1"/>
  <c r="R35593" i="1"/>
  <c r="S35593" i="1" s="1"/>
  <c r="R128" i="1"/>
  <c r="S128" i="1" s="1"/>
  <c r="R8865" i="1"/>
  <c r="S8865" i="1" s="1"/>
  <c r="R1059" i="1"/>
  <c r="S1059" i="1" s="1"/>
  <c r="R4057" i="1"/>
  <c r="S4057" i="1" s="1"/>
  <c r="R6082" i="1"/>
  <c r="S6082" i="1" s="1"/>
  <c r="R31252" i="1"/>
  <c r="S31252" i="1" s="1"/>
  <c r="R21842" i="1"/>
  <c r="S21842" i="1" s="1"/>
  <c r="R35638" i="1"/>
  <c r="S35638" i="1" s="1"/>
  <c r="R20472" i="1"/>
  <c r="S20472" i="1" s="1"/>
  <c r="R17406" i="1"/>
  <c r="S17406" i="1" s="1"/>
  <c r="R27467" i="1"/>
  <c r="S27467" i="1" s="1"/>
  <c r="R20774" i="1"/>
  <c r="S20774" i="1" s="1"/>
  <c r="R22242" i="1"/>
  <c r="S22242" i="1" s="1"/>
  <c r="R26990" i="1"/>
  <c r="S26990" i="1" s="1"/>
  <c r="R362" i="1"/>
  <c r="S362" i="1" s="1"/>
  <c r="R246" i="1"/>
  <c r="S246" i="1" s="1"/>
  <c r="R21267" i="1"/>
  <c r="S21267" i="1" s="1"/>
  <c r="R14103" i="1"/>
  <c r="S14103" i="1" s="1"/>
  <c r="R8592" i="1"/>
  <c r="S8592" i="1" s="1"/>
  <c r="R27531" i="1"/>
  <c r="S27531" i="1" s="1"/>
  <c r="R24282" i="1"/>
  <c r="S24282" i="1" s="1"/>
  <c r="R130" i="1"/>
  <c r="S130" i="1" s="1"/>
  <c r="R3840" i="1"/>
  <c r="S3840" i="1" s="1"/>
  <c r="R31917" i="1"/>
  <c r="S31917" i="1" s="1"/>
  <c r="R28742" i="1"/>
  <c r="S28742" i="1" s="1"/>
  <c r="R24645" i="1"/>
  <c r="S24645" i="1" s="1"/>
  <c r="R2832" i="1"/>
  <c r="S2832" i="1" s="1"/>
  <c r="R20547" i="1"/>
  <c r="S20547" i="1" s="1"/>
  <c r="R32549" i="1"/>
  <c r="S32549" i="1" s="1"/>
  <c r="R3166" i="1"/>
  <c r="S3166" i="1" s="1"/>
  <c r="R34594" i="1"/>
  <c r="S34594" i="1" s="1"/>
  <c r="R28919" i="1"/>
  <c r="S28919" i="1" s="1"/>
  <c r="R31677" i="1"/>
  <c r="S31677" i="1" s="1"/>
  <c r="R8143" i="1"/>
  <c r="S8143" i="1" s="1"/>
  <c r="R10917" i="1"/>
  <c r="S10917" i="1" s="1"/>
  <c r="R35458" i="1"/>
  <c r="S35458" i="1" s="1"/>
  <c r="R26069" i="1"/>
  <c r="S26069" i="1" s="1"/>
  <c r="R26039" i="1"/>
  <c r="S26039" i="1" s="1"/>
  <c r="R25082" i="1"/>
  <c r="S25082" i="1" s="1"/>
  <c r="R13482" i="1"/>
  <c r="S13482" i="1" s="1"/>
  <c r="R15887" i="1"/>
  <c r="S15887" i="1" s="1"/>
  <c r="R19809" i="1"/>
  <c r="S19809" i="1" s="1"/>
  <c r="R22160" i="1"/>
  <c r="S22160" i="1" s="1"/>
  <c r="R10744" i="1"/>
  <c r="S10744" i="1" s="1"/>
  <c r="R10609" i="1"/>
  <c r="S10609" i="1" s="1"/>
  <c r="R4042" i="1"/>
  <c r="S4042" i="1" s="1"/>
  <c r="R21913" i="1"/>
  <c r="S21913" i="1" s="1"/>
  <c r="R21414" i="1"/>
  <c r="S21414" i="1" s="1"/>
  <c r="R23858" i="1"/>
  <c r="S23858" i="1" s="1"/>
  <c r="R6831" i="1"/>
  <c r="S6831" i="1" s="1"/>
  <c r="R16647" i="1"/>
  <c r="S16647" i="1" s="1"/>
  <c r="R18133" i="1"/>
  <c r="S18133" i="1" s="1"/>
  <c r="R34011" i="1"/>
  <c r="S34011" i="1" s="1"/>
  <c r="R9036" i="1"/>
  <c r="S9036" i="1" s="1"/>
  <c r="R29443" i="1"/>
  <c r="S29443" i="1" s="1"/>
  <c r="R8790" i="1"/>
  <c r="S8790" i="1" s="1"/>
  <c r="R23368" i="1"/>
  <c r="S23368" i="1" s="1"/>
  <c r="R4506" i="1"/>
  <c r="S4506" i="1" s="1"/>
  <c r="R8019" i="1"/>
  <c r="S8019" i="1" s="1"/>
  <c r="R34744" i="1"/>
  <c r="S34744" i="1" s="1"/>
  <c r="R21124" i="1"/>
  <c r="S21124" i="1" s="1"/>
  <c r="R6327" i="1"/>
  <c r="S6327" i="1" s="1"/>
  <c r="R9788" i="1"/>
  <c r="S9788" i="1" s="1"/>
  <c r="R8665" i="1"/>
  <c r="S8665" i="1" s="1"/>
  <c r="R9009" i="1"/>
  <c r="S9009" i="1" s="1"/>
  <c r="R36148" i="1"/>
  <c r="S36148" i="1" s="1"/>
  <c r="R19360" i="1"/>
  <c r="S19360" i="1" s="1"/>
  <c r="R26765" i="1"/>
  <c r="S26765" i="1" s="1"/>
  <c r="R33516" i="1"/>
  <c r="S33516" i="1" s="1"/>
  <c r="R6208" i="1"/>
  <c r="S6208" i="1" s="1"/>
  <c r="R21148" i="1"/>
  <c r="S21148" i="1" s="1"/>
  <c r="R3283" i="1"/>
  <c r="S3283" i="1" s="1"/>
  <c r="R23025" i="1"/>
  <c r="S23025" i="1" s="1"/>
  <c r="R20263" i="1"/>
  <c r="S20263" i="1" s="1"/>
  <c r="R33249" i="1"/>
  <c r="S33249" i="1" s="1"/>
  <c r="R23879" i="1"/>
  <c r="S23879" i="1" s="1"/>
  <c r="R7190" i="1"/>
  <c r="S7190" i="1" s="1"/>
  <c r="R15789" i="1"/>
  <c r="S15789" i="1" s="1"/>
  <c r="R6919" i="1"/>
  <c r="S6919" i="1" s="1"/>
  <c r="R7105" i="1"/>
  <c r="S7105" i="1" s="1"/>
  <c r="R1165" i="1"/>
  <c r="S1165" i="1" s="1"/>
  <c r="R23590" i="1"/>
  <c r="S23590" i="1" s="1"/>
  <c r="R419" i="1"/>
  <c r="S419" i="1" s="1"/>
  <c r="R1941" i="1"/>
  <c r="S1941" i="1" s="1"/>
  <c r="R23896" i="1"/>
  <c r="S23896" i="1" s="1"/>
  <c r="R26837" i="1"/>
  <c r="S26837" i="1" s="1"/>
  <c r="R36521" i="1"/>
  <c r="S36521" i="1" s="1"/>
  <c r="R1247" i="1"/>
  <c r="S1247" i="1" s="1"/>
  <c r="R26174" i="1"/>
  <c r="S26174" i="1" s="1"/>
  <c r="R33549" i="1"/>
  <c r="S33549" i="1" s="1"/>
  <c r="R8536" i="1"/>
  <c r="S8536" i="1" s="1"/>
  <c r="R4385" i="1"/>
  <c r="S4385" i="1" s="1"/>
  <c r="R29372" i="1"/>
  <c r="S29372" i="1" s="1"/>
  <c r="R611" i="1"/>
  <c r="S611" i="1" s="1"/>
  <c r="R28487" i="1"/>
  <c r="S28487" i="1" s="1"/>
  <c r="R2827" i="1"/>
  <c r="S2827" i="1" s="1"/>
  <c r="R13382" i="1"/>
  <c r="S13382" i="1" s="1"/>
  <c r="R20430" i="1"/>
  <c r="S20430" i="1" s="1"/>
  <c r="R14093" i="1"/>
  <c r="S14093" i="1" s="1"/>
  <c r="R29961" i="1"/>
  <c r="S29961" i="1" s="1"/>
  <c r="R18489" i="1"/>
  <c r="S18489" i="1" s="1"/>
  <c r="R10946" i="1"/>
  <c r="S10946" i="1" s="1"/>
  <c r="R1243" i="1"/>
  <c r="S1243" i="1" s="1"/>
  <c r="R19538" i="1"/>
  <c r="S19538" i="1" s="1"/>
  <c r="R14237" i="1"/>
  <c r="S14237" i="1" s="1"/>
  <c r="R29006" i="1"/>
  <c r="S29006" i="1" s="1"/>
  <c r="R21912" i="1"/>
  <c r="S21912" i="1" s="1"/>
  <c r="R20436" i="1"/>
  <c r="S20436" i="1" s="1"/>
  <c r="R20783" i="1"/>
  <c r="S20783" i="1" s="1"/>
  <c r="R133" i="1"/>
  <c r="S133" i="1" s="1"/>
  <c r="R15051" i="1"/>
  <c r="S15051" i="1" s="1"/>
  <c r="R17850" i="1"/>
  <c r="S17850" i="1" s="1"/>
  <c r="R19917" i="1"/>
  <c r="S19917" i="1" s="1"/>
  <c r="R17824" i="1"/>
  <c r="S17824" i="1" s="1"/>
  <c r="R31990" i="1"/>
  <c r="S31990" i="1" s="1"/>
  <c r="R15955" i="1"/>
  <c r="S15955" i="1" s="1"/>
  <c r="R15706" i="1"/>
  <c r="S15706" i="1" s="1"/>
  <c r="R16028" i="1"/>
  <c r="S16028" i="1" s="1"/>
  <c r="R20454" i="1"/>
  <c r="S20454" i="1" s="1"/>
  <c r="R29650" i="1"/>
  <c r="S29650" i="1" s="1"/>
  <c r="R16478" i="1"/>
  <c r="S16478" i="1" s="1"/>
  <c r="R7694" i="1"/>
  <c r="S7694" i="1" s="1"/>
  <c r="R2532" i="1"/>
  <c r="S2532" i="1" s="1"/>
  <c r="R13493" i="1"/>
  <c r="S13493" i="1" s="1"/>
  <c r="R2182" i="1"/>
  <c r="S2182" i="1" s="1"/>
  <c r="R35613" i="1"/>
  <c r="S35613" i="1" s="1"/>
  <c r="R20413" i="1"/>
  <c r="S20413" i="1" s="1"/>
  <c r="R33544" i="1"/>
  <c r="S33544" i="1" s="1"/>
  <c r="R18410" i="1"/>
  <c r="S18410" i="1" s="1"/>
  <c r="R36557" i="1"/>
  <c r="S36557" i="1" s="1"/>
  <c r="R6789" i="1"/>
  <c r="S6789" i="1" s="1"/>
  <c r="R7047" i="1"/>
  <c r="S7047" i="1" s="1"/>
  <c r="R13065" i="1"/>
  <c r="S13065" i="1" s="1"/>
  <c r="R25270" i="1"/>
  <c r="S25270" i="1" s="1"/>
  <c r="R23634" i="1"/>
  <c r="S23634" i="1" s="1"/>
  <c r="R32829" i="1"/>
  <c r="S32829" i="1" s="1"/>
  <c r="R3061" i="1"/>
  <c r="S3061" i="1" s="1"/>
  <c r="R32198" i="1"/>
  <c r="S32198" i="1" s="1"/>
  <c r="R15346" i="1"/>
  <c r="S15346" i="1" s="1"/>
  <c r="R32798" i="1"/>
  <c r="S32798" i="1" s="1"/>
  <c r="R16402" i="1"/>
  <c r="S16402" i="1" s="1"/>
  <c r="R3204" i="1"/>
  <c r="S3204" i="1" s="1"/>
  <c r="R20905" i="1"/>
  <c r="S20905" i="1" s="1"/>
  <c r="R32755" i="1"/>
  <c r="S32755" i="1" s="1"/>
  <c r="R27781" i="1"/>
  <c r="S27781" i="1" s="1"/>
  <c r="R33443" i="1"/>
  <c r="S33443" i="1" s="1"/>
  <c r="R17916" i="1"/>
  <c r="S17916" i="1" s="1"/>
  <c r="R5971" i="1"/>
  <c r="S5971" i="1" s="1"/>
  <c r="R36476" i="1"/>
  <c r="S36476" i="1" s="1"/>
  <c r="R6149" i="1"/>
  <c r="S6149" i="1" s="1"/>
  <c r="R8920" i="1"/>
  <c r="S8920" i="1" s="1"/>
  <c r="R33111" i="1"/>
  <c r="S33111" i="1" s="1"/>
  <c r="R16854" i="1"/>
  <c r="S16854" i="1" s="1"/>
  <c r="R12786" i="1"/>
  <c r="S12786" i="1" s="1"/>
  <c r="R20826" i="1"/>
  <c r="S20826" i="1" s="1"/>
  <c r="R18366" i="1"/>
  <c r="S18366" i="1" s="1"/>
  <c r="R6037" i="1"/>
  <c r="S6037" i="1" s="1"/>
  <c r="R29828" i="1"/>
  <c r="S29828" i="1" s="1"/>
  <c r="R4128" i="1"/>
  <c r="S4128" i="1" s="1"/>
  <c r="R35724" i="1"/>
  <c r="S35724" i="1" s="1"/>
  <c r="R12150" i="1"/>
  <c r="S12150" i="1" s="1"/>
  <c r="R14063" i="1"/>
  <c r="S14063" i="1" s="1"/>
  <c r="R1794" i="1"/>
  <c r="S1794" i="1" s="1"/>
  <c r="R16480" i="1"/>
  <c r="S16480" i="1" s="1"/>
  <c r="R7631" i="1"/>
  <c r="S7631" i="1" s="1"/>
  <c r="R15969" i="1"/>
  <c r="S15969" i="1" s="1"/>
  <c r="R6383" i="1"/>
  <c r="S6383" i="1" s="1"/>
  <c r="R2274" i="1"/>
  <c r="S2274" i="1" s="1"/>
  <c r="R31950" i="1"/>
  <c r="S31950" i="1" s="1"/>
  <c r="R12134" i="1"/>
  <c r="S12134" i="1" s="1"/>
  <c r="R21296" i="1"/>
  <c r="S21296" i="1" s="1"/>
  <c r="R34694" i="1"/>
  <c r="S34694" i="1" s="1"/>
  <c r="R18186" i="1"/>
  <c r="S18186" i="1" s="1"/>
  <c r="R32528" i="1"/>
  <c r="S32528" i="1" s="1"/>
  <c r="R15304" i="1"/>
  <c r="S15304" i="1" s="1"/>
  <c r="R19184" i="1"/>
  <c r="S19184" i="1" s="1"/>
  <c r="R2417" i="1"/>
  <c r="S2417" i="1" s="1"/>
  <c r="R1325" i="1"/>
  <c r="S1325" i="1" s="1"/>
  <c r="R733" i="1"/>
  <c r="S733" i="1" s="1"/>
  <c r="R17023" i="1"/>
  <c r="S17023" i="1" s="1"/>
  <c r="R14494" i="1"/>
  <c r="S14494" i="1" s="1"/>
  <c r="R350" i="1"/>
  <c r="S350" i="1" s="1"/>
  <c r="R20940" i="1"/>
  <c r="S20940" i="1" s="1"/>
  <c r="R17658" i="1"/>
  <c r="S17658" i="1" s="1"/>
  <c r="R2926" i="1"/>
  <c r="S2926" i="1" s="1"/>
  <c r="R5014" i="1"/>
  <c r="S5014" i="1" s="1"/>
  <c r="R9324" i="1"/>
  <c r="S9324" i="1" s="1"/>
  <c r="R23011" i="1"/>
  <c r="S23011" i="1" s="1"/>
  <c r="R12676" i="1"/>
  <c r="S12676" i="1" s="1"/>
  <c r="R23117" i="1"/>
  <c r="S23117" i="1" s="1"/>
  <c r="R875" i="1"/>
  <c r="S875" i="1" s="1"/>
  <c r="R28652" i="1"/>
  <c r="S28652" i="1" s="1"/>
  <c r="R396" i="1"/>
  <c r="S396" i="1" s="1"/>
  <c r="R18298" i="1"/>
  <c r="S18298" i="1" s="1"/>
  <c r="R9376" i="1"/>
  <c r="S9376" i="1" s="1"/>
  <c r="R31161" i="1"/>
  <c r="S31161" i="1" s="1"/>
  <c r="R3888" i="1"/>
  <c r="S3888" i="1" s="1"/>
  <c r="R4396" i="1"/>
  <c r="S4396" i="1" s="1"/>
  <c r="R7534" i="1"/>
  <c r="S7534" i="1" s="1"/>
  <c r="R1477" i="1"/>
  <c r="S1477" i="1" s="1"/>
  <c r="R34237" i="1"/>
  <c r="S34237" i="1" s="1"/>
  <c r="R3263" i="1"/>
  <c r="S3263" i="1" s="1"/>
  <c r="R28095" i="1"/>
  <c r="S28095" i="1" s="1"/>
  <c r="R29605" i="1"/>
  <c r="S29605" i="1" s="1"/>
  <c r="R8922" i="1"/>
  <c r="S8922" i="1" s="1"/>
  <c r="R1142" i="1"/>
  <c r="S1142" i="1" s="1"/>
  <c r="R32788" i="1"/>
  <c r="S32788" i="1" s="1"/>
  <c r="R28345" i="1"/>
  <c r="S28345" i="1" s="1"/>
  <c r="R33462" i="1"/>
  <c r="S33462" i="1" s="1"/>
  <c r="R15603" i="1"/>
  <c r="S15603" i="1" s="1"/>
  <c r="R24960" i="1"/>
  <c r="S24960" i="1" s="1"/>
  <c r="R2853" i="1"/>
  <c r="S2853" i="1" s="1"/>
  <c r="R19468" i="1"/>
  <c r="S19468" i="1" s="1"/>
  <c r="R30709" i="1"/>
  <c r="S30709" i="1" s="1"/>
  <c r="R5854" i="1"/>
  <c r="S5854" i="1" s="1"/>
  <c r="R22443" i="1"/>
  <c r="S22443" i="1" s="1"/>
  <c r="R6607" i="1"/>
  <c r="S6607" i="1" s="1"/>
  <c r="R31404" i="1"/>
  <c r="S31404" i="1" s="1"/>
  <c r="R19666" i="1"/>
  <c r="S19666" i="1" s="1"/>
  <c r="R19675" i="1"/>
  <c r="S19675" i="1" s="1"/>
  <c r="R33782" i="1"/>
  <c r="S33782" i="1" s="1"/>
  <c r="R17635" i="1"/>
  <c r="S17635" i="1" s="1"/>
  <c r="R37110" i="1"/>
  <c r="S37110" i="1" s="1"/>
  <c r="R32130" i="1"/>
  <c r="S32130" i="1" s="1"/>
  <c r="R25402" i="1"/>
  <c r="S25402" i="1" s="1"/>
  <c r="R35012" i="1"/>
  <c r="S35012" i="1" s="1"/>
  <c r="R32494" i="1"/>
  <c r="S32494" i="1" s="1"/>
  <c r="R18524" i="1"/>
  <c r="S18524" i="1" s="1"/>
  <c r="R15357" i="1"/>
  <c r="S15357" i="1" s="1"/>
  <c r="R24760" i="1"/>
  <c r="S24760" i="1" s="1"/>
  <c r="R34657" i="1"/>
  <c r="S34657" i="1" s="1"/>
  <c r="R28216" i="1"/>
  <c r="S28216" i="1" s="1"/>
  <c r="R10039" i="1"/>
  <c r="S10039" i="1" s="1"/>
  <c r="R29218" i="1"/>
  <c r="S29218" i="1" s="1"/>
  <c r="R26494" i="1"/>
  <c r="S26494" i="1" s="1"/>
  <c r="R29431" i="1"/>
  <c r="S29431" i="1" s="1"/>
  <c r="R35463" i="1"/>
  <c r="S35463" i="1" s="1"/>
  <c r="R8870" i="1"/>
  <c r="S8870" i="1" s="1"/>
  <c r="R12434" i="1"/>
  <c r="S12434" i="1" s="1"/>
  <c r="R6832" i="1"/>
  <c r="S6832" i="1" s="1"/>
  <c r="R32365" i="1"/>
  <c r="S32365" i="1" s="1"/>
  <c r="R15924" i="1"/>
  <c r="S15924" i="1" s="1"/>
  <c r="R23431" i="1"/>
  <c r="S23431" i="1" s="1"/>
  <c r="R23204" i="1"/>
  <c r="S23204" i="1" s="1"/>
  <c r="R23301" i="1"/>
  <c r="S23301" i="1" s="1"/>
  <c r="R21424" i="1"/>
  <c r="S21424" i="1" s="1"/>
  <c r="R18690" i="1"/>
  <c r="S18690" i="1" s="1"/>
  <c r="R2044" i="1"/>
  <c r="S2044" i="1" s="1"/>
  <c r="R37424" i="1"/>
  <c r="S37424" i="1" s="1"/>
  <c r="R35815" i="1"/>
  <c r="S35815" i="1" s="1"/>
  <c r="R15454" i="1"/>
  <c r="S15454" i="1" s="1"/>
  <c r="R13072" i="1"/>
  <c r="S13072" i="1" s="1"/>
  <c r="R13742" i="1"/>
  <c r="S13742" i="1" s="1"/>
  <c r="R10948" i="1"/>
  <c r="S10948" i="1" s="1"/>
  <c r="R19590" i="1"/>
  <c r="S19590" i="1" s="1"/>
  <c r="R16829" i="1"/>
  <c r="S16829" i="1" s="1"/>
  <c r="R23036" i="1"/>
  <c r="S23036" i="1" s="1"/>
  <c r="R31392" i="1"/>
  <c r="S31392" i="1" s="1"/>
  <c r="R2619" i="1"/>
  <c r="S2619" i="1" s="1"/>
  <c r="R25456" i="1"/>
  <c r="S25456" i="1" s="1"/>
  <c r="R21730" i="1"/>
  <c r="S21730" i="1" s="1"/>
  <c r="R14663" i="1"/>
  <c r="S14663" i="1" s="1"/>
  <c r="R31656" i="1"/>
  <c r="S31656" i="1" s="1"/>
  <c r="R13364" i="1"/>
  <c r="S13364" i="1" s="1"/>
  <c r="R21967" i="1"/>
  <c r="S21967" i="1" s="1"/>
  <c r="R35193" i="1"/>
  <c r="S35193" i="1" s="1"/>
  <c r="R6205" i="1"/>
  <c r="S6205" i="1" s="1"/>
  <c r="R17248" i="1"/>
  <c r="S17248" i="1" s="1"/>
  <c r="R6432" i="1"/>
  <c r="S6432" i="1" s="1"/>
  <c r="R8030" i="1"/>
  <c r="S8030" i="1" s="1"/>
  <c r="R9060" i="1"/>
  <c r="S9060" i="1" s="1"/>
  <c r="R10795" i="1"/>
  <c r="S10795" i="1" s="1"/>
  <c r="R35428" i="1"/>
  <c r="S35428" i="1" s="1"/>
  <c r="R6372" i="1"/>
  <c r="S6372" i="1" s="1"/>
  <c r="R5886" i="1"/>
  <c r="S5886" i="1" s="1"/>
  <c r="R19210" i="1"/>
  <c r="S19210" i="1" s="1"/>
  <c r="R17643" i="1"/>
  <c r="S17643" i="1" s="1"/>
  <c r="R17881" i="1"/>
  <c r="S17881" i="1" s="1"/>
  <c r="R33344" i="1"/>
  <c r="S33344" i="1" s="1"/>
  <c r="R17383" i="1"/>
  <c r="S17383" i="1" s="1"/>
  <c r="R9020" i="1"/>
  <c r="S9020" i="1" s="1"/>
  <c r="R36317" i="1"/>
  <c r="S36317" i="1" s="1"/>
  <c r="R25462" i="1"/>
  <c r="S25462" i="1" s="1"/>
  <c r="R32243" i="1"/>
  <c r="S32243" i="1" s="1"/>
  <c r="R34966" i="1"/>
  <c r="S34966" i="1" s="1"/>
  <c r="R9557" i="1"/>
  <c r="S9557" i="1" s="1"/>
  <c r="R34901" i="1"/>
  <c r="S34901" i="1" s="1"/>
  <c r="R32090" i="1"/>
  <c r="S32090" i="1" s="1"/>
  <c r="R1846" i="1"/>
  <c r="S1846" i="1" s="1"/>
  <c r="R35234" i="1"/>
  <c r="S35234" i="1" s="1"/>
  <c r="R33055" i="1"/>
  <c r="S33055" i="1" s="1"/>
  <c r="R29830" i="1"/>
  <c r="S29830" i="1" s="1"/>
  <c r="R1763" i="1"/>
  <c r="S1763" i="1" s="1"/>
  <c r="R20451" i="1"/>
  <c r="S20451" i="1" s="1"/>
  <c r="R23694" i="1"/>
  <c r="S23694" i="1" s="1"/>
  <c r="R16448" i="1"/>
  <c r="S16448" i="1" s="1"/>
  <c r="R25937" i="1"/>
  <c r="S25937" i="1" s="1"/>
  <c r="R7022" i="1"/>
  <c r="S7022" i="1" s="1"/>
  <c r="R12887" i="1"/>
  <c r="S12887" i="1" s="1"/>
  <c r="R29854" i="1"/>
  <c r="S29854" i="1" s="1"/>
  <c r="R23601" i="1"/>
  <c r="S23601" i="1" s="1"/>
  <c r="R3591" i="1"/>
  <c r="S3591" i="1" s="1"/>
  <c r="R26433" i="1"/>
  <c r="S26433" i="1" s="1"/>
  <c r="R32294" i="1"/>
  <c r="S32294" i="1" s="1"/>
  <c r="R12688" i="1"/>
  <c r="S12688" i="1" s="1"/>
  <c r="R18753" i="1"/>
  <c r="S18753" i="1" s="1"/>
  <c r="R11841" i="1"/>
  <c r="S11841" i="1" s="1"/>
  <c r="R15749" i="1"/>
  <c r="S15749" i="1" s="1"/>
  <c r="R13726" i="1"/>
  <c r="S13726" i="1" s="1"/>
  <c r="R20033" i="1"/>
  <c r="S20033" i="1" s="1"/>
  <c r="R4771" i="1"/>
  <c r="S4771" i="1" s="1"/>
  <c r="R18454" i="1"/>
  <c r="S18454" i="1" s="1"/>
  <c r="R22517" i="1"/>
  <c r="S22517" i="1" s="1"/>
  <c r="R4211" i="1"/>
  <c r="S4211" i="1" s="1"/>
  <c r="R3268" i="1"/>
  <c r="S3268" i="1" s="1"/>
  <c r="R4079" i="1"/>
  <c r="S4079" i="1" s="1"/>
  <c r="R19092" i="1"/>
  <c r="S19092" i="1" s="1"/>
  <c r="R32416" i="1"/>
  <c r="S32416" i="1" s="1"/>
  <c r="R16890" i="1"/>
  <c r="S16890" i="1" s="1"/>
  <c r="R12578" i="1"/>
  <c r="S12578" i="1" s="1"/>
  <c r="R13346" i="1"/>
  <c r="S13346" i="1" s="1"/>
  <c r="R5058" i="1"/>
  <c r="S5058" i="1" s="1"/>
  <c r="R3948" i="1"/>
  <c r="S3948" i="1" s="1"/>
  <c r="R23729" i="1"/>
  <c r="S23729" i="1" s="1"/>
  <c r="R903" i="1"/>
  <c r="S903" i="1" s="1"/>
  <c r="R27784" i="1"/>
  <c r="S27784" i="1" s="1"/>
  <c r="R35292" i="1"/>
  <c r="S35292" i="1" s="1"/>
  <c r="R16733" i="1"/>
  <c r="S16733" i="1" s="1"/>
  <c r="R705" i="1"/>
  <c r="S705" i="1" s="1"/>
  <c r="R1356" i="1"/>
  <c r="S1356" i="1" s="1"/>
  <c r="R32797" i="1"/>
  <c r="S32797" i="1" s="1"/>
  <c r="R4502" i="1"/>
  <c r="S4502" i="1" s="1"/>
  <c r="R32641" i="1"/>
  <c r="S32641" i="1" s="1"/>
  <c r="R7846" i="1"/>
  <c r="S7846" i="1" s="1"/>
  <c r="R25983" i="1"/>
  <c r="S25983" i="1" s="1"/>
  <c r="R37466" i="1"/>
  <c r="S37466" i="1" s="1"/>
  <c r="R17941" i="1"/>
  <c r="S17941" i="1" s="1"/>
  <c r="R9179" i="1"/>
  <c r="S9179" i="1" s="1"/>
  <c r="R15292" i="1"/>
  <c r="S15292" i="1" s="1"/>
  <c r="R5398" i="1"/>
  <c r="S5398" i="1" s="1"/>
  <c r="R28975" i="1"/>
  <c r="S28975" i="1" s="1"/>
  <c r="R25137" i="1"/>
  <c r="S25137" i="1" s="1"/>
  <c r="R25119" i="1"/>
  <c r="S25119" i="1" s="1"/>
  <c r="R3887" i="1"/>
  <c r="S3887" i="1" s="1"/>
  <c r="R36884" i="1"/>
  <c r="S36884" i="1" s="1"/>
  <c r="R724" i="1"/>
  <c r="S724" i="1" s="1"/>
  <c r="R20823" i="1"/>
  <c r="S20823" i="1" s="1"/>
  <c r="R9898" i="1"/>
  <c r="S9898" i="1" s="1"/>
  <c r="R30463" i="1"/>
  <c r="S30463" i="1" s="1"/>
  <c r="R7364" i="1"/>
  <c r="S7364" i="1" s="1"/>
  <c r="R18069" i="1"/>
  <c r="S18069" i="1" s="1"/>
  <c r="R1160" i="1"/>
  <c r="S1160" i="1" s="1"/>
  <c r="R32040" i="1"/>
  <c r="S32040" i="1" s="1"/>
  <c r="R1607" i="1"/>
  <c r="S1607" i="1" s="1"/>
  <c r="R35634" i="1"/>
  <c r="S35634" i="1" s="1"/>
  <c r="R5103" i="1"/>
  <c r="S5103" i="1" s="1"/>
  <c r="R34000" i="1"/>
  <c r="S34000" i="1" s="1"/>
  <c r="R28668" i="1"/>
  <c r="S28668" i="1" s="1"/>
  <c r="R30659" i="1"/>
  <c r="S30659" i="1" s="1"/>
  <c r="R12631" i="1"/>
  <c r="S12631" i="1" s="1"/>
  <c r="R6773" i="1"/>
  <c r="S6773" i="1" s="1"/>
  <c r="R14657" i="1"/>
  <c r="S14657" i="1" s="1"/>
  <c r="R7875" i="1"/>
  <c r="S7875" i="1" s="1"/>
  <c r="R5402" i="1"/>
  <c r="S5402" i="1" s="1"/>
  <c r="R23461" i="1"/>
  <c r="S23461" i="1" s="1"/>
  <c r="R36752" i="1"/>
  <c r="S36752" i="1" s="1"/>
  <c r="R5386" i="1"/>
  <c r="S5386" i="1" s="1"/>
  <c r="R19338" i="1"/>
  <c r="S19338" i="1" s="1"/>
  <c r="R14575" i="1"/>
  <c r="S14575" i="1" s="1"/>
  <c r="R9506" i="1"/>
  <c r="S9506" i="1" s="1"/>
  <c r="R29221" i="1"/>
  <c r="S29221" i="1" s="1"/>
  <c r="R34654" i="1"/>
  <c r="S34654" i="1" s="1"/>
  <c r="R5439" i="1"/>
  <c r="S5439" i="1" s="1"/>
  <c r="R29496" i="1"/>
  <c r="S29496" i="1" s="1"/>
  <c r="R10094" i="1"/>
  <c r="S10094" i="1" s="1"/>
  <c r="R1933" i="1"/>
  <c r="S1933" i="1" s="1"/>
  <c r="R15269" i="1"/>
  <c r="S15269" i="1" s="1"/>
  <c r="R26309" i="1"/>
  <c r="S26309" i="1" s="1"/>
  <c r="R19422" i="1"/>
  <c r="S19422" i="1" s="1"/>
  <c r="R34297" i="1"/>
  <c r="S34297" i="1" s="1"/>
  <c r="R31347" i="1"/>
  <c r="S31347" i="1" s="1"/>
  <c r="R1518" i="1"/>
  <c r="S1518" i="1" s="1"/>
  <c r="R5768" i="1"/>
  <c r="S5768" i="1" s="1"/>
  <c r="R27820" i="1"/>
  <c r="S27820" i="1" s="1"/>
  <c r="R28512" i="1"/>
  <c r="S28512" i="1" s="1"/>
  <c r="R8818" i="1"/>
  <c r="S8818" i="1" s="1"/>
  <c r="R18957" i="1"/>
  <c r="S18957" i="1" s="1"/>
  <c r="R3491" i="1"/>
  <c r="S3491" i="1" s="1"/>
  <c r="R26195" i="1"/>
  <c r="S26195" i="1" s="1"/>
  <c r="R2967" i="1"/>
  <c r="S2967" i="1" s="1"/>
  <c r="R31784" i="1"/>
  <c r="S31784" i="1" s="1"/>
  <c r="R33871" i="1"/>
  <c r="S33871" i="1" s="1"/>
  <c r="R22637" i="1"/>
  <c r="S22637" i="1" s="1"/>
  <c r="R6047" i="1"/>
  <c r="S6047" i="1" s="1"/>
  <c r="R24903" i="1"/>
  <c r="S24903" i="1" s="1"/>
  <c r="R7932" i="1"/>
  <c r="S7932" i="1" s="1"/>
  <c r="R18977" i="1"/>
  <c r="S18977" i="1" s="1"/>
  <c r="R33331" i="1"/>
  <c r="S33331" i="1" s="1"/>
  <c r="R13626" i="1"/>
  <c r="S13626" i="1" s="1"/>
  <c r="R22617" i="1"/>
  <c r="S22617" i="1" s="1"/>
  <c r="R28789" i="1"/>
  <c r="S28789" i="1" s="1"/>
  <c r="R4177" i="1"/>
  <c r="S4177" i="1" s="1"/>
  <c r="R23827" i="1"/>
  <c r="S23827" i="1" s="1"/>
  <c r="R8419" i="1"/>
  <c r="S8419" i="1" s="1"/>
  <c r="R32863" i="1"/>
  <c r="S32863" i="1" s="1"/>
  <c r="R8796" i="1"/>
  <c r="S8796" i="1" s="1"/>
  <c r="R4067" i="1"/>
  <c r="S4067" i="1" s="1"/>
  <c r="R8371" i="1"/>
  <c r="S8371" i="1" s="1"/>
  <c r="R10895" i="1"/>
  <c r="S10895" i="1" s="1"/>
  <c r="R26408" i="1"/>
  <c r="S26408" i="1" s="1"/>
  <c r="R22959" i="1"/>
  <c r="S22959" i="1" s="1"/>
  <c r="R36636" i="1"/>
  <c r="S36636" i="1" s="1"/>
  <c r="R32568" i="1"/>
  <c r="S32568" i="1" s="1"/>
  <c r="R27490" i="1"/>
  <c r="S27490" i="1" s="1"/>
  <c r="R5120" i="1"/>
  <c r="S5120" i="1" s="1"/>
  <c r="R23359" i="1"/>
  <c r="S23359" i="1" s="1"/>
  <c r="R2385" i="1"/>
  <c r="S2385" i="1" s="1"/>
  <c r="R14164" i="1"/>
  <c r="S14164" i="1" s="1"/>
  <c r="R4856" i="1"/>
  <c r="S4856" i="1" s="1"/>
  <c r="R8466" i="1"/>
  <c r="S8466" i="1" s="1"/>
  <c r="R20868" i="1"/>
  <c r="S20868" i="1" s="1"/>
  <c r="R23023" i="1"/>
  <c r="S23023" i="1" s="1"/>
  <c r="R28822" i="1"/>
  <c r="S28822" i="1" s="1"/>
  <c r="R26337" i="1"/>
  <c r="S26337" i="1" s="1"/>
  <c r="R24607" i="1"/>
  <c r="S24607" i="1" s="1"/>
  <c r="R20361" i="1"/>
  <c r="S20361" i="1" s="1"/>
  <c r="R10727" i="1"/>
  <c r="S10727" i="1" s="1"/>
  <c r="R28962" i="1"/>
  <c r="S28962" i="1" s="1"/>
  <c r="R24909" i="1"/>
  <c r="S24909" i="1" s="1"/>
  <c r="R21857" i="1"/>
  <c r="S21857" i="1" s="1"/>
  <c r="R25074" i="1"/>
  <c r="S25074" i="1" s="1"/>
  <c r="R34349" i="1"/>
  <c r="S34349" i="1" s="1"/>
  <c r="R26777" i="1"/>
  <c r="S26777" i="1" s="1"/>
  <c r="R9585" i="1"/>
  <c r="S9585" i="1" s="1"/>
  <c r="R8668" i="1"/>
  <c r="S8668" i="1" s="1"/>
  <c r="R22258" i="1"/>
  <c r="S22258" i="1" s="1"/>
  <c r="R34869" i="1"/>
  <c r="S34869" i="1" s="1"/>
  <c r="R14306" i="1"/>
  <c r="S14306" i="1" s="1"/>
  <c r="R11847" i="1"/>
  <c r="S11847" i="1" s="1"/>
  <c r="R19926" i="1"/>
  <c r="S19926" i="1" s="1"/>
  <c r="R34695" i="1"/>
  <c r="S34695" i="1" s="1"/>
  <c r="R28489" i="1"/>
  <c r="S28489" i="1" s="1"/>
  <c r="R28603" i="1"/>
  <c r="S28603" i="1" s="1"/>
  <c r="R11488" i="1"/>
  <c r="S11488" i="1" s="1"/>
  <c r="R9930" i="1"/>
  <c r="S9930" i="1" s="1"/>
  <c r="R11710" i="1"/>
  <c r="S11710" i="1" s="1"/>
  <c r="R35665" i="1"/>
  <c r="S35665" i="1" s="1"/>
  <c r="R4941" i="1"/>
  <c r="S4941" i="1" s="1"/>
  <c r="R12953" i="1"/>
  <c r="S12953" i="1" s="1"/>
  <c r="R15422" i="1"/>
  <c r="S15422" i="1" s="1"/>
  <c r="R6827" i="1"/>
  <c r="S6827" i="1" s="1"/>
  <c r="R7466" i="1"/>
  <c r="S7466" i="1" s="1"/>
  <c r="R9087" i="1"/>
  <c r="S9087" i="1" s="1"/>
  <c r="R1430" i="1"/>
  <c r="S1430" i="1" s="1"/>
  <c r="R7110" i="1"/>
  <c r="S7110" i="1" s="1"/>
  <c r="R26541" i="1"/>
  <c r="S26541" i="1" s="1"/>
  <c r="R185" i="1"/>
  <c r="S185" i="1" s="1"/>
  <c r="R24951" i="1"/>
  <c r="S24951" i="1" s="1"/>
  <c r="R23239" i="1"/>
  <c r="S23239" i="1" s="1"/>
  <c r="R21583" i="1"/>
  <c r="S21583" i="1" s="1"/>
  <c r="R34531" i="1"/>
  <c r="S34531" i="1" s="1"/>
  <c r="R11351" i="1"/>
  <c r="S11351" i="1" s="1"/>
  <c r="R11993" i="1"/>
  <c r="S11993" i="1" s="1"/>
  <c r="R8062" i="1"/>
  <c r="S8062" i="1" s="1"/>
  <c r="R18217" i="1"/>
  <c r="S18217" i="1" s="1"/>
  <c r="R10847" i="1"/>
  <c r="S10847" i="1" s="1"/>
  <c r="R18374" i="1"/>
  <c r="S18374" i="1" s="1"/>
  <c r="R28831" i="1"/>
  <c r="S28831" i="1" s="1"/>
  <c r="R33731" i="1"/>
  <c r="S33731" i="1" s="1"/>
  <c r="R8236" i="1"/>
  <c r="S8236" i="1" s="1"/>
  <c r="R17114" i="1"/>
  <c r="S17114" i="1" s="1"/>
  <c r="R26803" i="1"/>
  <c r="S26803" i="1" s="1"/>
  <c r="R12704" i="1"/>
  <c r="S12704" i="1" s="1"/>
  <c r="R7059" i="1"/>
  <c r="S7059" i="1" s="1"/>
  <c r="R28483" i="1"/>
  <c r="S28483" i="1" s="1"/>
  <c r="R21643" i="1"/>
  <c r="S21643" i="1" s="1"/>
  <c r="R20879" i="1"/>
  <c r="S20879" i="1" s="1"/>
  <c r="R10619" i="1"/>
  <c r="S10619" i="1" s="1"/>
  <c r="R31918" i="1"/>
  <c r="S31918" i="1" s="1"/>
  <c r="R27968" i="1"/>
  <c r="S27968" i="1" s="1"/>
  <c r="R10533" i="1"/>
  <c r="S10533" i="1" s="1"/>
  <c r="R23905" i="1"/>
  <c r="S23905" i="1" s="1"/>
  <c r="R22229" i="1"/>
  <c r="S22229" i="1" s="1"/>
  <c r="R16346" i="1"/>
  <c r="S16346" i="1" s="1"/>
  <c r="R8595" i="1"/>
  <c r="S8595" i="1" s="1"/>
  <c r="R8221" i="1"/>
  <c r="S8221" i="1" s="1"/>
  <c r="R13449" i="1"/>
  <c r="S13449" i="1" s="1"/>
  <c r="R23711" i="1"/>
  <c r="S23711" i="1" s="1"/>
  <c r="R36031" i="1"/>
  <c r="S36031" i="1" s="1"/>
  <c r="R11312" i="1"/>
  <c r="S11312" i="1" s="1"/>
  <c r="R35446" i="1"/>
  <c r="S35446" i="1" s="1"/>
  <c r="R36033" i="1"/>
  <c r="S36033" i="1" s="1"/>
  <c r="R11653" i="1"/>
  <c r="S11653" i="1" s="1"/>
  <c r="R2787" i="1"/>
  <c r="S2787" i="1" s="1"/>
  <c r="R5658" i="1"/>
  <c r="S5658" i="1" s="1"/>
  <c r="R27421" i="1"/>
  <c r="S27421" i="1" s="1"/>
  <c r="R25509" i="1"/>
  <c r="S25509" i="1" s="1"/>
  <c r="R5420" i="1"/>
  <c r="S5420" i="1" s="1"/>
  <c r="R27894" i="1"/>
  <c r="S27894" i="1" s="1"/>
  <c r="R15198" i="1"/>
  <c r="S15198" i="1" s="1"/>
  <c r="R37496" i="1"/>
  <c r="S37496" i="1" s="1"/>
  <c r="R4585" i="1"/>
  <c r="S4585" i="1" s="1"/>
  <c r="R33961" i="1"/>
  <c r="S33961" i="1" s="1"/>
  <c r="R25676" i="1"/>
  <c r="S25676" i="1" s="1"/>
  <c r="R4915" i="1"/>
  <c r="S4915" i="1" s="1"/>
  <c r="R4524" i="1"/>
  <c r="S4524" i="1" s="1"/>
  <c r="R28203" i="1"/>
  <c r="S28203" i="1" s="1"/>
  <c r="R14449" i="1"/>
  <c r="S14449" i="1" s="1"/>
  <c r="R10612" i="1"/>
  <c r="S10612" i="1" s="1"/>
  <c r="R2602" i="1"/>
  <c r="S2602" i="1" s="1"/>
  <c r="R23462" i="1"/>
  <c r="S23462" i="1" s="1"/>
  <c r="R33983" i="1"/>
  <c r="S33983" i="1" s="1"/>
  <c r="R31374" i="1"/>
  <c r="S31374" i="1" s="1"/>
  <c r="R28545" i="1"/>
  <c r="S28545" i="1" s="1"/>
  <c r="R10903" i="1"/>
  <c r="S10903" i="1" s="1"/>
  <c r="R1648" i="1"/>
  <c r="S1648" i="1" s="1"/>
  <c r="R10322" i="1"/>
  <c r="S10322" i="1" s="1"/>
  <c r="R11260" i="1"/>
  <c r="S11260" i="1" s="1"/>
  <c r="R17414" i="1"/>
  <c r="S17414" i="1" s="1"/>
  <c r="R2850" i="1"/>
  <c r="S2850" i="1" s="1"/>
  <c r="R7425" i="1"/>
  <c r="S7425" i="1" s="1"/>
  <c r="R27736" i="1"/>
  <c r="S27736" i="1" s="1"/>
  <c r="R4623" i="1"/>
  <c r="S4623" i="1" s="1"/>
  <c r="R11786" i="1"/>
  <c r="S11786" i="1" s="1"/>
  <c r="R24287" i="1"/>
  <c r="S24287" i="1" s="1"/>
  <c r="R15702" i="1"/>
  <c r="S15702" i="1" s="1"/>
  <c r="R305" i="1"/>
  <c r="S305" i="1" s="1"/>
  <c r="R623" i="1"/>
  <c r="S623" i="1" s="1"/>
  <c r="R15468" i="1"/>
  <c r="S15468" i="1" s="1"/>
  <c r="R26345" i="1"/>
  <c r="S26345" i="1" s="1"/>
  <c r="R32882" i="1"/>
  <c r="S32882" i="1" s="1"/>
  <c r="R23946" i="1"/>
  <c r="S23946" i="1" s="1"/>
  <c r="R18176" i="1"/>
  <c r="S18176" i="1" s="1"/>
  <c r="R32623" i="1"/>
  <c r="S32623" i="1" s="1"/>
  <c r="R30188" i="1"/>
  <c r="S30188" i="1" s="1"/>
  <c r="R33673" i="1"/>
  <c r="S33673" i="1" s="1"/>
  <c r="R31529" i="1"/>
  <c r="S31529" i="1" s="1"/>
  <c r="R29346" i="1"/>
  <c r="S29346" i="1" s="1"/>
  <c r="R28196" i="1"/>
  <c r="S28196" i="1" s="1"/>
  <c r="R26561" i="1"/>
  <c r="S26561" i="1" s="1"/>
  <c r="R17848" i="1"/>
  <c r="S17848" i="1" s="1"/>
  <c r="R27270" i="1"/>
  <c r="S27270" i="1" s="1"/>
  <c r="R4780" i="1"/>
  <c r="S4780" i="1" s="1"/>
  <c r="R37211" i="1"/>
  <c r="S37211" i="1" s="1"/>
  <c r="R28362" i="1"/>
  <c r="S28362" i="1" s="1"/>
  <c r="R25953" i="1"/>
  <c r="S25953" i="1" s="1"/>
  <c r="R8484" i="1"/>
  <c r="S8484" i="1" s="1"/>
  <c r="R37118" i="1"/>
  <c r="S37118" i="1" s="1"/>
  <c r="R29898" i="1"/>
  <c r="S29898" i="1" s="1"/>
  <c r="R19630" i="1"/>
  <c r="S19630" i="1" s="1"/>
  <c r="R735" i="1"/>
  <c r="S735" i="1" s="1"/>
  <c r="R23092" i="1"/>
  <c r="S23092" i="1" s="1"/>
  <c r="R25033" i="1"/>
  <c r="S25033" i="1" s="1"/>
  <c r="R8967" i="1"/>
  <c r="S8967" i="1" s="1"/>
  <c r="R28272" i="1"/>
  <c r="S28272" i="1" s="1"/>
  <c r="R4509" i="1"/>
  <c r="S4509" i="1" s="1"/>
  <c r="R33044" i="1"/>
  <c r="S33044" i="1" s="1"/>
  <c r="R12733" i="1"/>
  <c r="S12733" i="1" s="1"/>
  <c r="R12164" i="1"/>
  <c r="S12164" i="1" s="1"/>
  <c r="R19054" i="1"/>
  <c r="S19054" i="1" s="1"/>
  <c r="R32271" i="1"/>
  <c r="S32271" i="1" s="1"/>
  <c r="R15973" i="1"/>
  <c r="S15973" i="1" s="1"/>
  <c r="R24284" i="1"/>
  <c r="S24284" i="1" s="1"/>
  <c r="R35976" i="1"/>
  <c r="S35976" i="1" s="1"/>
  <c r="R4570" i="1"/>
  <c r="S4570" i="1" s="1"/>
  <c r="R11642" i="1"/>
  <c r="S11642" i="1" s="1"/>
  <c r="R1904" i="1"/>
  <c r="S1904" i="1" s="1"/>
  <c r="R22816" i="1"/>
  <c r="S22816" i="1" s="1"/>
  <c r="R34910" i="1"/>
  <c r="S34910" i="1" s="1"/>
  <c r="R9417" i="1"/>
  <c r="S9417" i="1" s="1"/>
  <c r="R31905" i="1"/>
  <c r="S31905" i="1" s="1"/>
  <c r="R5416" i="1"/>
  <c r="S5416" i="1" s="1"/>
  <c r="R29513" i="1"/>
  <c r="S29513" i="1" s="1"/>
  <c r="R6731" i="1"/>
  <c r="S6731" i="1" s="1"/>
  <c r="R29565" i="1"/>
  <c r="S29565" i="1" s="1"/>
  <c r="R2370" i="1"/>
  <c r="S2370" i="1" s="1"/>
  <c r="R30698" i="1"/>
  <c r="S30698" i="1" s="1"/>
  <c r="R28900" i="1"/>
  <c r="S28900" i="1" s="1"/>
  <c r="R20627" i="1"/>
  <c r="S20627" i="1" s="1"/>
  <c r="R31802" i="1"/>
  <c r="S31802" i="1" s="1"/>
  <c r="R28241" i="1"/>
  <c r="S28241" i="1" s="1"/>
  <c r="R9206" i="1"/>
  <c r="S9206" i="1" s="1"/>
  <c r="R28056" i="1"/>
  <c r="S28056" i="1" s="1"/>
  <c r="R12805" i="1"/>
  <c r="S12805" i="1" s="1"/>
  <c r="R27544" i="1"/>
  <c r="S27544" i="1" s="1"/>
  <c r="R6866" i="1"/>
  <c r="S6866" i="1" s="1"/>
  <c r="R23326" i="1"/>
  <c r="S23326" i="1" s="1"/>
  <c r="R10060" i="1"/>
  <c r="S10060" i="1" s="1"/>
  <c r="R5221" i="1"/>
  <c r="S5221" i="1" s="1"/>
  <c r="R25417" i="1"/>
  <c r="S25417" i="1" s="1"/>
  <c r="R36606" i="1"/>
  <c r="S36606" i="1" s="1"/>
  <c r="R19892" i="1"/>
  <c r="S19892" i="1" s="1"/>
  <c r="R20675" i="1"/>
  <c r="S20675" i="1" s="1"/>
  <c r="R19027" i="1"/>
  <c r="S19027" i="1" s="1"/>
  <c r="R34925" i="1"/>
  <c r="S34925" i="1" s="1"/>
  <c r="R12447" i="1"/>
  <c r="S12447" i="1" s="1"/>
  <c r="R36528" i="1"/>
  <c r="S36528" i="1" s="1"/>
  <c r="R37075" i="1"/>
  <c r="S37075" i="1" s="1"/>
  <c r="R9763" i="1"/>
  <c r="S9763" i="1" s="1"/>
  <c r="R36766" i="1"/>
  <c r="S36766" i="1" s="1"/>
  <c r="R1959" i="1"/>
  <c r="S1959" i="1" s="1"/>
  <c r="R9423" i="1"/>
  <c r="S9423" i="1" s="1"/>
  <c r="R2568" i="1"/>
  <c r="S2568" i="1" s="1"/>
  <c r="R32473" i="1"/>
  <c r="S32473" i="1" s="1"/>
  <c r="R6986" i="1"/>
  <c r="S6986" i="1" s="1"/>
  <c r="R34939" i="1"/>
  <c r="S34939" i="1" s="1"/>
  <c r="R24190" i="1"/>
  <c r="S24190" i="1" s="1"/>
  <c r="R5409" i="1"/>
  <c r="S5409" i="1" s="1"/>
  <c r="R1623" i="1"/>
  <c r="S1623" i="1" s="1"/>
  <c r="R31181" i="1"/>
  <c r="S31181" i="1" s="1"/>
  <c r="R12413" i="1"/>
  <c r="S12413" i="1" s="1"/>
  <c r="R24530" i="1"/>
  <c r="S24530" i="1" s="1"/>
  <c r="R36685" i="1"/>
  <c r="S36685" i="1" s="1"/>
  <c r="R8361" i="1"/>
  <c r="S8361" i="1" s="1"/>
  <c r="R8908" i="1"/>
  <c r="S8908" i="1" s="1"/>
  <c r="R26943" i="1"/>
  <c r="S26943" i="1" s="1"/>
  <c r="R10321" i="1"/>
  <c r="S10321" i="1" s="1"/>
  <c r="R14705" i="1"/>
  <c r="S14705" i="1" s="1"/>
  <c r="R37178" i="1"/>
  <c r="S37178" i="1" s="1"/>
  <c r="R37133" i="1"/>
  <c r="S37133" i="1" s="1"/>
  <c r="R23459" i="1"/>
  <c r="S23459" i="1" s="1"/>
  <c r="R3410" i="1"/>
  <c r="S3410" i="1" s="1"/>
  <c r="R36420" i="1"/>
  <c r="S36420" i="1" s="1"/>
  <c r="R36372" i="1"/>
  <c r="S36372" i="1" s="1"/>
  <c r="R20865" i="1"/>
  <c r="S20865" i="1" s="1"/>
  <c r="R9852" i="1"/>
  <c r="S9852" i="1" s="1"/>
  <c r="R7575" i="1"/>
  <c r="S7575" i="1" s="1"/>
  <c r="R27091" i="1"/>
  <c r="S27091" i="1" s="1"/>
  <c r="R31941" i="1"/>
  <c r="S31941" i="1" s="1"/>
  <c r="R28135" i="1"/>
  <c r="S28135" i="1" s="1"/>
  <c r="R28960" i="1"/>
  <c r="S28960" i="1" s="1"/>
  <c r="R7862" i="1"/>
  <c r="S7862" i="1" s="1"/>
  <c r="R7519" i="1"/>
  <c r="S7519" i="1" s="1"/>
  <c r="R19818" i="1"/>
  <c r="S19818" i="1" s="1"/>
  <c r="R24271" i="1"/>
  <c r="S24271" i="1" s="1"/>
  <c r="R34327" i="1"/>
  <c r="S34327" i="1" s="1"/>
  <c r="R634" i="1"/>
  <c r="S634" i="1" s="1"/>
  <c r="R17861" i="1"/>
  <c r="S17861" i="1" s="1"/>
  <c r="R7576" i="1"/>
  <c r="S7576" i="1" s="1"/>
  <c r="R36467" i="1"/>
  <c r="S36467" i="1" s="1"/>
  <c r="R11604" i="1"/>
  <c r="S11604" i="1" s="1"/>
  <c r="R12022" i="1"/>
  <c r="S12022" i="1" s="1"/>
  <c r="R30272" i="1"/>
  <c r="S30272" i="1" s="1"/>
  <c r="R33313" i="1"/>
  <c r="S33313" i="1" s="1"/>
  <c r="R12325" i="1"/>
  <c r="S12325" i="1" s="1"/>
  <c r="R25382" i="1"/>
  <c r="S25382" i="1" s="1"/>
  <c r="R895" i="1"/>
  <c r="S895" i="1" s="1"/>
  <c r="R35344" i="1"/>
  <c r="S35344" i="1" s="1"/>
  <c r="R15128" i="1"/>
  <c r="S15128" i="1" s="1"/>
  <c r="R13431" i="1"/>
  <c r="S13431" i="1" s="1"/>
  <c r="R3067" i="1"/>
  <c r="S3067" i="1" s="1"/>
  <c r="R24926" i="1"/>
  <c r="S24926" i="1" s="1"/>
  <c r="R21174" i="1"/>
  <c r="S21174" i="1" s="1"/>
  <c r="R5934" i="1"/>
  <c r="S5934" i="1" s="1"/>
  <c r="R27433" i="1"/>
  <c r="S27433" i="1" s="1"/>
  <c r="R27155" i="1"/>
  <c r="S27155" i="1" s="1"/>
  <c r="R1806" i="1"/>
  <c r="S1806" i="1" s="1"/>
  <c r="R21006" i="1"/>
  <c r="S21006" i="1" s="1"/>
  <c r="R18239" i="1"/>
  <c r="S18239" i="1" s="1"/>
  <c r="R18184" i="1"/>
  <c r="S18184" i="1" s="1"/>
  <c r="R3329" i="1"/>
  <c r="S3329" i="1" s="1"/>
  <c r="R18985" i="1"/>
  <c r="S18985" i="1" s="1"/>
  <c r="R14349" i="1"/>
  <c r="S14349" i="1" s="1"/>
  <c r="R7909" i="1"/>
  <c r="S7909" i="1" s="1"/>
  <c r="R13596" i="1"/>
  <c r="S13596" i="1" s="1"/>
  <c r="R14637" i="1"/>
  <c r="S14637" i="1" s="1"/>
  <c r="R27141" i="1"/>
  <c r="S27141" i="1" s="1"/>
  <c r="R13204" i="1"/>
  <c r="S13204" i="1" s="1"/>
  <c r="R10981" i="1"/>
  <c r="S10981" i="1" s="1"/>
  <c r="R31850" i="1"/>
  <c r="S31850" i="1" s="1"/>
  <c r="R9072" i="1"/>
  <c r="S9072" i="1" s="1"/>
  <c r="R27023" i="1"/>
  <c r="S27023" i="1" s="1"/>
  <c r="R7574" i="1"/>
  <c r="S7574" i="1" s="1"/>
  <c r="R9703" i="1"/>
  <c r="S9703" i="1" s="1"/>
  <c r="R33835" i="1"/>
  <c r="S33835" i="1" s="1"/>
  <c r="R254" i="1"/>
  <c r="S254" i="1" s="1"/>
  <c r="R17795" i="1"/>
  <c r="S17795" i="1" s="1"/>
  <c r="R24487" i="1"/>
  <c r="S24487" i="1" s="1"/>
  <c r="R30395" i="1"/>
  <c r="S30395" i="1" s="1"/>
  <c r="R36865" i="1"/>
  <c r="S36865" i="1" s="1"/>
  <c r="R13787" i="1"/>
  <c r="S13787" i="1" s="1"/>
  <c r="R13411" i="1"/>
  <c r="S13411" i="1" s="1"/>
  <c r="R32446" i="1"/>
  <c r="S32446" i="1" s="1"/>
  <c r="R17055" i="1"/>
  <c r="S17055" i="1" s="1"/>
  <c r="R22361" i="1"/>
  <c r="S22361" i="1" s="1"/>
  <c r="R1407" i="1"/>
  <c r="S1407" i="1" s="1"/>
  <c r="R2891" i="1"/>
  <c r="S2891" i="1" s="1"/>
  <c r="R22747" i="1"/>
  <c r="S22747" i="1" s="1"/>
  <c r="R20692" i="1"/>
  <c r="S20692" i="1" s="1"/>
  <c r="R14236" i="1"/>
  <c r="S14236" i="1" s="1"/>
  <c r="R28202" i="1"/>
  <c r="S28202" i="1" s="1"/>
  <c r="R27717" i="1"/>
  <c r="S27717" i="1" s="1"/>
  <c r="R29572" i="1"/>
  <c r="S29572" i="1" s="1"/>
  <c r="R3572" i="1"/>
  <c r="S3572" i="1" s="1"/>
  <c r="R10907" i="1"/>
  <c r="S10907" i="1" s="1"/>
  <c r="R12921" i="1"/>
  <c r="S12921" i="1" s="1"/>
  <c r="R8147" i="1"/>
  <c r="S8147" i="1" s="1"/>
  <c r="R16101" i="1"/>
  <c r="S16101" i="1" s="1"/>
  <c r="R9650" i="1"/>
  <c r="S9650" i="1" s="1"/>
  <c r="R20688" i="1"/>
  <c r="S20688" i="1" s="1"/>
  <c r="R4212" i="1"/>
  <c r="S4212" i="1" s="1"/>
  <c r="R18627" i="1"/>
  <c r="S18627" i="1" s="1"/>
  <c r="R5456" i="1"/>
  <c r="S5456" i="1" s="1"/>
  <c r="R32609" i="1"/>
  <c r="S32609" i="1" s="1"/>
  <c r="R17782" i="1"/>
  <c r="S17782" i="1" s="1"/>
  <c r="R15646" i="1"/>
  <c r="S15646" i="1" s="1"/>
  <c r="R8528" i="1"/>
  <c r="S8528" i="1" s="1"/>
  <c r="R19471" i="1"/>
  <c r="S19471" i="1" s="1"/>
  <c r="R26305" i="1"/>
  <c r="S26305" i="1" s="1"/>
  <c r="R32948" i="1"/>
  <c r="S32948" i="1" s="1"/>
  <c r="R20973" i="1"/>
  <c r="S20973" i="1" s="1"/>
  <c r="R31481" i="1"/>
  <c r="S31481" i="1" s="1"/>
  <c r="R28659" i="1"/>
  <c r="S28659" i="1" s="1"/>
  <c r="R20118" i="1"/>
  <c r="S20118" i="1" s="1"/>
  <c r="R639" i="1"/>
  <c r="S639" i="1" s="1"/>
  <c r="R20871" i="1"/>
  <c r="S20871" i="1" s="1"/>
  <c r="R3197" i="1"/>
  <c r="S3197" i="1" s="1"/>
  <c r="R34608" i="1"/>
  <c r="S34608" i="1" s="1"/>
  <c r="R14959" i="1"/>
  <c r="S14959" i="1" s="1"/>
  <c r="R3526" i="1"/>
  <c r="S3526" i="1" s="1"/>
  <c r="R31607" i="1"/>
  <c r="S31607" i="1" s="1"/>
  <c r="R12793" i="1"/>
  <c r="S12793" i="1" s="1"/>
  <c r="R148" i="1"/>
  <c r="S148" i="1" s="1"/>
  <c r="R9368" i="1"/>
  <c r="S9368" i="1" s="1"/>
  <c r="R5957" i="1"/>
  <c r="S5957" i="1" s="1"/>
  <c r="R24871" i="1"/>
  <c r="S24871" i="1" s="1"/>
  <c r="R18472" i="1"/>
  <c r="S18472" i="1" s="1"/>
  <c r="R33302" i="1"/>
  <c r="S33302" i="1" s="1"/>
  <c r="R21812" i="1"/>
  <c r="S21812" i="1" s="1"/>
  <c r="R18642" i="1"/>
  <c r="S18642" i="1" s="1"/>
  <c r="R17323" i="1"/>
  <c r="S17323" i="1" s="1"/>
  <c r="R7502" i="1"/>
  <c r="S7502" i="1" s="1"/>
  <c r="R15853" i="1"/>
  <c r="S15853" i="1" s="1"/>
  <c r="R13595" i="1"/>
  <c r="S13595" i="1" s="1"/>
  <c r="R29296" i="1"/>
  <c r="S29296" i="1" s="1"/>
  <c r="R11470" i="1"/>
  <c r="S11470" i="1" s="1"/>
  <c r="R10523" i="1"/>
  <c r="S10523" i="1" s="1"/>
  <c r="R21490" i="1"/>
  <c r="S21490" i="1" s="1"/>
  <c r="R27823" i="1"/>
  <c r="S27823" i="1" s="1"/>
  <c r="R22321" i="1"/>
  <c r="S22321" i="1" s="1"/>
  <c r="R33395" i="1"/>
  <c r="S33395" i="1" s="1"/>
  <c r="R15698" i="1"/>
  <c r="S15698" i="1" s="1"/>
  <c r="R17921" i="1"/>
  <c r="S17921" i="1" s="1"/>
  <c r="R5153" i="1"/>
  <c r="S5153" i="1" s="1"/>
  <c r="R14639" i="1"/>
  <c r="S14639" i="1" s="1"/>
  <c r="R32556" i="1"/>
  <c r="S32556" i="1" s="1"/>
  <c r="R6387" i="1"/>
  <c r="S6387" i="1" s="1"/>
  <c r="R9584" i="1"/>
  <c r="S9584" i="1" s="1"/>
  <c r="R5996" i="1"/>
  <c r="S5996" i="1" s="1"/>
  <c r="R10703" i="1"/>
  <c r="S10703" i="1" s="1"/>
  <c r="R20203" i="1"/>
  <c r="S20203" i="1" s="1"/>
  <c r="R6940" i="1"/>
  <c r="S6940" i="1" s="1"/>
  <c r="R1871" i="1"/>
  <c r="S1871" i="1" s="1"/>
  <c r="R37470" i="1"/>
  <c r="S37470" i="1" s="1"/>
  <c r="R17936" i="1"/>
  <c r="S17936" i="1" s="1"/>
  <c r="R1150" i="1"/>
  <c r="S1150" i="1" s="1"/>
  <c r="R13452" i="1"/>
  <c r="S13452" i="1" s="1"/>
  <c r="R13851" i="1"/>
  <c r="S13851" i="1" s="1"/>
  <c r="R20630" i="1"/>
  <c r="S20630" i="1" s="1"/>
  <c r="R16352" i="1"/>
  <c r="S16352" i="1" s="1"/>
  <c r="R26106" i="1"/>
  <c r="S26106" i="1" s="1"/>
  <c r="R34031" i="1"/>
  <c r="S34031" i="1" s="1"/>
  <c r="R6425" i="1"/>
  <c r="S6425" i="1" s="1"/>
  <c r="R4030" i="1"/>
  <c r="S4030" i="1" s="1"/>
  <c r="R26399" i="1"/>
  <c r="S26399" i="1" s="1"/>
  <c r="R26944" i="1"/>
  <c r="S26944" i="1" s="1"/>
  <c r="R13975" i="1"/>
  <c r="S13975" i="1" s="1"/>
  <c r="R32936" i="1"/>
  <c r="S32936" i="1" s="1"/>
  <c r="R15680" i="1"/>
  <c r="S15680" i="1" s="1"/>
  <c r="R14460" i="1"/>
  <c r="S14460" i="1" s="1"/>
  <c r="R24446" i="1"/>
  <c r="S24446" i="1" s="1"/>
  <c r="R36352" i="1"/>
  <c r="S36352" i="1" s="1"/>
  <c r="R14502" i="1"/>
  <c r="S14502" i="1" s="1"/>
  <c r="R19858" i="1"/>
  <c r="S19858" i="1" s="1"/>
  <c r="R12021" i="1"/>
  <c r="S12021" i="1" s="1"/>
  <c r="R28620" i="1"/>
  <c r="S28620" i="1" s="1"/>
  <c r="R32914" i="1"/>
  <c r="S32914" i="1" s="1"/>
  <c r="R31111" i="1"/>
  <c r="S31111" i="1" s="1"/>
  <c r="R16169" i="1"/>
  <c r="S16169" i="1" s="1"/>
  <c r="R15416" i="1"/>
  <c r="S15416" i="1" s="1"/>
  <c r="R29461" i="1"/>
  <c r="S29461" i="1" s="1"/>
  <c r="R309" i="1"/>
  <c r="S309" i="1" s="1"/>
  <c r="R32207" i="1"/>
  <c r="S32207" i="1" s="1"/>
  <c r="R11345" i="1"/>
  <c r="S11345" i="1" s="1"/>
  <c r="R5328" i="1"/>
  <c r="S5328" i="1" s="1"/>
  <c r="R32959" i="1"/>
  <c r="S32959" i="1" s="1"/>
  <c r="R6624" i="1"/>
  <c r="S6624" i="1" s="1"/>
  <c r="R4861" i="1"/>
  <c r="S4861" i="1" s="1"/>
  <c r="R29181" i="1"/>
  <c r="S29181" i="1" s="1"/>
  <c r="R36801" i="1"/>
  <c r="S36801" i="1" s="1"/>
  <c r="R13925" i="1"/>
  <c r="S13925" i="1" s="1"/>
  <c r="R4206" i="1"/>
  <c r="S4206" i="1" s="1"/>
  <c r="R16001" i="1"/>
  <c r="S16001" i="1" s="1"/>
  <c r="R9867" i="1"/>
  <c r="S9867" i="1" s="1"/>
  <c r="R8622" i="1"/>
  <c r="S8622" i="1" s="1"/>
  <c r="R34669" i="1"/>
  <c r="S34669" i="1" s="1"/>
  <c r="R77" i="1"/>
  <c r="S77" i="1" s="1"/>
  <c r="R19139" i="1"/>
  <c r="S19139" i="1" s="1"/>
  <c r="R24721" i="1"/>
  <c r="S24721" i="1" s="1"/>
  <c r="R36875" i="1"/>
  <c r="S36875" i="1" s="1"/>
  <c r="R30508" i="1"/>
  <c r="S30508" i="1" s="1"/>
  <c r="R28128" i="1"/>
  <c r="S28128" i="1" s="1"/>
  <c r="R30553" i="1"/>
  <c r="S30553" i="1" s="1"/>
  <c r="R32972" i="1"/>
  <c r="S32972" i="1" s="1"/>
  <c r="R24880" i="1"/>
  <c r="S24880" i="1" s="1"/>
  <c r="R20693" i="1"/>
  <c r="S20693" i="1" s="1"/>
  <c r="R4273" i="1"/>
  <c r="S4273" i="1" s="1"/>
  <c r="R23366" i="1"/>
  <c r="S23366" i="1" s="1"/>
  <c r="R17177" i="1"/>
  <c r="S17177" i="1" s="1"/>
  <c r="R19409" i="1"/>
  <c r="S19409" i="1" s="1"/>
  <c r="R24991" i="1"/>
  <c r="S24991" i="1" s="1"/>
  <c r="R11572" i="1"/>
  <c r="S11572" i="1" s="1"/>
  <c r="R28469" i="1"/>
  <c r="S28469" i="1" s="1"/>
  <c r="R35278" i="1"/>
  <c r="S35278" i="1" s="1"/>
  <c r="R16185" i="1"/>
  <c r="S16185" i="1" s="1"/>
  <c r="R24734" i="1"/>
  <c r="S24734" i="1" s="1"/>
  <c r="R5987" i="1"/>
  <c r="S5987" i="1" s="1"/>
  <c r="R327" i="1"/>
  <c r="S327" i="1" s="1"/>
  <c r="R23640" i="1"/>
  <c r="S23640" i="1" s="1"/>
  <c r="R19846" i="1"/>
  <c r="S19846" i="1" s="1"/>
  <c r="R6757" i="1"/>
  <c r="S6757" i="1" s="1"/>
  <c r="R21694" i="1"/>
  <c r="S21694" i="1" s="1"/>
  <c r="R11131" i="1"/>
  <c r="S11131" i="1" s="1"/>
  <c r="R2968" i="1"/>
  <c r="S2968" i="1" s="1"/>
  <c r="R7102" i="1"/>
  <c r="S7102" i="1" s="1"/>
  <c r="R27730" i="1"/>
  <c r="S27730" i="1" s="1"/>
  <c r="R29194" i="1"/>
  <c r="S29194" i="1" s="1"/>
  <c r="R23581" i="1"/>
  <c r="S23581" i="1" s="1"/>
  <c r="R22792" i="1"/>
  <c r="S22792" i="1" s="1"/>
  <c r="R11045" i="1"/>
  <c r="S11045" i="1" s="1"/>
  <c r="R10374" i="1"/>
  <c r="S10374" i="1" s="1"/>
  <c r="R29932" i="1"/>
  <c r="S29932" i="1" s="1"/>
  <c r="R34745" i="1"/>
  <c r="S34745" i="1" s="1"/>
  <c r="R12877" i="1"/>
  <c r="S12877" i="1" s="1"/>
  <c r="R24708" i="1"/>
  <c r="S24708" i="1" s="1"/>
  <c r="R9309" i="1"/>
  <c r="S9309" i="1" s="1"/>
  <c r="R6433" i="1"/>
  <c r="S6433" i="1" s="1"/>
  <c r="R32064" i="1"/>
  <c r="S32064" i="1" s="1"/>
  <c r="R24867" i="1"/>
  <c r="S24867" i="1" s="1"/>
  <c r="R11545" i="1"/>
  <c r="S11545" i="1" s="1"/>
  <c r="R5056" i="1"/>
  <c r="S5056" i="1" s="1"/>
  <c r="R18667" i="1"/>
  <c r="S18667" i="1" s="1"/>
  <c r="R25108" i="1"/>
  <c r="S25108" i="1" s="1"/>
  <c r="R22021" i="1"/>
  <c r="S22021" i="1" s="1"/>
  <c r="R23406" i="1"/>
  <c r="S23406" i="1" s="1"/>
  <c r="R35718" i="1"/>
  <c r="S35718" i="1" s="1"/>
  <c r="R2238" i="1"/>
  <c r="S2238" i="1" s="1"/>
  <c r="R23863" i="1"/>
  <c r="S23863" i="1" s="1"/>
  <c r="R5381" i="1"/>
  <c r="S5381" i="1" s="1"/>
  <c r="R27198" i="1"/>
  <c r="S27198" i="1" s="1"/>
  <c r="R10998" i="1"/>
  <c r="S10998" i="1" s="1"/>
  <c r="R12577" i="1"/>
  <c r="S12577" i="1" s="1"/>
  <c r="R243" i="1"/>
  <c r="S243" i="1" s="1"/>
  <c r="R11965" i="1"/>
  <c r="S11965" i="1" s="1"/>
  <c r="R1455" i="1"/>
  <c r="S1455" i="1" s="1"/>
  <c r="R33421" i="1"/>
  <c r="S33421" i="1" s="1"/>
  <c r="R35801" i="1"/>
  <c r="S35801" i="1" s="1"/>
  <c r="R36896" i="1"/>
  <c r="S36896" i="1" s="1"/>
  <c r="R14691" i="1"/>
  <c r="S14691" i="1" s="1"/>
  <c r="R18114" i="1"/>
  <c r="S18114" i="1" s="1"/>
  <c r="R12415" i="1"/>
  <c r="S12415" i="1" s="1"/>
  <c r="R11831" i="1"/>
  <c r="S11831" i="1" s="1"/>
  <c r="R19033" i="1"/>
  <c r="S19033" i="1" s="1"/>
  <c r="R35669" i="1"/>
  <c r="S35669" i="1" s="1"/>
  <c r="R36998" i="1"/>
  <c r="S36998" i="1" s="1"/>
  <c r="R778" i="1"/>
  <c r="S778" i="1" s="1"/>
  <c r="R24872" i="1"/>
  <c r="S24872" i="1" s="1"/>
  <c r="R21329" i="1"/>
  <c r="S21329" i="1" s="1"/>
  <c r="R20573" i="1"/>
  <c r="S20573" i="1" s="1"/>
  <c r="R1821" i="1"/>
  <c r="S1821" i="1" s="1"/>
  <c r="R13048" i="1"/>
  <c r="S13048" i="1" s="1"/>
  <c r="R31900" i="1"/>
  <c r="S31900" i="1" s="1"/>
  <c r="R18213" i="1"/>
  <c r="S18213" i="1" s="1"/>
  <c r="R11569" i="1"/>
  <c r="S11569" i="1" s="1"/>
  <c r="R17898" i="1"/>
  <c r="S17898" i="1" s="1"/>
  <c r="R6295" i="1"/>
  <c r="S6295" i="1" s="1"/>
  <c r="R19435" i="1"/>
  <c r="S19435" i="1" s="1"/>
  <c r="R16406" i="1"/>
  <c r="S16406" i="1" s="1"/>
  <c r="R12369" i="1"/>
  <c r="S12369" i="1" s="1"/>
  <c r="R6231" i="1"/>
  <c r="S6231" i="1" s="1"/>
  <c r="R32128" i="1"/>
  <c r="S32128" i="1" s="1"/>
  <c r="R6479" i="1"/>
  <c r="S6479" i="1" s="1"/>
  <c r="R11012" i="1"/>
  <c r="S11012" i="1" s="1"/>
  <c r="R34988" i="1"/>
  <c r="S34988" i="1" s="1"/>
  <c r="R18111" i="1"/>
  <c r="S18111" i="1" s="1"/>
  <c r="R890" i="1"/>
  <c r="S890" i="1" s="1"/>
  <c r="R28400" i="1"/>
  <c r="S28400" i="1" s="1"/>
  <c r="R19070" i="1"/>
  <c r="S19070" i="1" s="1"/>
  <c r="R29660" i="1"/>
  <c r="S29660" i="1" s="1"/>
  <c r="R779" i="1"/>
  <c r="S779" i="1" s="1"/>
  <c r="R17180" i="1"/>
  <c r="S17180" i="1" s="1"/>
  <c r="R31520" i="1"/>
  <c r="S31520" i="1" s="1"/>
  <c r="R9820" i="1"/>
  <c r="S9820" i="1" s="1"/>
  <c r="R31375" i="1"/>
  <c r="S31375" i="1" s="1"/>
  <c r="R32469" i="1"/>
  <c r="S32469" i="1" s="1"/>
  <c r="R21973" i="1"/>
  <c r="S21973" i="1" s="1"/>
  <c r="R28021" i="1"/>
  <c r="S28021" i="1" s="1"/>
  <c r="R16755" i="1"/>
  <c r="S16755" i="1" s="1"/>
  <c r="R6608" i="1"/>
  <c r="S6608" i="1" s="1"/>
  <c r="R35950" i="1"/>
  <c r="S35950" i="1" s="1"/>
  <c r="R25259" i="1"/>
  <c r="S25259" i="1" s="1"/>
  <c r="R26987" i="1"/>
  <c r="S26987" i="1" s="1"/>
  <c r="R1616" i="1"/>
  <c r="S1616" i="1" s="1"/>
  <c r="R17894" i="1"/>
  <c r="S17894" i="1" s="1"/>
  <c r="R13725" i="1"/>
  <c r="S13725" i="1" s="1"/>
  <c r="R14215" i="1"/>
  <c r="S14215" i="1" s="1"/>
  <c r="R7695" i="1"/>
  <c r="S7695" i="1" s="1"/>
  <c r="R6171" i="1"/>
  <c r="S6171" i="1" s="1"/>
  <c r="R32856" i="1"/>
  <c r="S32856" i="1" s="1"/>
  <c r="R25281" i="1"/>
  <c r="S25281" i="1" s="1"/>
  <c r="R33772" i="1"/>
  <c r="S33772" i="1" s="1"/>
  <c r="R9622" i="1"/>
  <c r="S9622" i="1" s="1"/>
  <c r="R8544" i="1"/>
  <c r="S8544" i="1" s="1"/>
  <c r="R23167" i="1"/>
  <c r="S23167" i="1" s="1"/>
  <c r="R18214" i="1"/>
  <c r="S18214" i="1" s="1"/>
  <c r="R24238" i="1"/>
  <c r="S24238" i="1" s="1"/>
  <c r="R15353" i="1"/>
  <c r="S15353" i="1" s="1"/>
  <c r="R20406" i="1"/>
  <c r="S20406" i="1" s="1"/>
  <c r="R2124" i="1"/>
  <c r="S2124" i="1" s="1"/>
  <c r="R5539" i="1"/>
  <c r="S5539" i="1" s="1"/>
  <c r="R4566" i="1"/>
  <c r="S4566" i="1" s="1"/>
  <c r="R8591" i="1"/>
  <c r="S8591" i="1" s="1"/>
  <c r="R8943" i="1"/>
  <c r="S8943" i="1" s="1"/>
  <c r="R14488" i="1"/>
  <c r="S14488" i="1" s="1"/>
  <c r="R8226" i="1"/>
  <c r="S8226" i="1" s="1"/>
  <c r="R6917" i="1"/>
  <c r="S6917" i="1" s="1"/>
  <c r="R35385" i="1"/>
  <c r="S35385" i="1" s="1"/>
  <c r="R22630" i="1"/>
  <c r="S22630" i="1" s="1"/>
  <c r="R25963" i="1"/>
  <c r="S25963" i="1" s="1"/>
  <c r="R10340" i="1"/>
  <c r="S10340" i="1" s="1"/>
  <c r="R33471" i="1"/>
  <c r="S33471" i="1" s="1"/>
  <c r="R1838" i="1"/>
  <c r="S1838" i="1" s="1"/>
  <c r="R33631" i="1"/>
  <c r="S33631" i="1" s="1"/>
  <c r="R24483" i="1"/>
  <c r="S24483" i="1" s="1"/>
  <c r="R29907" i="1"/>
  <c r="S29907" i="1" s="1"/>
  <c r="R32781" i="1"/>
  <c r="S32781" i="1" s="1"/>
  <c r="R16259" i="1"/>
  <c r="S16259" i="1" s="1"/>
  <c r="R6265" i="1"/>
  <c r="S6265" i="1" s="1"/>
  <c r="R34683" i="1"/>
  <c r="S34683" i="1" s="1"/>
  <c r="R35725" i="1"/>
  <c r="S35725" i="1" s="1"/>
  <c r="R925" i="1"/>
  <c r="S925" i="1" s="1"/>
  <c r="R18534" i="1"/>
  <c r="S18534" i="1" s="1"/>
  <c r="R13031" i="1"/>
  <c r="S13031" i="1" s="1"/>
  <c r="R10978" i="1"/>
  <c r="S10978" i="1" s="1"/>
  <c r="R3499" i="1"/>
  <c r="S3499" i="1" s="1"/>
  <c r="R29377" i="1"/>
  <c r="S29377" i="1" s="1"/>
  <c r="R19298" i="1"/>
  <c r="S19298" i="1" s="1"/>
  <c r="R27627" i="1"/>
  <c r="S27627" i="1" s="1"/>
  <c r="R6376" i="1"/>
  <c r="S6376" i="1" s="1"/>
  <c r="R28965" i="1"/>
  <c r="S28965" i="1" s="1"/>
  <c r="R9933" i="1"/>
  <c r="S9933" i="1" s="1"/>
  <c r="R32880" i="1"/>
  <c r="S32880" i="1" s="1"/>
  <c r="R24008" i="1"/>
  <c r="S24008" i="1" s="1"/>
  <c r="R29010" i="1"/>
  <c r="S29010" i="1" s="1"/>
  <c r="R11919" i="1"/>
  <c r="S11919" i="1" s="1"/>
  <c r="R18340" i="1"/>
  <c r="S18340" i="1" s="1"/>
  <c r="R26831" i="1"/>
  <c r="S26831" i="1" s="1"/>
  <c r="R19042" i="1"/>
  <c r="S19042" i="1" s="1"/>
  <c r="R32897" i="1"/>
  <c r="S32897" i="1" s="1"/>
  <c r="R32203" i="1"/>
  <c r="S32203" i="1" s="1"/>
  <c r="R23849" i="1"/>
  <c r="S23849" i="1" s="1"/>
  <c r="R17213" i="1"/>
  <c r="S17213" i="1" s="1"/>
  <c r="R36690" i="1"/>
  <c r="S36690" i="1" s="1"/>
  <c r="R24899" i="1"/>
  <c r="S24899" i="1" s="1"/>
  <c r="R24479" i="1"/>
  <c r="S24479" i="1" s="1"/>
  <c r="R30254" i="1"/>
  <c r="S30254" i="1" s="1"/>
  <c r="R16399" i="1"/>
  <c r="S16399" i="1" s="1"/>
  <c r="R21458" i="1"/>
  <c r="S21458" i="1" s="1"/>
  <c r="R3" i="1"/>
  <c r="S3" i="1" s="1"/>
  <c r="R25026" i="1"/>
  <c r="S25026" i="1" s="1"/>
  <c r="R4726" i="1"/>
  <c r="S4726" i="1" s="1"/>
  <c r="R9254" i="1"/>
  <c r="S9254" i="1" s="1"/>
  <c r="R922" i="1"/>
  <c r="S922" i="1" s="1"/>
  <c r="R21290" i="1"/>
  <c r="S21290" i="1" s="1"/>
  <c r="R18487" i="1"/>
  <c r="S18487" i="1" s="1"/>
  <c r="R16800" i="1"/>
  <c r="S16800" i="1" s="1"/>
  <c r="R29604" i="1"/>
  <c r="S29604" i="1" s="1"/>
  <c r="R12625" i="1"/>
  <c r="S12625" i="1" s="1"/>
  <c r="R26462" i="1"/>
  <c r="S26462" i="1" s="1"/>
  <c r="R18678" i="1"/>
  <c r="S18678" i="1" s="1"/>
  <c r="R31211" i="1"/>
  <c r="S31211" i="1" s="1"/>
  <c r="R33110" i="1"/>
  <c r="S33110" i="1" s="1"/>
  <c r="R19202" i="1"/>
  <c r="S19202" i="1" s="1"/>
  <c r="R12643" i="1"/>
  <c r="S12643" i="1" s="1"/>
  <c r="R28008" i="1"/>
  <c r="S28008" i="1" s="1"/>
  <c r="R20136" i="1"/>
  <c r="S20136" i="1" s="1"/>
  <c r="R29172" i="1"/>
  <c r="S29172" i="1" s="1"/>
  <c r="R28809" i="1"/>
  <c r="S28809" i="1" s="1"/>
  <c r="R25610" i="1"/>
  <c r="S25610" i="1" s="1"/>
  <c r="R33224" i="1"/>
  <c r="S33224" i="1" s="1"/>
  <c r="R34747" i="1"/>
  <c r="S34747" i="1" s="1"/>
  <c r="R7334" i="1"/>
  <c r="S7334" i="1" s="1"/>
  <c r="R14628" i="1"/>
  <c r="S14628" i="1" s="1"/>
  <c r="R4687" i="1"/>
  <c r="S4687" i="1" s="1"/>
  <c r="R33543" i="1"/>
  <c r="S33543" i="1" s="1"/>
  <c r="R11637" i="1"/>
  <c r="S11637" i="1" s="1"/>
  <c r="R32332" i="1"/>
  <c r="S32332" i="1" s="1"/>
  <c r="R24942" i="1"/>
  <c r="S24942" i="1" s="1"/>
  <c r="R12100" i="1"/>
  <c r="S12100" i="1" s="1"/>
  <c r="R14432" i="1"/>
  <c r="S14432" i="1" s="1"/>
  <c r="R6087" i="1"/>
  <c r="S6087" i="1" s="1"/>
  <c r="R37419" i="1"/>
  <c r="S37419" i="1" s="1"/>
  <c r="R4301" i="1"/>
  <c r="S4301" i="1" s="1"/>
  <c r="R28503" i="1"/>
  <c r="S28503" i="1" s="1"/>
  <c r="R15783" i="1"/>
  <c r="S15783" i="1" s="1"/>
  <c r="R19812" i="1"/>
  <c r="S19812" i="1" s="1"/>
  <c r="R22554" i="1"/>
  <c r="S22554" i="1" s="1"/>
  <c r="R31483" i="1"/>
  <c r="S31483" i="1" s="1"/>
  <c r="R15067" i="1"/>
  <c r="S15067" i="1" s="1"/>
  <c r="R5251" i="1"/>
  <c r="S5251" i="1" s="1"/>
  <c r="R6197" i="1"/>
  <c r="S6197" i="1" s="1"/>
  <c r="R12842" i="1"/>
  <c r="S12842" i="1" s="1"/>
  <c r="R5055" i="1"/>
  <c r="S5055" i="1" s="1"/>
  <c r="R29633" i="1"/>
  <c r="S29633" i="1" s="1"/>
  <c r="R27834" i="1"/>
  <c r="S27834" i="1" s="1"/>
  <c r="R19234" i="1"/>
  <c r="S19234" i="1" s="1"/>
  <c r="R25102" i="1"/>
  <c r="S25102" i="1" s="1"/>
  <c r="R24668" i="1"/>
  <c r="S24668" i="1" s="1"/>
  <c r="R34427" i="1"/>
  <c r="S34427" i="1" s="1"/>
  <c r="R10520" i="1"/>
  <c r="S10520" i="1" s="1"/>
  <c r="R15389" i="1"/>
  <c r="S15389" i="1" s="1"/>
  <c r="R25651" i="1"/>
  <c r="S25651" i="1" s="1"/>
  <c r="R35501" i="1"/>
  <c r="S35501" i="1" s="1"/>
  <c r="R24589" i="1"/>
  <c r="S24589" i="1" s="1"/>
  <c r="R1404" i="1"/>
  <c r="S1404" i="1" s="1"/>
  <c r="R32796" i="1"/>
  <c r="S32796" i="1" s="1"/>
  <c r="R4082" i="1"/>
  <c r="S4082" i="1" s="1"/>
  <c r="R20228" i="1"/>
  <c r="S20228" i="1" s="1"/>
  <c r="R3388" i="1"/>
  <c r="S3388" i="1" s="1"/>
  <c r="R26200" i="1"/>
  <c r="S26200" i="1" s="1"/>
  <c r="R36980" i="1"/>
  <c r="S36980" i="1" s="1"/>
  <c r="R34546" i="1"/>
  <c r="S34546" i="1" s="1"/>
  <c r="R35563" i="1"/>
  <c r="S35563" i="1" s="1"/>
  <c r="R19166" i="1"/>
  <c r="S19166" i="1" s="1"/>
  <c r="R6560" i="1"/>
  <c r="S6560" i="1" s="1"/>
  <c r="R2366" i="1"/>
  <c r="S2366" i="1" s="1"/>
  <c r="R9451" i="1"/>
  <c r="S9451" i="1" s="1"/>
  <c r="R18009" i="1"/>
  <c r="S18009" i="1" s="1"/>
  <c r="R35530" i="1"/>
  <c r="S35530" i="1" s="1"/>
  <c r="R24073" i="1"/>
  <c r="S24073" i="1" s="1"/>
  <c r="R22023" i="1"/>
  <c r="S22023" i="1" s="1"/>
  <c r="R22843" i="1"/>
  <c r="S22843" i="1" s="1"/>
  <c r="R2631" i="1"/>
  <c r="S2631" i="1" s="1"/>
  <c r="R10843" i="1"/>
  <c r="S10843" i="1" s="1"/>
  <c r="R19749" i="1"/>
  <c r="S19749" i="1" s="1"/>
  <c r="R16832" i="1"/>
  <c r="S16832" i="1" s="1"/>
  <c r="R31739" i="1"/>
  <c r="S31739" i="1" s="1"/>
  <c r="R427" i="1"/>
  <c r="S427" i="1" s="1"/>
  <c r="R10967" i="1"/>
  <c r="S10967" i="1" s="1"/>
  <c r="R22997" i="1"/>
  <c r="S22997" i="1" s="1"/>
  <c r="R32600" i="1"/>
  <c r="S32600" i="1" s="1"/>
  <c r="R11732" i="1"/>
  <c r="S11732" i="1" s="1"/>
  <c r="R1868" i="1"/>
  <c r="S1868" i="1" s="1"/>
  <c r="R31309" i="1"/>
  <c r="S31309" i="1" s="1"/>
  <c r="R23790" i="1"/>
  <c r="S23790" i="1" s="1"/>
  <c r="R18486" i="1"/>
  <c r="S18486" i="1" s="1"/>
  <c r="R36705" i="1"/>
  <c r="S36705" i="1" s="1"/>
  <c r="R1418" i="1"/>
  <c r="S1418" i="1" s="1"/>
  <c r="R14803" i="1"/>
  <c r="S14803" i="1" s="1"/>
  <c r="R1382" i="1"/>
  <c r="S1382" i="1" s="1"/>
  <c r="R3369" i="1"/>
  <c r="S3369" i="1" s="1"/>
  <c r="R12803" i="1"/>
  <c r="S12803" i="1" s="1"/>
  <c r="R33920" i="1"/>
  <c r="S33920" i="1" s="1"/>
  <c r="R20914" i="1"/>
  <c r="S20914" i="1" s="1"/>
  <c r="R20985" i="1"/>
  <c r="S20985" i="1" s="1"/>
  <c r="R9237" i="1"/>
  <c r="S9237" i="1" s="1"/>
  <c r="R22" i="1"/>
  <c r="S22" i="1" s="1"/>
  <c r="R2196" i="1"/>
  <c r="S2196" i="1" s="1"/>
  <c r="R35158" i="1"/>
  <c r="S35158" i="1" s="1"/>
  <c r="R33392" i="1"/>
  <c r="S33392" i="1" s="1"/>
  <c r="R9630" i="1"/>
  <c r="S9630" i="1" s="1"/>
  <c r="R15124" i="1"/>
  <c r="S15124" i="1" s="1"/>
  <c r="R31695" i="1"/>
  <c r="S31695" i="1" s="1"/>
  <c r="R12850" i="1"/>
  <c r="S12850" i="1" s="1"/>
  <c r="R22526" i="1"/>
  <c r="S22526" i="1" s="1"/>
  <c r="R2184" i="1"/>
  <c r="S2184" i="1" s="1"/>
  <c r="R7489" i="1"/>
  <c r="S7489" i="1" s="1"/>
  <c r="R9307" i="1"/>
  <c r="S9307" i="1" s="1"/>
  <c r="R36219" i="1"/>
  <c r="S36219" i="1" s="1"/>
  <c r="R25234" i="1"/>
  <c r="S25234" i="1" s="1"/>
  <c r="R5028" i="1"/>
  <c r="S5028" i="1" s="1"/>
  <c r="R37095" i="1"/>
  <c r="S37095" i="1" s="1"/>
  <c r="R6540" i="1"/>
  <c r="S6540" i="1" s="1"/>
  <c r="R6663" i="1"/>
  <c r="S6663" i="1" s="1"/>
  <c r="R32467" i="1"/>
  <c r="S32467" i="1" s="1"/>
  <c r="R11630" i="1"/>
  <c r="S11630" i="1" s="1"/>
  <c r="R35694" i="1"/>
  <c r="S35694" i="1" s="1"/>
  <c r="R27659" i="1"/>
  <c r="S27659" i="1" s="1"/>
  <c r="R1023" i="1"/>
  <c r="S1023" i="1" s="1"/>
  <c r="R22650" i="1"/>
  <c r="S22650" i="1" s="1"/>
  <c r="R35569" i="1"/>
  <c r="S35569" i="1" s="1"/>
  <c r="R17008" i="1"/>
  <c r="S17008" i="1" s="1"/>
  <c r="R19182" i="1"/>
  <c r="S19182" i="1" s="1"/>
  <c r="R12099" i="1"/>
  <c r="S12099" i="1" s="1"/>
  <c r="R731" i="1"/>
  <c r="S731" i="1" s="1"/>
  <c r="R2230" i="1"/>
  <c r="S2230" i="1" s="1"/>
  <c r="R28375" i="1"/>
  <c r="S28375" i="1" s="1"/>
  <c r="R4534" i="1"/>
  <c r="S4534" i="1" s="1"/>
  <c r="R5200" i="1"/>
  <c r="S5200" i="1" s="1"/>
  <c r="R9665" i="1"/>
  <c r="S9665" i="1" s="1"/>
  <c r="R17812" i="1"/>
  <c r="S17812" i="1" s="1"/>
  <c r="R25066" i="1"/>
  <c r="S25066" i="1" s="1"/>
  <c r="R12211" i="1"/>
  <c r="S12211" i="1" s="1"/>
  <c r="R32267" i="1"/>
  <c r="S32267" i="1" s="1"/>
  <c r="R21278" i="1"/>
  <c r="S21278" i="1" s="1"/>
  <c r="R30341" i="1"/>
  <c r="S30341" i="1" s="1"/>
  <c r="R16430" i="1"/>
  <c r="S16430" i="1" s="1"/>
  <c r="R28444" i="1"/>
  <c r="S28444" i="1" s="1"/>
  <c r="R14375" i="1"/>
  <c r="S14375" i="1" s="1"/>
  <c r="R9223" i="1"/>
  <c r="S9223" i="1" s="1"/>
  <c r="R18067" i="1"/>
  <c r="S18067" i="1" s="1"/>
  <c r="R8894" i="1"/>
  <c r="S8894" i="1" s="1"/>
  <c r="R9133" i="1"/>
  <c r="S9133" i="1" s="1"/>
  <c r="R1114" i="1"/>
  <c r="S1114" i="1" s="1"/>
  <c r="R10130" i="1"/>
  <c r="S10130" i="1" s="1"/>
  <c r="R18307" i="1"/>
  <c r="S18307" i="1" s="1"/>
  <c r="R18586" i="1"/>
  <c r="S18586" i="1" s="1"/>
  <c r="R14591" i="1"/>
  <c r="S14591" i="1" s="1"/>
  <c r="R30434" i="1"/>
  <c r="S30434" i="1" s="1"/>
  <c r="R3350" i="1"/>
  <c r="S3350" i="1" s="1"/>
  <c r="R11821" i="1"/>
  <c r="S11821" i="1" s="1"/>
  <c r="R7962" i="1"/>
  <c r="S7962" i="1" s="1"/>
  <c r="R25795" i="1"/>
  <c r="S25795" i="1" s="1"/>
  <c r="R21291" i="1"/>
  <c r="S21291" i="1" s="1"/>
  <c r="R27158" i="1"/>
  <c r="S27158" i="1" s="1"/>
  <c r="R18705" i="1"/>
  <c r="S18705" i="1" s="1"/>
  <c r="R1000" i="1"/>
  <c r="S1000" i="1" s="1"/>
  <c r="R24210" i="1"/>
  <c r="S24210" i="1" s="1"/>
  <c r="R5131" i="1"/>
  <c r="S5131" i="1" s="1"/>
  <c r="R14807" i="1"/>
  <c r="S14807" i="1" s="1"/>
  <c r="R31828" i="1"/>
  <c r="S31828" i="1" s="1"/>
  <c r="R10131" i="1"/>
  <c r="S10131" i="1" s="1"/>
  <c r="R31166" i="1"/>
  <c r="S31166" i="1" s="1"/>
  <c r="R1725" i="1"/>
  <c r="S1725" i="1" s="1"/>
  <c r="R27671" i="1"/>
  <c r="S27671" i="1" s="1"/>
  <c r="R2512" i="1"/>
  <c r="S2512" i="1" s="1"/>
  <c r="R28639" i="1"/>
  <c r="S28639" i="1" s="1"/>
  <c r="R8637" i="1"/>
  <c r="S8637" i="1" s="1"/>
  <c r="R17384" i="1"/>
  <c r="S17384" i="1" s="1"/>
  <c r="R34941" i="1"/>
  <c r="S34941" i="1" s="1"/>
  <c r="R2996" i="1"/>
  <c r="S2996" i="1" s="1"/>
  <c r="R14700" i="1"/>
  <c r="S14700" i="1" s="1"/>
  <c r="R1700" i="1"/>
  <c r="S1700" i="1" s="1"/>
  <c r="R20847" i="1"/>
  <c r="S20847" i="1" s="1"/>
  <c r="R9050" i="1"/>
  <c r="S9050" i="1" s="1"/>
  <c r="R26780" i="1"/>
  <c r="S26780" i="1" s="1"/>
  <c r="R2233" i="1"/>
  <c r="S2233" i="1" s="1"/>
  <c r="R10882" i="1"/>
  <c r="S10882" i="1" s="1"/>
  <c r="R5552" i="1"/>
  <c r="S5552" i="1" s="1"/>
  <c r="R16227" i="1"/>
  <c r="S16227" i="1" s="1"/>
  <c r="R26617" i="1"/>
  <c r="S26617" i="1" s="1"/>
  <c r="R10844" i="1"/>
  <c r="S10844" i="1" s="1"/>
  <c r="R24204" i="1"/>
  <c r="S24204" i="1" s="1"/>
  <c r="R36780" i="1"/>
  <c r="S36780" i="1" s="1"/>
  <c r="R16732" i="1"/>
  <c r="S16732" i="1" s="1"/>
  <c r="R2163" i="1"/>
  <c r="S2163" i="1" s="1"/>
  <c r="R3688" i="1"/>
  <c r="S3688" i="1" s="1"/>
  <c r="R17841" i="1"/>
  <c r="S17841" i="1" s="1"/>
  <c r="R30902" i="1"/>
  <c r="S30902" i="1" s="1"/>
  <c r="R344" i="1"/>
  <c r="S344" i="1" s="1"/>
  <c r="R13108" i="1"/>
  <c r="S13108" i="1" s="1"/>
  <c r="R36175" i="1"/>
  <c r="S36175" i="1" s="1"/>
  <c r="R31626" i="1"/>
  <c r="S31626" i="1" s="1"/>
  <c r="R24700" i="1"/>
  <c r="S24700" i="1" s="1"/>
  <c r="R15895" i="1"/>
  <c r="S15895" i="1" s="1"/>
  <c r="R8514" i="1"/>
  <c r="S8514" i="1" s="1"/>
  <c r="R35374" i="1"/>
  <c r="S35374" i="1" s="1"/>
  <c r="R7138" i="1"/>
  <c r="S7138" i="1" s="1"/>
  <c r="R35606" i="1"/>
  <c r="S35606" i="1" s="1"/>
  <c r="R17537" i="1"/>
  <c r="S17537" i="1" s="1"/>
  <c r="R35171" i="1"/>
  <c r="S35171" i="1" s="1"/>
  <c r="R30936" i="1"/>
  <c r="S30936" i="1" s="1"/>
  <c r="R33286" i="1"/>
  <c r="S33286" i="1" s="1"/>
  <c r="R31751" i="1"/>
  <c r="S31751" i="1" s="1"/>
  <c r="R10472" i="1"/>
  <c r="S10472" i="1" s="1"/>
  <c r="R10704" i="1"/>
  <c r="S10704" i="1" s="1"/>
  <c r="R29757" i="1"/>
  <c r="S29757" i="1" s="1"/>
  <c r="R24023" i="1"/>
  <c r="S24023" i="1" s="1"/>
  <c r="R3012" i="1"/>
  <c r="S3012" i="1" s="1"/>
  <c r="R10773" i="1"/>
  <c r="S10773" i="1" s="1"/>
  <c r="R1417" i="1"/>
  <c r="S1417" i="1" s="1"/>
  <c r="R13718" i="1"/>
  <c r="S13718" i="1" s="1"/>
  <c r="R32812" i="1"/>
  <c r="S32812" i="1" s="1"/>
  <c r="R17130" i="1"/>
  <c r="S17130" i="1" s="1"/>
  <c r="R12870" i="1"/>
  <c r="S12870" i="1" s="1"/>
  <c r="R12884" i="1"/>
  <c r="S12884" i="1" s="1"/>
  <c r="R2985" i="1"/>
  <c r="S2985" i="1" s="1"/>
  <c r="R36081" i="1"/>
  <c r="S36081" i="1" s="1"/>
  <c r="R28560" i="1"/>
  <c r="S28560" i="1" s="1"/>
  <c r="R35461" i="1"/>
  <c r="S35461" i="1" s="1"/>
  <c r="R31292" i="1"/>
  <c r="S31292" i="1" s="1"/>
  <c r="R10145" i="1"/>
  <c r="S10145" i="1" s="1"/>
  <c r="R19669" i="1"/>
  <c r="S19669" i="1" s="1"/>
  <c r="R19227" i="1"/>
  <c r="S19227" i="1" s="1"/>
  <c r="R31433" i="1"/>
  <c r="S31433" i="1" s="1"/>
  <c r="R4265" i="1"/>
  <c r="S4265" i="1" s="1"/>
  <c r="R23012" i="1"/>
  <c r="S23012" i="1" s="1"/>
  <c r="R8815" i="1"/>
  <c r="S8815" i="1" s="1"/>
  <c r="R30067" i="1"/>
  <c r="S30067" i="1" s="1"/>
  <c r="R27420" i="1"/>
  <c r="S27420" i="1" s="1"/>
  <c r="R7041" i="1"/>
  <c r="S7041" i="1" s="1"/>
  <c r="R24185" i="1"/>
  <c r="S24185" i="1" s="1"/>
  <c r="R2004" i="1"/>
  <c r="S2004" i="1" s="1"/>
  <c r="R13689" i="1"/>
  <c r="S13689" i="1" s="1"/>
  <c r="R32692" i="1"/>
  <c r="S32692" i="1" s="1"/>
  <c r="R32442" i="1"/>
  <c r="S32442" i="1" s="1"/>
  <c r="R33190" i="1"/>
  <c r="S33190" i="1" s="1"/>
  <c r="R9414" i="1"/>
  <c r="S9414" i="1" s="1"/>
  <c r="R31625" i="1"/>
  <c r="S31625" i="1" s="1"/>
  <c r="R20549" i="1"/>
  <c r="S20549" i="1" s="1"/>
  <c r="R26616" i="1"/>
  <c r="S26616" i="1" s="1"/>
  <c r="R35471" i="1"/>
  <c r="S35471" i="1" s="1"/>
  <c r="R15799" i="1"/>
  <c r="S15799" i="1" s="1"/>
  <c r="R19154" i="1"/>
  <c r="S19154" i="1" s="1"/>
  <c r="R36006" i="1"/>
  <c r="S36006" i="1" s="1"/>
  <c r="R16189" i="1"/>
  <c r="S16189" i="1" s="1"/>
  <c r="R28097" i="1"/>
  <c r="S28097" i="1" s="1"/>
  <c r="R12711" i="1"/>
  <c r="S12711" i="1" s="1"/>
  <c r="R20943" i="1"/>
  <c r="S20943" i="1" s="1"/>
  <c r="R12871" i="1"/>
  <c r="S12871" i="1" s="1"/>
  <c r="R35094" i="1"/>
  <c r="S35094" i="1" s="1"/>
  <c r="R622" i="1"/>
  <c r="S622" i="1" s="1"/>
  <c r="R10461" i="1"/>
  <c r="S10461" i="1" s="1"/>
  <c r="R16497" i="1"/>
  <c r="S16497" i="1" s="1"/>
  <c r="R21209" i="1"/>
  <c r="S21209" i="1" s="1"/>
  <c r="R18264" i="1"/>
  <c r="S18264" i="1" s="1"/>
  <c r="R12237" i="1"/>
  <c r="S12237" i="1" s="1"/>
  <c r="R24716" i="1"/>
  <c r="S24716" i="1" s="1"/>
  <c r="R21066" i="1"/>
  <c r="S21066" i="1" s="1"/>
  <c r="R15505" i="1"/>
  <c r="S15505" i="1" s="1"/>
  <c r="R3912" i="1"/>
  <c r="S3912" i="1" s="1"/>
  <c r="R32828" i="1"/>
  <c r="S32828" i="1" s="1"/>
  <c r="R13472" i="1"/>
  <c r="S13472" i="1" s="1"/>
  <c r="R10944" i="1"/>
  <c r="S10944" i="1" s="1"/>
  <c r="R10852" i="1"/>
  <c r="S10852" i="1" s="1"/>
  <c r="R17054" i="1"/>
  <c r="S17054" i="1" s="1"/>
  <c r="R31218" i="1"/>
  <c r="S31218" i="1" s="1"/>
  <c r="R34386" i="1"/>
  <c r="S34386" i="1" s="1"/>
  <c r="R8681" i="1"/>
  <c r="S8681" i="1" s="1"/>
  <c r="R13864" i="1"/>
  <c r="S13864" i="1" s="1"/>
  <c r="R1091" i="1"/>
  <c r="S1091" i="1" s="1"/>
  <c r="R29111" i="1"/>
  <c r="S29111" i="1" s="1"/>
  <c r="R5167" i="1"/>
  <c r="S5167" i="1" s="1"/>
  <c r="R35862" i="1"/>
  <c r="S35862" i="1" s="1"/>
  <c r="R15649" i="1"/>
  <c r="S15649" i="1" s="1"/>
  <c r="R21647" i="1"/>
  <c r="S21647" i="1" s="1"/>
  <c r="R8034" i="1"/>
  <c r="S8034" i="1" s="1"/>
  <c r="R28303" i="1"/>
  <c r="S28303" i="1" s="1"/>
  <c r="R19847" i="1"/>
  <c r="S19847" i="1" s="1"/>
  <c r="R14381" i="1"/>
  <c r="S14381" i="1" s="1"/>
  <c r="R8483" i="1"/>
  <c r="S8483" i="1" s="1"/>
  <c r="R3247" i="1"/>
  <c r="S3247" i="1" s="1"/>
  <c r="R5126" i="1"/>
  <c r="S5126" i="1" s="1"/>
  <c r="R34778" i="1"/>
  <c r="S34778" i="1" s="1"/>
  <c r="R4346" i="1"/>
  <c r="S4346" i="1" s="1"/>
  <c r="R33633" i="1"/>
  <c r="S33633" i="1" s="1"/>
  <c r="R26661" i="1"/>
  <c r="S26661" i="1" s="1"/>
  <c r="R21091" i="1"/>
  <c r="S21091" i="1" s="1"/>
  <c r="R9841" i="1"/>
  <c r="S9841" i="1" s="1"/>
  <c r="R4295" i="1"/>
  <c r="S4295" i="1" s="1"/>
  <c r="R11987" i="1"/>
  <c r="S11987" i="1" s="1"/>
  <c r="R7970" i="1"/>
  <c r="S7970" i="1" s="1"/>
  <c r="R5568" i="1"/>
  <c r="S5568" i="1" s="1"/>
  <c r="R18362" i="1"/>
  <c r="S18362" i="1" s="1"/>
  <c r="R33465" i="1"/>
  <c r="S33465" i="1" s="1"/>
  <c r="R25559" i="1"/>
  <c r="S25559" i="1" s="1"/>
  <c r="R29613" i="1"/>
  <c r="S29613" i="1" s="1"/>
  <c r="R3190" i="1"/>
  <c r="S3190" i="1" s="1"/>
  <c r="R14756" i="1"/>
  <c r="S14756" i="1" s="1"/>
  <c r="R26511" i="1"/>
  <c r="S26511" i="1" s="1"/>
  <c r="R8429" i="1"/>
  <c r="S8429" i="1" s="1"/>
  <c r="R22193" i="1"/>
  <c r="S22193" i="1" s="1"/>
  <c r="R26854" i="1"/>
  <c r="S26854" i="1" s="1"/>
  <c r="R11606" i="1"/>
  <c r="S11606" i="1" s="1"/>
  <c r="R10629" i="1"/>
  <c r="S10629" i="1" s="1"/>
  <c r="R23760" i="1"/>
  <c r="S23760" i="1" s="1"/>
  <c r="R35490" i="1"/>
  <c r="S35490" i="1" s="1"/>
  <c r="R1187" i="1"/>
  <c r="S1187" i="1" s="1"/>
  <c r="R29126" i="1"/>
  <c r="S29126" i="1" s="1"/>
  <c r="R36190" i="1"/>
  <c r="S36190" i="1" s="1"/>
  <c r="R23826" i="1"/>
  <c r="S23826" i="1" s="1"/>
  <c r="R16358" i="1"/>
  <c r="S16358" i="1" s="1"/>
  <c r="R34357" i="1"/>
  <c r="S34357" i="1" s="1"/>
  <c r="R25138" i="1"/>
  <c r="S25138" i="1" s="1"/>
  <c r="R20095" i="1"/>
  <c r="S20095" i="1" s="1"/>
  <c r="R23269" i="1"/>
  <c r="S23269" i="1" s="1"/>
  <c r="R3091" i="1"/>
  <c r="S3091" i="1" s="1"/>
  <c r="R4633" i="1"/>
  <c r="S4633" i="1" s="1"/>
  <c r="R1108" i="1"/>
  <c r="S1108" i="1" s="1"/>
  <c r="R37392" i="1"/>
  <c r="S37392" i="1" s="1"/>
  <c r="R21048" i="1"/>
  <c r="S21048" i="1" s="1"/>
  <c r="R14993" i="1"/>
  <c r="S14993" i="1" s="1"/>
  <c r="R29690" i="1"/>
  <c r="S29690" i="1" s="1"/>
  <c r="R33027" i="1"/>
  <c r="S33027" i="1" s="1"/>
  <c r="R32858" i="1"/>
  <c r="S32858" i="1" s="1"/>
  <c r="R25301" i="1"/>
  <c r="S25301" i="1" s="1"/>
  <c r="R10059" i="1"/>
  <c r="S10059" i="1" s="1"/>
  <c r="R2725" i="1"/>
  <c r="S2725" i="1" s="1"/>
  <c r="R27753" i="1"/>
  <c r="S27753" i="1" s="1"/>
  <c r="R29631" i="1"/>
  <c r="S29631" i="1" s="1"/>
  <c r="R3418" i="1"/>
  <c r="S3418" i="1" s="1"/>
  <c r="R26440" i="1"/>
  <c r="S26440" i="1" s="1"/>
  <c r="R22486" i="1"/>
  <c r="S22486" i="1" s="1"/>
  <c r="R31342" i="1"/>
  <c r="S31342" i="1" s="1"/>
  <c r="R12891" i="1"/>
  <c r="S12891" i="1" s="1"/>
  <c r="R34628" i="1"/>
  <c r="S34628" i="1" s="1"/>
  <c r="R34511" i="1"/>
  <c r="S34511" i="1" s="1"/>
  <c r="R5580" i="1"/>
  <c r="S5580" i="1" s="1"/>
  <c r="R23319" i="1"/>
  <c r="S23319" i="1" s="1"/>
  <c r="R19105" i="1"/>
  <c r="S19105" i="1" s="1"/>
  <c r="R15491" i="1"/>
  <c r="S15491" i="1" s="1"/>
  <c r="R35833" i="1"/>
  <c r="S35833" i="1" s="1"/>
  <c r="R720" i="1"/>
  <c r="S720" i="1" s="1"/>
  <c r="R35809" i="1"/>
  <c r="S35809" i="1" s="1"/>
  <c r="R19569" i="1"/>
  <c r="S19569" i="1" s="1"/>
  <c r="R31811" i="1"/>
  <c r="S31811" i="1" s="1"/>
  <c r="R2551" i="1"/>
  <c r="S2551" i="1" s="1"/>
  <c r="R18148" i="1"/>
  <c r="S18148" i="1" s="1"/>
  <c r="R23281" i="1"/>
  <c r="S23281" i="1" s="1"/>
  <c r="R14015" i="1"/>
  <c r="S14015" i="1" s="1"/>
  <c r="R5789" i="1"/>
  <c r="S5789" i="1" s="1"/>
  <c r="R10563" i="1"/>
  <c r="S10563" i="1" s="1"/>
  <c r="R20594" i="1"/>
  <c r="S20594" i="1" s="1"/>
  <c r="R29071" i="1"/>
  <c r="S29071" i="1" s="1"/>
  <c r="R14121" i="1"/>
  <c r="S14121" i="1" s="1"/>
  <c r="R10110" i="1"/>
  <c r="S10110" i="1" s="1"/>
  <c r="R10758" i="1"/>
  <c r="S10758" i="1" s="1"/>
  <c r="R18897" i="1"/>
  <c r="S18897" i="1" s="1"/>
  <c r="R37363" i="1"/>
  <c r="S37363" i="1" s="1"/>
  <c r="R35325" i="1"/>
  <c r="S35325" i="1" s="1"/>
  <c r="R28175" i="1"/>
  <c r="S28175" i="1" s="1"/>
  <c r="R11419" i="1"/>
  <c r="S11419" i="1" s="1"/>
  <c r="R11391" i="1"/>
  <c r="S11391" i="1" s="1"/>
  <c r="R10072" i="1"/>
  <c r="S10072" i="1" s="1"/>
  <c r="R27385" i="1"/>
  <c r="S27385" i="1" s="1"/>
  <c r="R15874" i="1"/>
  <c r="S15874" i="1" s="1"/>
  <c r="R28589" i="1"/>
  <c r="S28589" i="1" s="1"/>
  <c r="R3023" i="1"/>
  <c r="S3023" i="1" s="1"/>
  <c r="R17915" i="1"/>
  <c r="S17915" i="1" s="1"/>
  <c r="R18399" i="1"/>
  <c r="S18399" i="1" s="1"/>
  <c r="R20622" i="1"/>
  <c r="S20622" i="1" s="1"/>
  <c r="R4433" i="1"/>
  <c r="S4433" i="1" s="1"/>
  <c r="R35070" i="1"/>
  <c r="S35070" i="1" s="1"/>
  <c r="R2408" i="1"/>
  <c r="S2408" i="1" s="1"/>
  <c r="R21567" i="1"/>
  <c r="S21567" i="1" s="1"/>
  <c r="R1326" i="1"/>
  <c r="S1326" i="1" s="1"/>
  <c r="R25770" i="1"/>
  <c r="S25770" i="1" s="1"/>
  <c r="R251" i="1"/>
  <c r="S251" i="1" s="1"/>
  <c r="R6525" i="1"/>
  <c r="S6525" i="1" s="1"/>
  <c r="R6326" i="1"/>
  <c r="S6326" i="1" s="1"/>
  <c r="R12351" i="1"/>
  <c r="S12351" i="1" s="1"/>
  <c r="R17437" i="1"/>
  <c r="S17437" i="1" s="1"/>
  <c r="R24847" i="1"/>
  <c r="S24847" i="1" s="1"/>
  <c r="R31469" i="1"/>
  <c r="S31469" i="1" s="1"/>
  <c r="R35635" i="1"/>
  <c r="S35635" i="1" s="1"/>
  <c r="R17893" i="1"/>
  <c r="S17893" i="1" s="1"/>
  <c r="R21633" i="1"/>
  <c r="S21633" i="1" s="1"/>
  <c r="R20824" i="1"/>
  <c r="S20824" i="1" s="1"/>
  <c r="R30340" i="1"/>
  <c r="S30340" i="1" s="1"/>
  <c r="R14764" i="1"/>
  <c r="S14764" i="1" s="1"/>
  <c r="R33168" i="1"/>
  <c r="S33168" i="1" s="1"/>
  <c r="R2412" i="1"/>
  <c r="S2412" i="1" s="1"/>
  <c r="R1807" i="1"/>
  <c r="S1807" i="1" s="1"/>
  <c r="R1940" i="1"/>
  <c r="S1940" i="1" s="1"/>
  <c r="R7096" i="1"/>
  <c r="S7096" i="1" s="1"/>
  <c r="R25618" i="1"/>
  <c r="S25618" i="1" s="1"/>
  <c r="R13690" i="1"/>
  <c r="S13690" i="1" s="1"/>
  <c r="R770" i="1"/>
  <c r="S770" i="1" s="1"/>
  <c r="R20260" i="1"/>
  <c r="S20260" i="1" s="1"/>
  <c r="R32824" i="1"/>
  <c r="S32824" i="1" s="1"/>
  <c r="R26217" i="1"/>
  <c r="S26217" i="1" s="1"/>
  <c r="R21800" i="1"/>
  <c r="S21800" i="1" s="1"/>
  <c r="R4366" i="1"/>
  <c r="S4366" i="1" s="1"/>
  <c r="R12845" i="1"/>
  <c r="S12845" i="1" s="1"/>
  <c r="R723" i="1"/>
  <c r="S723" i="1" s="1"/>
  <c r="R21970" i="1"/>
  <c r="S21970" i="1" s="1"/>
  <c r="R36623" i="1"/>
  <c r="S36623" i="1" s="1"/>
  <c r="R30959" i="1"/>
  <c r="S30959" i="1" s="1"/>
  <c r="R17068" i="1"/>
  <c r="S17068" i="1" s="1"/>
  <c r="R20753" i="1"/>
  <c r="S20753" i="1" s="1"/>
  <c r="R27630" i="1"/>
  <c r="S27630" i="1" s="1"/>
  <c r="R3504" i="1"/>
  <c r="S3504" i="1" s="1"/>
  <c r="R16178" i="1"/>
  <c r="S16178" i="1" s="1"/>
  <c r="R28155" i="1"/>
  <c r="S28155" i="1" s="1"/>
  <c r="R14940" i="1"/>
  <c r="S14940" i="1" s="1"/>
  <c r="R8151" i="1"/>
  <c r="S8151" i="1" s="1"/>
  <c r="R28353" i="1"/>
  <c r="S28353" i="1" s="1"/>
  <c r="R17721" i="1"/>
  <c r="S17721" i="1" s="1"/>
  <c r="R24177" i="1"/>
  <c r="S24177" i="1" s="1"/>
  <c r="R22404" i="1"/>
  <c r="S22404" i="1" s="1"/>
  <c r="R33913" i="1"/>
  <c r="S33913" i="1" s="1"/>
  <c r="R9011" i="1"/>
  <c r="S9011" i="1" s="1"/>
  <c r="R19146" i="1"/>
  <c r="S19146" i="1" s="1"/>
  <c r="R31321" i="1"/>
  <c r="S31321" i="1" s="1"/>
  <c r="R34094" i="1"/>
  <c r="S34094" i="1" s="1"/>
  <c r="R8924" i="1"/>
  <c r="S8924" i="1" s="1"/>
  <c r="R11071" i="1"/>
  <c r="S11071" i="1" s="1"/>
  <c r="R13630" i="1"/>
  <c r="S13630" i="1" s="1"/>
  <c r="R8403" i="1"/>
  <c r="S8403" i="1" s="1"/>
  <c r="R37483" i="1"/>
  <c r="S37483" i="1" s="1"/>
  <c r="R14238" i="1"/>
  <c r="S14238" i="1" s="1"/>
  <c r="R5347" i="1"/>
  <c r="S5347" i="1" s="1"/>
  <c r="R31319" i="1"/>
  <c r="S31319" i="1" s="1"/>
  <c r="R3838" i="1"/>
  <c r="S3838" i="1" s="1"/>
  <c r="R147" i="1"/>
  <c r="S147" i="1" s="1"/>
  <c r="R9356" i="1"/>
  <c r="S9356" i="1" s="1"/>
  <c r="R22220" i="1"/>
  <c r="S22220" i="1" s="1"/>
  <c r="R23223" i="1"/>
  <c r="S23223" i="1" s="1"/>
  <c r="R29499" i="1"/>
  <c r="S29499" i="1" s="1"/>
  <c r="R14504" i="1"/>
  <c r="S14504" i="1" s="1"/>
  <c r="R36211" i="1"/>
  <c r="S36211" i="1" s="1"/>
  <c r="R36231" i="1"/>
  <c r="S36231" i="1" s="1"/>
  <c r="R7313" i="1"/>
  <c r="S7313" i="1" s="1"/>
  <c r="R31984" i="1"/>
  <c r="S31984" i="1" s="1"/>
  <c r="R16692" i="1"/>
  <c r="S16692" i="1" s="1"/>
  <c r="R22172" i="1"/>
  <c r="S22172" i="1" s="1"/>
  <c r="R7436" i="1"/>
  <c r="S7436" i="1" s="1"/>
  <c r="R2087" i="1"/>
  <c r="S2087" i="1" s="1"/>
  <c r="R36589" i="1"/>
  <c r="S36589" i="1" s="1"/>
  <c r="R31982" i="1"/>
  <c r="S31982" i="1" s="1"/>
  <c r="R20777" i="1"/>
  <c r="S20777" i="1" s="1"/>
  <c r="R9798" i="1"/>
  <c r="S9798" i="1" s="1"/>
  <c r="R35749" i="1"/>
  <c r="S35749" i="1" s="1"/>
  <c r="R20997" i="1"/>
  <c r="S20997" i="1" s="1"/>
  <c r="R17468" i="1"/>
  <c r="S17468" i="1" s="1"/>
  <c r="R16840" i="1"/>
  <c r="S16840" i="1" s="1"/>
  <c r="R25393" i="1"/>
  <c r="S25393" i="1" s="1"/>
  <c r="R20800" i="1"/>
  <c r="S20800" i="1" s="1"/>
  <c r="R17111" i="1"/>
  <c r="S17111" i="1" s="1"/>
  <c r="R12997" i="1"/>
  <c r="S12997" i="1" s="1"/>
  <c r="R17454" i="1"/>
  <c r="S17454" i="1" s="1"/>
  <c r="R34973" i="1"/>
  <c r="S34973" i="1" s="1"/>
  <c r="R22695" i="1"/>
  <c r="S22695" i="1" s="1"/>
  <c r="R6180" i="1"/>
  <c r="S6180" i="1" s="1"/>
  <c r="R358" i="1"/>
  <c r="S358" i="1" s="1"/>
  <c r="R33293" i="1"/>
  <c r="S33293" i="1" s="1"/>
  <c r="R27795" i="1"/>
  <c r="S27795" i="1" s="1"/>
  <c r="R18850" i="1"/>
  <c r="S18850" i="1" s="1"/>
  <c r="R23005" i="1"/>
  <c r="S23005" i="1" s="1"/>
  <c r="R6642" i="1"/>
  <c r="S6642" i="1" s="1"/>
  <c r="R8624" i="1"/>
  <c r="S8624" i="1" s="1"/>
  <c r="R21506" i="1"/>
  <c r="S21506" i="1" s="1"/>
  <c r="R3890" i="1"/>
  <c r="S3890" i="1" s="1"/>
  <c r="R30941" i="1"/>
  <c r="S30941" i="1" s="1"/>
  <c r="R9678" i="1"/>
  <c r="S9678" i="1" s="1"/>
  <c r="R16637" i="1"/>
  <c r="S16637" i="1" s="1"/>
  <c r="R23912" i="1"/>
  <c r="S23912" i="1" s="1"/>
  <c r="R34305" i="1"/>
  <c r="S34305" i="1" s="1"/>
  <c r="R5655" i="1"/>
  <c r="S5655" i="1" s="1"/>
  <c r="R28287" i="1"/>
  <c r="S28287" i="1" s="1"/>
  <c r="R30464" i="1"/>
  <c r="S30464" i="1" s="1"/>
  <c r="R18485" i="1"/>
  <c r="S18485" i="1" s="1"/>
  <c r="R18477" i="1"/>
  <c r="S18477" i="1" s="1"/>
  <c r="R22381" i="1"/>
  <c r="S22381" i="1" s="1"/>
  <c r="R31064" i="1"/>
  <c r="S31064" i="1" s="1"/>
  <c r="R1580" i="1"/>
  <c r="S1580" i="1" s="1"/>
  <c r="R34493" i="1"/>
  <c r="S34493" i="1" s="1"/>
  <c r="R2594" i="1"/>
  <c r="S2594" i="1" s="1"/>
  <c r="R30217" i="1"/>
  <c r="S30217" i="1" s="1"/>
  <c r="R1021" i="1"/>
  <c r="S1021" i="1" s="1"/>
  <c r="R383" i="1"/>
  <c r="S383" i="1" s="1"/>
  <c r="R17065" i="1"/>
  <c r="S17065" i="1" s="1"/>
  <c r="R34069" i="1"/>
  <c r="S34069" i="1" s="1"/>
  <c r="R15724" i="1"/>
  <c r="S15724" i="1" s="1"/>
  <c r="R24640" i="1"/>
  <c r="S24640" i="1" s="1"/>
  <c r="R9347" i="1"/>
  <c r="S9347" i="1" s="1"/>
  <c r="R30687" i="1"/>
  <c r="S30687" i="1" s="1"/>
  <c r="R15331" i="1"/>
  <c r="S15331" i="1" s="1"/>
  <c r="R37226" i="1"/>
  <c r="S37226" i="1" s="1"/>
  <c r="R10104" i="1"/>
  <c r="S10104" i="1" s="1"/>
  <c r="R27519" i="1"/>
  <c r="S27519" i="1" s="1"/>
  <c r="R35046" i="1"/>
  <c r="S35046" i="1" s="1"/>
  <c r="R30907" i="1"/>
  <c r="S30907" i="1" s="1"/>
  <c r="R14805" i="1"/>
  <c r="S14805" i="1" s="1"/>
  <c r="R21276" i="1"/>
  <c r="S21276" i="1" s="1"/>
  <c r="R4449" i="1"/>
  <c r="S4449" i="1" s="1"/>
  <c r="R37230" i="1"/>
  <c r="S37230" i="1" s="1"/>
  <c r="R1915" i="1"/>
  <c r="S1915" i="1" s="1"/>
  <c r="R36678" i="1"/>
  <c r="S36678" i="1" s="1"/>
  <c r="R16629" i="1"/>
  <c r="S16629" i="1" s="1"/>
  <c r="R29700" i="1"/>
  <c r="S29700" i="1" s="1"/>
  <c r="R2614" i="1"/>
  <c r="S2614" i="1" s="1"/>
  <c r="R1334" i="1"/>
  <c r="S1334" i="1" s="1"/>
  <c r="R26018" i="1"/>
  <c r="S26018" i="1" s="1"/>
  <c r="R3761" i="1"/>
  <c r="S3761" i="1" s="1"/>
  <c r="R26032" i="1"/>
  <c r="S26032" i="1" s="1"/>
  <c r="R318" i="1"/>
  <c r="S318" i="1" s="1"/>
  <c r="R32290" i="1"/>
  <c r="S32290" i="1" s="1"/>
  <c r="R13829" i="1"/>
  <c r="S13829" i="1" s="1"/>
  <c r="R20438" i="1"/>
  <c r="S20438" i="1" s="1"/>
  <c r="R36949" i="1"/>
  <c r="S36949" i="1" s="1"/>
  <c r="R30573" i="1"/>
  <c r="S30573" i="1" s="1"/>
  <c r="R14908" i="1"/>
  <c r="S14908" i="1" s="1"/>
  <c r="R36610" i="1"/>
  <c r="S36610" i="1" s="1"/>
  <c r="R36536" i="1"/>
  <c r="S36536" i="1" s="1"/>
  <c r="R9146" i="1"/>
  <c r="S9146" i="1" s="1"/>
  <c r="R8358" i="1"/>
  <c r="S8358" i="1" s="1"/>
  <c r="R27399" i="1"/>
  <c r="S27399" i="1" s="1"/>
  <c r="R11104" i="1"/>
  <c r="S11104" i="1" s="1"/>
  <c r="R13203" i="1"/>
  <c r="S13203" i="1" s="1"/>
  <c r="R28492" i="1"/>
  <c r="S28492" i="1" s="1"/>
  <c r="R35787" i="1"/>
  <c r="S35787" i="1" s="1"/>
  <c r="R9313" i="1"/>
  <c r="S9313" i="1" s="1"/>
  <c r="R18238" i="1"/>
  <c r="S18238" i="1" s="1"/>
  <c r="R1077" i="1"/>
  <c r="S1077" i="1" s="1"/>
  <c r="R15694" i="1"/>
  <c r="S15694" i="1" s="1"/>
  <c r="R5902" i="1"/>
  <c r="S5902" i="1" s="1"/>
  <c r="R8375" i="1"/>
  <c r="S8375" i="1" s="1"/>
  <c r="R26112" i="1"/>
  <c r="S26112" i="1" s="1"/>
  <c r="R10052" i="1"/>
  <c r="S10052" i="1" s="1"/>
  <c r="R5678" i="1"/>
  <c r="S5678" i="1" s="1"/>
  <c r="R18260" i="1"/>
  <c r="S18260" i="1" s="1"/>
  <c r="R37188" i="1"/>
  <c r="S37188" i="1" s="1"/>
  <c r="R28094" i="1"/>
  <c r="S28094" i="1" s="1"/>
  <c r="R6566" i="1"/>
  <c r="S6566" i="1" s="1"/>
  <c r="R31723" i="1"/>
  <c r="S31723" i="1" s="1"/>
  <c r="R12962" i="1"/>
  <c r="S12962" i="1" s="1"/>
  <c r="R20916" i="1"/>
  <c r="S20916" i="1" s="1"/>
  <c r="R7246" i="1"/>
  <c r="S7246" i="1" s="1"/>
  <c r="R16899" i="1"/>
  <c r="S16899" i="1" s="1"/>
  <c r="R15891" i="1"/>
  <c r="S15891" i="1" s="1"/>
  <c r="R34850" i="1"/>
  <c r="S34850" i="1" s="1"/>
  <c r="R25361" i="1"/>
  <c r="S25361" i="1" s="1"/>
  <c r="R10194" i="1"/>
  <c r="S10194" i="1" s="1"/>
  <c r="R27930" i="1"/>
  <c r="S27930" i="1" s="1"/>
  <c r="R16701" i="1"/>
  <c r="S16701" i="1" s="1"/>
  <c r="R15529" i="1"/>
  <c r="S15529" i="1" s="1"/>
  <c r="R6687" i="1"/>
  <c r="S6687" i="1" s="1"/>
  <c r="R12637" i="1"/>
  <c r="S12637" i="1" s="1"/>
  <c r="R33562" i="1"/>
  <c r="S33562" i="1" s="1"/>
  <c r="R6356" i="1"/>
  <c r="S6356" i="1" s="1"/>
  <c r="R35626" i="1"/>
  <c r="S35626" i="1" s="1"/>
  <c r="R10715" i="1"/>
  <c r="S10715" i="1" s="1"/>
  <c r="R162" i="1"/>
  <c r="S162" i="1" s="1"/>
  <c r="R13019" i="1"/>
  <c r="S13019" i="1" s="1"/>
  <c r="R4981" i="1"/>
  <c r="S4981" i="1" s="1"/>
  <c r="R30368" i="1"/>
  <c r="S30368" i="1" s="1"/>
  <c r="R35247" i="1"/>
  <c r="S35247" i="1" s="1"/>
  <c r="R35267" i="1"/>
  <c r="S35267" i="1" s="1"/>
  <c r="R29989" i="1"/>
  <c r="S29989" i="1" s="1"/>
  <c r="R33389" i="1"/>
  <c r="S33389" i="1" s="1"/>
  <c r="R22370" i="1"/>
  <c r="S22370" i="1" s="1"/>
  <c r="R28627" i="1"/>
  <c r="S28627" i="1" s="1"/>
  <c r="R9910" i="1"/>
  <c r="S9910" i="1" s="1"/>
  <c r="R37469" i="1"/>
  <c r="S37469" i="1" s="1"/>
  <c r="R32814" i="1"/>
  <c r="S32814" i="1" s="1"/>
  <c r="R34702" i="1"/>
  <c r="S34702" i="1" s="1"/>
  <c r="R34398" i="1"/>
  <c r="S34398" i="1" s="1"/>
  <c r="R30387" i="1"/>
  <c r="S30387" i="1" s="1"/>
  <c r="R27913" i="1"/>
  <c r="S27913" i="1" s="1"/>
  <c r="R4719" i="1"/>
  <c r="S4719" i="1" s="1"/>
  <c r="R8633" i="1"/>
  <c r="S8633" i="1" s="1"/>
  <c r="R15623" i="1"/>
  <c r="S15623" i="1" s="1"/>
  <c r="R13819" i="1"/>
  <c r="S13819" i="1" s="1"/>
  <c r="R31151" i="1"/>
  <c r="S31151" i="1" s="1"/>
  <c r="R2848" i="1"/>
  <c r="S2848" i="1" s="1"/>
  <c r="R8872" i="1"/>
  <c r="S8872" i="1" s="1"/>
  <c r="R5629" i="1"/>
  <c r="S5629" i="1" s="1"/>
  <c r="R33198" i="1"/>
  <c r="S33198" i="1" s="1"/>
  <c r="R24314" i="1"/>
  <c r="S24314" i="1" s="1"/>
  <c r="R20734" i="1"/>
  <c r="S20734" i="1" s="1"/>
  <c r="R16779" i="1"/>
  <c r="S16779" i="1" s="1"/>
  <c r="R26624" i="1"/>
  <c r="S26624" i="1" s="1"/>
  <c r="R23118" i="1"/>
  <c r="S23118" i="1" s="1"/>
  <c r="R24486" i="1"/>
  <c r="S24486" i="1" s="1"/>
  <c r="R27062" i="1"/>
  <c r="S27062" i="1" s="1"/>
  <c r="R33714" i="1"/>
  <c r="S33714" i="1" s="1"/>
  <c r="R21364" i="1"/>
  <c r="S21364" i="1" s="1"/>
  <c r="R22744" i="1"/>
  <c r="S22744" i="1" s="1"/>
  <c r="R4606" i="1"/>
  <c r="S4606" i="1" s="1"/>
  <c r="R2612" i="1"/>
  <c r="S2612" i="1" s="1"/>
  <c r="R32691" i="1"/>
  <c r="S32691" i="1" s="1"/>
  <c r="R32511" i="1"/>
  <c r="S32511" i="1" s="1"/>
  <c r="R28866" i="1"/>
  <c r="S28866" i="1" s="1"/>
  <c r="R6728" i="1"/>
  <c r="S6728" i="1" s="1"/>
  <c r="R31699" i="1"/>
  <c r="S31699" i="1" s="1"/>
  <c r="R25255" i="1"/>
  <c r="S25255" i="1" s="1"/>
  <c r="R1797" i="1"/>
  <c r="S1797" i="1" s="1"/>
  <c r="R37195" i="1"/>
  <c r="S37195" i="1" s="1"/>
  <c r="R10782" i="1"/>
  <c r="S10782" i="1" s="1"/>
  <c r="R30009" i="1"/>
  <c r="S30009" i="1" s="1"/>
  <c r="R14301" i="1"/>
  <c r="S14301" i="1" s="1"/>
  <c r="R30559" i="1"/>
  <c r="S30559" i="1" s="1"/>
  <c r="R37317" i="1"/>
  <c r="S37317" i="1" s="1"/>
  <c r="R20595" i="1"/>
  <c r="S20595" i="1" s="1"/>
  <c r="R20409" i="1"/>
  <c r="S20409" i="1" s="1"/>
  <c r="R31638" i="1"/>
  <c r="S31638" i="1" s="1"/>
  <c r="R36293" i="1"/>
  <c r="S36293" i="1" s="1"/>
  <c r="R19233" i="1"/>
  <c r="S19233" i="1" s="1"/>
  <c r="R26430" i="1"/>
  <c r="S26430" i="1" s="1"/>
  <c r="R33113" i="1"/>
  <c r="S33113" i="1" s="1"/>
  <c r="R36413" i="1"/>
  <c r="S36413" i="1" s="1"/>
  <c r="R11542" i="1"/>
  <c r="S11542" i="1" s="1"/>
  <c r="R6792" i="1"/>
  <c r="S6792" i="1" s="1"/>
  <c r="R11418" i="1"/>
  <c r="S11418" i="1" s="1"/>
  <c r="R16088" i="1"/>
  <c r="S16088" i="1" s="1"/>
  <c r="R16971" i="1"/>
  <c r="S16971" i="1" s="1"/>
  <c r="R17052" i="1"/>
  <c r="S17052" i="1" s="1"/>
  <c r="R34139" i="1"/>
  <c r="S34139" i="1" s="1"/>
  <c r="R9671" i="1"/>
  <c r="S9671" i="1" s="1"/>
  <c r="R29965" i="1"/>
  <c r="S29965" i="1" s="1"/>
  <c r="R27465" i="1"/>
  <c r="S27465" i="1" s="1"/>
  <c r="R32122" i="1"/>
  <c r="S32122" i="1" s="1"/>
  <c r="R4788" i="1"/>
  <c r="S4788" i="1" s="1"/>
  <c r="R746" i="1"/>
  <c r="S746" i="1" s="1"/>
  <c r="R14316" i="1"/>
  <c r="S14316" i="1" s="1"/>
  <c r="R7000" i="1"/>
  <c r="S7000" i="1" s="1"/>
  <c r="R14715" i="1"/>
  <c r="S14715" i="1" s="1"/>
  <c r="R29510" i="1"/>
  <c r="S29510" i="1" s="1"/>
  <c r="R32396" i="1"/>
  <c r="S32396" i="1" s="1"/>
  <c r="R18886" i="1"/>
  <c r="S18886" i="1" s="1"/>
  <c r="R13239" i="1"/>
  <c r="S13239" i="1" s="1"/>
  <c r="R7051" i="1"/>
  <c r="S7051" i="1" s="1"/>
  <c r="R35504" i="1"/>
  <c r="S35504" i="1" s="1"/>
  <c r="R26976" i="1"/>
  <c r="S26976" i="1" s="1"/>
  <c r="R9879" i="1"/>
  <c r="S9879" i="1" s="1"/>
  <c r="R3984" i="1"/>
  <c r="S3984" i="1" s="1"/>
  <c r="R4205" i="1"/>
  <c r="S4205" i="1" s="1"/>
  <c r="R4956" i="1"/>
  <c r="S4956" i="1" s="1"/>
  <c r="R12216" i="1"/>
  <c r="S12216" i="1" s="1"/>
  <c r="R8136" i="1"/>
  <c r="S8136" i="1" s="1"/>
  <c r="R30569" i="1"/>
  <c r="S30569" i="1" s="1"/>
  <c r="R22782" i="1"/>
  <c r="S22782" i="1" s="1"/>
  <c r="R25437" i="1"/>
  <c r="S25437" i="1" s="1"/>
  <c r="R34088" i="1"/>
  <c r="S34088" i="1" s="1"/>
  <c r="R4071" i="1"/>
  <c r="S4071" i="1" s="1"/>
  <c r="R7121" i="1"/>
  <c r="S7121" i="1" s="1"/>
  <c r="R10477" i="1"/>
  <c r="S10477" i="1" s="1"/>
  <c r="R22863" i="1"/>
  <c r="S22863" i="1" s="1"/>
  <c r="R11324" i="1"/>
  <c r="S11324" i="1" s="1"/>
  <c r="R17691" i="1"/>
  <c r="S17691" i="1" s="1"/>
  <c r="R4716" i="1"/>
  <c r="S4716" i="1" s="1"/>
  <c r="R21095" i="1"/>
  <c r="S21095" i="1" s="1"/>
  <c r="R24424" i="1"/>
  <c r="S24424" i="1" s="1"/>
  <c r="R34434" i="1"/>
  <c r="S34434" i="1" s="1"/>
  <c r="R9496" i="1"/>
  <c r="S9496" i="1" s="1"/>
  <c r="R34820" i="1"/>
  <c r="S34820" i="1" s="1"/>
  <c r="R342" i="1"/>
  <c r="S342" i="1" s="1"/>
  <c r="R14261" i="1"/>
  <c r="S14261" i="1" s="1"/>
  <c r="R17556" i="1"/>
  <c r="S17556" i="1" s="1"/>
  <c r="R30255" i="1"/>
  <c r="S30255" i="1" s="1"/>
  <c r="R37218" i="1"/>
  <c r="S37218" i="1" s="1"/>
  <c r="R33203" i="1"/>
  <c r="S33203" i="1" s="1"/>
  <c r="R6816" i="1"/>
  <c r="S6816" i="1" s="1"/>
  <c r="R853" i="1"/>
  <c r="S853" i="1" s="1"/>
  <c r="R7113" i="1"/>
  <c r="S7113" i="1" s="1"/>
  <c r="R25889" i="1"/>
  <c r="S25889" i="1" s="1"/>
  <c r="R7821" i="1"/>
  <c r="S7821" i="1" s="1"/>
  <c r="R818" i="1"/>
  <c r="S818" i="1" s="1"/>
  <c r="R21133" i="1"/>
  <c r="S21133" i="1" s="1"/>
  <c r="R36642" i="1"/>
  <c r="S36642" i="1" s="1"/>
  <c r="R3854" i="1"/>
  <c r="S3854" i="1" s="1"/>
  <c r="R32299" i="1"/>
  <c r="S32299" i="1" s="1"/>
  <c r="R22631" i="1"/>
  <c r="S22631" i="1" s="1"/>
  <c r="R11055" i="1"/>
  <c r="S11055" i="1" s="1"/>
  <c r="R29819" i="1"/>
  <c r="S29819" i="1" s="1"/>
  <c r="R2402" i="1"/>
  <c r="S2402" i="1" s="1"/>
  <c r="R20356" i="1"/>
  <c r="S20356" i="1" s="1"/>
  <c r="R36943" i="1"/>
  <c r="S36943" i="1" s="1"/>
  <c r="R31694" i="1"/>
  <c r="S31694" i="1" s="1"/>
  <c r="R25071" i="1"/>
  <c r="S25071" i="1" s="1"/>
  <c r="R25342" i="1"/>
  <c r="S25342" i="1" s="1"/>
  <c r="R19586" i="1"/>
  <c r="S19586" i="1" s="1"/>
  <c r="R31999" i="1"/>
  <c r="S31999" i="1" s="1"/>
  <c r="R11494" i="1"/>
  <c r="S11494" i="1" s="1"/>
  <c r="R9217" i="1"/>
  <c r="S9217" i="1" s="1"/>
  <c r="R22428" i="1"/>
  <c r="S22428" i="1" s="1"/>
  <c r="R9623" i="1"/>
  <c r="S9623" i="1" s="1"/>
  <c r="R25227" i="1"/>
  <c r="S25227" i="1" s="1"/>
  <c r="R14875" i="1"/>
  <c r="S14875" i="1" s="1"/>
  <c r="R13556" i="1"/>
  <c r="S13556" i="1" s="1"/>
  <c r="R5940" i="1"/>
  <c r="S5940" i="1" s="1"/>
  <c r="R11302" i="1"/>
  <c r="S11302" i="1" s="1"/>
  <c r="R3973" i="1"/>
  <c r="S3973" i="1" s="1"/>
  <c r="R21323" i="1"/>
  <c r="S21323" i="1" s="1"/>
  <c r="R33645" i="1"/>
  <c r="S33645" i="1" s="1"/>
  <c r="R6064" i="1"/>
  <c r="S6064" i="1" s="1"/>
  <c r="R25945" i="1"/>
  <c r="S25945" i="1" s="1"/>
  <c r="R27190" i="1"/>
  <c r="S27190" i="1" s="1"/>
  <c r="R21386" i="1"/>
  <c r="S21386" i="1" s="1"/>
  <c r="R26034" i="1"/>
  <c r="S26034" i="1" s="1"/>
  <c r="R11531" i="1"/>
  <c r="S11531" i="1" s="1"/>
  <c r="R25549" i="1"/>
  <c r="S25549" i="1" s="1"/>
  <c r="R28861" i="1"/>
  <c r="S28861" i="1" s="1"/>
  <c r="R33957" i="1"/>
  <c r="S33957" i="1" s="1"/>
  <c r="R1054" i="1"/>
  <c r="S1054" i="1" s="1"/>
  <c r="R22902" i="1"/>
  <c r="S22902" i="1" s="1"/>
  <c r="R19862" i="1"/>
  <c r="S19862" i="1" s="1"/>
  <c r="R34460" i="1"/>
  <c r="S34460" i="1" s="1"/>
  <c r="R22209" i="1"/>
  <c r="S22209" i="1" s="1"/>
  <c r="R4782" i="1"/>
  <c r="S4782" i="1" s="1"/>
  <c r="R5761" i="1"/>
  <c r="S5761" i="1" s="1"/>
  <c r="R29699" i="1"/>
  <c r="S29699" i="1" s="1"/>
  <c r="R22198" i="1"/>
  <c r="S22198" i="1" s="1"/>
  <c r="R562" i="1"/>
  <c r="S562" i="1" s="1"/>
  <c r="R16355" i="1"/>
  <c r="S16355" i="1" s="1"/>
  <c r="R25267" i="1"/>
  <c r="S25267" i="1" s="1"/>
  <c r="R19427" i="1"/>
  <c r="S19427" i="1" s="1"/>
  <c r="R26028" i="1"/>
  <c r="S26028" i="1" s="1"/>
  <c r="R18203" i="1"/>
  <c r="S18203" i="1" s="1"/>
  <c r="R20591" i="1"/>
  <c r="S20591" i="1" s="1"/>
  <c r="R31233" i="1"/>
  <c r="S31233" i="1" s="1"/>
  <c r="R36835" i="1"/>
  <c r="S36835" i="1" s="1"/>
  <c r="R32986" i="1"/>
  <c r="S32986" i="1" s="1"/>
  <c r="R25978" i="1"/>
  <c r="S25978" i="1" s="1"/>
  <c r="R27294" i="1"/>
  <c r="S27294" i="1" s="1"/>
  <c r="R2365" i="1"/>
  <c r="S2365" i="1" s="1"/>
  <c r="R36090" i="1"/>
  <c r="S36090" i="1" s="1"/>
  <c r="R21079" i="1"/>
  <c r="S21079" i="1" s="1"/>
  <c r="R23342" i="1"/>
  <c r="S23342" i="1" s="1"/>
  <c r="R12629" i="1"/>
  <c r="S12629" i="1" s="1"/>
  <c r="R19373" i="1"/>
  <c r="S19373" i="1" s="1"/>
  <c r="R24615" i="1"/>
  <c r="S24615" i="1" s="1"/>
  <c r="R13682" i="1"/>
  <c r="S13682" i="1" s="1"/>
  <c r="R9656" i="1"/>
  <c r="S9656" i="1" s="1"/>
  <c r="R17662" i="1"/>
  <c r="S17662" i="1" s="1"/>
  <c r="R12864" i="1"/>
  <c r="S12864" i="1" s="1"/>
  <c r="R36336" i="1"/>
  <c r="S36336" i="1" s="1"/>
  <c r="R20312" i="1"/>
  <c r="S20312" i="1" s="1"/>
  <c r="R27841" i="1"/>
  <c r="S27841" i="1" s="1"/>
  <c r="R18945" i="1"/>
  <c r="S18945" i="1" s="1"/>
  <c r="R14447" i="1"/>
  <c r="S14447" i="1" s="1"/>
  <c r="R5290" i="1"/>
  <c r="S5290" i="1" s="1"/>
  <c r="R30184" i="1"/>
  <c r="S30184" i="1" s="1"/>
  <c r="R17294" i="1"/>
  <c r="S17294" i="1" s="1"/>
  <c r="R14173" i="1"/>
  <c r="S14173" i="1" s="1"/>
  <c r="R18506" i="1"/>
  <c r="S18506" i="1" s="1"/>
  <c r="R1216" i="1"/>
  <c r="S1216" i="1" s="1"/>
  <c r="R6871" i="1"/>
  <c r="S6871" i="1" s="1"/>
  <c r="R20487" i="1"/>
  <c r="S20487" i="1" s="1"/>
  <c r="R23455" i="1"/>
  <c r="S23455" i="1" s="1"/>
  <c r="R4088" i="1"/>
  <c r="S4088" i="1" s="1"/>
  <c r="R10972" i="1"/>
  <c r="S10972" i="1" s="1"/>
  <c r="R30386" i="1"/>
  <c r="S30386" i="1" s="1"/>
  <c r="R11356" i="1"/>
  <c r="S11356" i="1" s="1"/>
  <c r="R31127" i="1"/>
  <c r="S31127" i="1" s="1"/>
  <c r="R10606" i="1"/>
  <c r="S10606" i="1" s="1"/>
  <c r="R29002" i="1"/>
  <c r="S29002" i="1" s="1"/>
  <c r="R1292" i="1"/>
  <c r="S1292" i="1" s="1"/>
  <c r="R35592" i="1"/>
  <c r="S35592" i="1" s="1"/>
  <c r="R32238" i="1"/>
  <c r="S32238" i="1" s="1"/>
  <c r="R598" i="1"/>
  <c r="S598" i="1" s="1"/>
  <c r="R5766" i="1"/>
  <c r="S5766" i="1" s="1"/>
  <c r="R5781" i="1"/>
  <c r="S5781" i="1" s="1"/>
  <c r="R10749" i="1"/>
  <c r="S10749" i="1" s="1"/>
  <c r="R29543" i="1"/>
  <c r="S29543" i="1" s="1"/>
  <c r="R22129" i="1"/>
  <c r="S22129" i="1" s="1"/>
  <c r="R497" i="1"/>
  <c r="S497" i="1" s="1"/>
  <c r="R29674" i="1"/>
  <c r="S29674" i="1" s="1"/>
  <c r="R10588" i="1"/>
  <c r="S10588" i="1" s="1"/>
  <c r="R21078" i="1"/>
  <c r="S21078" i="1" s="1"/>
  <c r="R27828" i="1"/>
  <c r="S27828" i="1" s="1"/>
  <c r="R8614" i="1"/>
  <c r="S8614" i="1" s="1"/>
  <c r="R16452" i="1"/>
  <c r="S16452" i="1" s="1"/>
  <c r="R22452" i="1"/>
  <c r="S22452" i="1" s="1"/>
  <c r="R17580" i="1"/>
  <c r="S17580" i="1" s="1"/>
  <c r="R20922" i="1"/>
  <c r="S20922" i="1" s="1"/>
  <c r="R6407" i="1"/>
  <c r="S6407" i="1" s="1"/>
  <c r="R35438" i="1"/>
  <c r="S35438" i="1" s="1"/>
  <c r="R14325" i="1"/>
  <c r="S14325" i="1" s="1"/>
  <c r="R34554" i="1"/>
  <c r="S34554" i="1" s="1"/>
  <c r="R27291" i="1"/>
  <c r="S27291" i="1" s="1"/>
  <c r="R1986" i="1"/>
  <c r="S1986" i="1" s="1"/>
  <c r="R8525" i="1"/>
  <c r="S8525" i="1" s="1"/>
  <c r="R16624" i="1"/>
  <c r="S16624" i="1" s="1"/>
  <c r="R29442" i="1"/>
  <c r="S29442" i="1" s="1"/>
  <c r="R11281" i="1"/>
  <c r="S11281" i="1" s="1"/>
  <c r="R30350" i="1"/>
  <c r="S30350" i="1" s="1"/>
  <c r="R36646" i="1"/>
  <c r="S36646" i="1" s="1"/>
  <c r="R21352" i="1"/>
  <c r="S21352" i="1" s="1"/>
  <c r="R31205" i="1"/>
  <c r="S31205" i="1" s="1"/>
  <c r="R32028" i="1"/>
  <c r="S32028" i="1" s="1"/>
  <c r="R18380" i="1"/>
  <c r="S18380" i="1" s="1"/>
  <c r="R28063" i="1"/>
  <c r="S28063" i="1" s="1"/>
  <c r="R8457" i="1"/>
  <c r="S8457" i="1" s="1"/>
  <c r="R5664" i="1"/>
  <c r="S5664" i="1" s="1"/>
  <c r="R34126" i="1"/>
  <c r="S34126" i="1" s="1"/>
  <c r="R27475" i="1"/>
  <c r="S27475" i="1" s="1"/>
  <c r="R27592" i="1"/>
  <c r="S27592" i="1" s="1"/>
  <c r="R14274" i="1"/>
  <c r="S14274" i="1" s="1"/>
  <c r="R6843" i="1"/>
  <c r="S6843" i="1" s="1"/>
  <c r="R8490" i="1"/>
  <c r="S8490" i="1" s="1"/>
  <c r="R28783" i="1"/>
  <c r="S28783" i="1" s="1"/>
  <c r="R8265" i="1"/>
  <c r="S8265" i="1" s="1"/>
  <c r="R20617" i="1"/>
  <c r="S20617" i="1" s="1"/>
  <c r="R10360" i="1"/>
  <c r="S10360" i="1" s="1"/>
  <c r="R31507" i="1"/>
  <c r="S31507" i="1" s="1"/>
  <c r="R18159" i="1"/>
  <c r="S18159" i="1" s="1"/>
  <c r="R8956" i="1"/>
  <c r="S8956" i="1" s="1"/>
  <c r="R27789" i="1"/>
  <c r="S27789" i="1" s="1"/>
  <c r="R25869" i="1"/>
  <c r="S25869" i="1" s="1"/>
  <c r="R26089" i="1"/>
  <c r="S26089" i="1" s="1"/>
  <c r="R13121" i="1"/>
  <c r="S13121" i="1" s="1"/>
  <c r="R25322" i="1"/>
  <c r="S25322" i="1" s="1"/>
  <c r="R9143" i="1"/>
  <c r="S9143" i="1" s="1"/>
  <c r="R10091" i="1"/>
  <c r="S10091" i="1" s="1"/>
  <c r="R7529" i="1"/>
  <c r="S7529" i="1" s="1"/>
  <c r="R641" i="1"/>
  <c r="S641" i="1" s="1"/>
  <c r="R29011" i="1"/>
  <c r="S29011" i="1" s="1"/>
  <c r="R15842" i="1"/>
  <c r="S15842" i="1" s="1"/>
  <c r="R24755" i="1"/>
  <c r="S24755" i="1" s="1"/>
  <c r="R28755" i="1"/>
  <c r="S28755" i="1" s="1"/>
  <c r="R11220" i="1"/>
  <c r="S11220" i="1" s="1"/>
  <c r="R8101" i="1"/>
  <c r="S8101" i="1" s="1"/>
  <c r="R28554" i="1"/>
  <c r="S28554" i="1" s="1"/>
  <c r="R23059" i="1"/>
  <c r="S23059" i="1" s="1"/>
  <c r="R23495" i="1"/>
  <c r="S23495" i="1" s="1"/>
  <c r="R9679" i="1"/>
  <c r="S9679" i="1" s="1"/>
  <c r="R1557" i="1"/>
  <c r="S1557" i="1" s="1"/>
  <c r="R4484" i="1"/>
  <c r="S4484" i="1" s="1"/>
  <c r="R27338" i="1"/>
  <c r="S27338" i="1" s="1"/>
  <c r="R24384" i="1"/>
  <c r="S24384" i="1" s="1"/>
  <c r="R37187" i="1"/>
  <c r="S37187" i="1" s="1"/>
  <c r="R22605" i="1"/>
  <c r="S22605" i="1" s="1"/>
  <c r="R31103" i="1"/>
  <c r="S31103" i="1" s="1"/>
  <c r="R2248" i="1"/>
  <c r="S2248" i="1" s="1"/>
  <c r="R11543" i="1"/>
  <c r="S11543" i="1" s="1"/>
  <c r="R34207" i="1"/>
  <c r="S34207" i="1" s="1"/>
  <c r="R19473" i="1"/>
  <c r="S19473" i="1" s="1"/>
  <c r="R23056" i="1"/>
  <c r="S23056" i="1" s="1"/>
  <c r="R17682" i="1"/>
  <c r="S17682" i="1" s="1"/>
  <c r="R8382" i="1"/>
  <c r="S8382" i="1" s="1"/>
  <c r="R27264" i="1"/>
  <c r="S27264" i="1" s="1"/>
  <c r="R32631" i="1"/>
  <c r="S32631" i="1" s="1"/>
  <c r="R23792" i="1"/>
  <c r="S23792" i="1" s="1"/>
  <c r="R36331" i="1"/>
  <c r="S36331" i="1" s="1"/>
  <c r="R28190" i="1"/>
  <c r="S28190" i="1" s="1"/>
  <c r="R10327" i="1"/>
  <c r="S10327" i="1" s="1"/>
  <c r="R11823" i="1"/>
  <c r="S11823" i="1" s="1"/>
  <c r="R18235" i="1"/>
  <c r="S18235" i="1" s="1"/>
  <c r="R22718" i="1"/>
  <c r="S22718" i="1" s="1"/>
  <c r="R2920" i="1"/>
  <c r="S2920" i="1" s="1"/>
  <c r="R24260" i="1"/>
  <c r="S24260" i="1" s="1"/>
  <c r="R3371" i="1"/>
  <c r="S3371" i="1" s="1"/>
  <c r="R25530" i="1"/>
  <c r="S25530" i="1" s="1"/>
  <c r="R34548" i="1"/>
  <c r="S34548" i="1" s="1"/>
  <c r="R30270" i="1"/>
  <c r="S30270" i="1" s="1"/>
  <c r="R15546" i="1"/>
  <c r="S15546" i="1" s="1"/>
  <c r="R6259" i="1"/>
  <c r="S6259" i="1" s="1"/>
  <c r="R10544" i="1"/>
  <c r="S10544" i="1" s="1"/>
  <c r="R33156" i="1"/>
  <c r="S33156" i="1" s="1"/>
  <c r="R8656" i="1"/>
  <c r="S8656" i="1" s="1"/>
  <c r="R15442" i="1"/>
  <c r="S15442" i="1" s="1"/>
  <c r="R3915" i="1"/>
  <c r="S3915" i="1" s="1"/>
  <c r="R32742" i="1"/>
  <c r="S32742" i="1" s="1"/>
  <c r="R28852" i="1"/>
  <c r="S28852" i="1" s="1"/>
  <c r="R21900" i="1"/>
  <c r="S21900" i="1" s="1"/>
  <c r="R7392" i="1"/>
  <c r="S7392" i="1" s="1"/>
  <c r="R23824" i="1"/>
  <c r="S23824" i="1" s="1"/>
  <c r="R31326" i="1"/>
  <c r="S31326" i="1" s="1"/>
  <c r="R16366" i="1"/>
  <c r="S16366" i="1" s="1"/>
  <c r="R6107" i="1"/>
  <c r="S6107" i="1" s="1"/>
  <c r="R31092" i="1"/>
  <c r="S31092" i="1" s="1"/>
  <c r="R14302" i="1"/>
  <c r="S14302" i="1" s="1"/>
  <c r="R30069" i="1"/>
  <c r="S30069" i="1" s="1"/>
  <c r="R31338" i="1"/>
  <c r="S31338" i="1" s="1"/>
  <c r="R9159" i="1"/>
  <c r="S9159" i="1" s="1"/>
  <c r="R1953" i="1"/>
  <c r="S1953" i="1" s="1"/>
  <c r="R26196" i="1"/>
  <c r="S26196" i="1" s="1"/>
  <c r="R22648" i="1"/>
  <c r="S22648" i="1" s="1"/>
  <c r="R32531" i="1"/>
  <c r="S32531" i="1" s="1"/>
  <c r="R16799" i="1"/>
  <c r="S16799" i="1" s="1"/>
  <c r="R815" i="1"/>
  <c r="S815" i="1" s="1"/>
  <c r="R19998" i="1"/>
  <c r="S19998" i="1" s="1"/>
  <c r="R22457" i="1"/>
  <c r="S22457" i="1" s="1"/>
  <c r="R34154" i="1"/>
  <c r="S34154" i="1" s="1"/>
  <c r="R28799" i="1"/>
  <c r="S28799" i="1" s="1"/>
  <c r="R5956" i="1"/>
  <c r="S5956" i="1" s="1"/>
  <c r="R24989" i="1"/>
  <c r="S24989" i="1" s="1"/>
  <c r="R8142" i="1"/>
  <c r="S8142" i="1" s="1"/>
  <c r="R20597" i="1"/>
  <c r="S20597" i="1" s="1"/>
  <c r="R5366" i="1"/>
  <c r="S5366" i="1" s="1"/>
  <c r="R2021" i="1"/>
  <c r="S2021" i="1" s="1"/>
  <c r="R22155" i="1"/>
  <c r="S22155" i="1" s="1"/>
  <c r="R3863" i="1"/>
  <c r="S3863" i="1" s="1"/>
  <c r="R9532" i="1"/>
  <c r="S9532" i="1" s="1"/>
  <c r="R36018" i="1"/>
  <c r="S36018" i="1" s="1"/>
  <c r="R34340" i="1"/>
  <c r="S34340" i="1" s="1"/>
  <c r="R15044" i="1"/>
  <c r="S15044" i="1" s="1"/>
  <c r="R1727" i="1"/>
  <c r="S1727" i="1" s="1"/>
  <c r="R1273" i="1"/>
  <c r="S1273" i="1" s="1"/>
  <c r="R10971" i="1"/>
  <c r="S10971" i="1" s="1"/>
  <c r="R25975" i="1"/>
  <c r="S25975" i="1" s="1"/>
  <c r="R2862" i="1"/>
  <c r="S2862" i="1" s="1"/>
  <c r="R20669" i="1"/>
  <c r="S20669" i="1" s="1"/>
  <c r="R23371" i="1"/>
  <c r="S23371" i="1" s="1"/>
  <c r="R17360" i="1"/>
  <c r="S17360" i="1" s="1"/>
  <c r="R1224" i="1"/>
  <c r="S1224" i="1" s="1"/>
  <c r="R16546" i="1"/>
  <c r="S16546" i="1" s="1"/>
  <c r="R20715" i="1"/>
  <c r="S20715" i="1" s="1"/>
  <c r="R17570" i="1"/>
  <c r="S17570" i="1" s="1"/>
  <c r="R22755" i="1"/>
  <c r="S22755" i="1" s="1"/>
  <c r="R10368" i="1"/>
  <c r="S10368" i="1" s="1"/>
  <c r="R23635" i="1"/>
  <c r="S23635" i="1" s="1"/>
  <c r="R21269" i="1"/>
  <c r="S21269" i="1" s="1"/>
  <c r="R13715" i="1"/>
  <c r="S13715" i="1" s="1"/>
  <c r="R33635" i="1"/>
  <c r="S33635" i="1" s="1"/>
  <c r="R35276" i="1"/>
  <c r="S35276" i="1" s="1"/>
  <c r="R24625" i="1"/>
  <c r="S24625" i="1" s="1"/>
  <c r="R25358" i="1"/>
  <c r="S25358" i="1" s="1"/>
  <c r="R34875" i="1"/>
  <c r="S34875" i="1" s="1"/>
  <c r="R34700" i="1"/>
  <c r="S34700" i="1" s="1"/>
  <c r="R12734" i="1"/>
  <c r="S12734" i="1" s="1"/>
  <c r="R1109" i="1"/>
  <c r="S1109" i="1" s="1"/>
  <c r="R28035" i="1"/>
  <c r="S28035" i="1" s="1"/>
  <c r="R26107" i="1"/>
  <c r="S26107" i="1" s="1"/>
  <c r="R8073" i="1"/>
  <c r="S8073" i="1" s="1"/>
  <c r="R19784" i="1"/>
  <c r="S19784" i="1" s="1"/>
  <c r="R1449" i="1"/>
  <c r="S1449" i="1" s="1"/>
  <c r="R25355" i="1"/>
  <c r="S25355" i="1" s="1"/>
  <c r="R22552" i="1"/>
  <c r="S22552" i="1" s="1"/>
  <c r="R29116" i="1"/>
  <c r="S29116" i="1" s="1"/>
  <c r="R21783" i="1"/>
  <c r="S21783" i="1" s="1"/>
  <c r="R11565" i="1"/>
  <c r="S11565" i="1" s="1"/>
  <c r="R8112" i="1"/>
  <c r="S8112" i="1" s="1"/>
  <c r="R13439" i="1"/>
  <c r="S13439" i="1" s="1"/>
  <c r="R33732" i="1"/>
  <c r="S33732" i="1" s="1"/>
  <c r="R2931" i="1"/>
  <c r="S2931" i="1" s="1"/>
  <c r="R9530" i="1"/>
  <c r="S9530" i="1" s="1"/>
  <c r="R20571" i="1"/>
  <c r="S20571" i="1" s="1"/>
  <c r="R24685" i="1"/>
  <c r="S24685" i="1" s="1"/>
  <c r="R4919" i="1"/>
  <c r="S4919" i="1" s="1"/>
  <c r="R31773" i="1"/>
  <c r="S31773" i="1" s="1"/>
  <c r="R24772" i="1"/>
  <c r="S24772" i="1" s="1"/>
  <c r="R10293" i="1"/>
  <c r="S10293" i="1" s="1"/>
  <c r="R27765" i="1"/>
  <c r="S27765" i="1" s="1"/>
  <c r="R21401" i="1"/>
  <c r="S21401" i="1" s="1"/>
  <c r="R1531" i="1"/>
  <c r="S1531" i="1" s="1"/>
  <c r="R8183" i="1"/>
  <c r="S8183" i="1" s="1"/>
  <c r="R468" i="1"/>
  <c r="S468" i="1" s="1"/>
  <c r="R19010" i="1"/>
  <c r="S19010" i="1" s="1"/>
  <c r="R26058" i="1"/>
  <c r="S26058" i="1" s="1"/>
  <c r="R22277" i="1"/>
  <c r="S22277" i="1" s="1"/>
  <c r="R20421" i="1"/>
  <c r="S20421" i="1" s="1"/>
  <c r="R25927" i="1"/>
  <c r="S25927" i="1" s="1"/>
  <c r="R29548" i="1"/>
  <c r="S29548" i="1" s="1"/>
  <c r="R17644" i="1"/>
  <c r="S17644" i="1" s="1"/>
  <c r="R32740" i="1"/>
  <c r="S32740" i="1" s="1"/>
  <c r="R15709" i="1"/>
  <c r="S15709" i="1" s="1"/>
  <c r="R3203" i="1"/>
  <c r="S3203" i="1" s="1"/>
  <c r="R8133" i="1"/>
  <c r="S8133" i="1" s="1"/>
  <c r="R30587" i="1"/>
  <c r="S30587" i="1" s="1"/>
  <c r="R16499" i="1"/>
  <c r="S16499" i="1" s="1"/>
  <c r="R1033" i="1"/>
  <c r="S1033" i="1" s="1"/>
  <c r="R3287" i="1"/>
  <c r="S3287" i="1" s="1"/>
  <c r="R640" i="1"/>
  <c r="S640" i="1" s="1"/>
  <c r="R14825" i="1"/>
  <c r="S14825" i="1" s="1"/>
  <c r="R302" i="1"/>
  <c r="S302" i="1" s="1"/>
  <c r="R1611" i="1"/>
  <c r="S1611" i="1" s="1"/>
  <c r="R10876" i="1"/>
  <c r="S10876" i="1" s="1"/>
  <c r="R4793" i="1"/>
  <c r="S4793" i="1" s="1"/>
  <c r="R18144" i="1"/>
  <c r="S18144" i="1" s="1"/>
  <c r="R14377" i="1"/>
  <c r="S14377" i="1" s="1"/>
  <c r="R13379" i="1"/>
  <c r="S13379" i="1" s="1"/>
  <c r="R971" i="1"/>
  <c r="S971" i="1" s="1"/>
  <c r="R30534" i="1"/>
  <c r="S30534" i="1" s="1"/>
  <c r="R20577" i="1"/>
  <c r="S20577" i="1" s="1"/>
  <c r="R14019" i="1"/>
  <c r="S14019" i="1" s="1"/>
  <c r="R14682" i="1"/>
  <c r="S14682" i="1" s="1"/>
  <c r="R25163" i="1"/>
  <c r="S25163" i="1" s="1"/>
  <c r="R15621" i="1"/>
  <c r="S15621" i="1" s="1"/>
  <c r="R31582" i="1"/>
  <c r="S31582" i="1" s="1"/>
  <c r="R36020" i="1"/>
  <c r="S36020" i="1" s="1"/>
  <c r="R5266" i="1"/>
  <c r="S5266" i="1" s="1"/>
  <c r="R32902" i="1"/>
  <c r="S32902" i="1" s="1"/>
  <c r="R30189" i="1"/>
  <c r="S30189" i="1" s="1"/>
  <c r="R37071" i="1"/>
  <c r="S37071" i="1" s="1"/>
  <c r="R5924" i="1"/>
  <c r="S5924" i="1" s="1"/>
  <c r="R26016" i="1"/>
  <c r="S26016" i="1" s="1"/>
  <c r="R11874" i="1"/>
  <c r="S11874" i="1" s="1"/>
  <c r="R16186" i="1"/>
  <c r="S16186" i="1" s="1"/>
  <c r="R7886" i="1"/>
  <c r="S7886" i="1" s="1"/>
  <c r="R23617" i="1"/>
  <c r="S23617" i="1" s="1"/>
  <c r="R19213" i="1"/>
  <c r="S19213" i="1" s="1"/>
  <c r="R28880" i="1"/>
  <c r="S28880" i="1" s="1"/>
  <c r="R29874" i="1"/>
  <c r="S29874" i="1" s="1"/>
  <c r="R14811" i="1"/>
  <c r="S14811" i="1" s="1"/>
  <c r="R6379" i="1"/>
  <c r="S6379" i="1" s="1"/>
  <c r="R13660" i="1"/>
  <c r="S13660" i="1" s="1"/>
  <c r="R12245" i="1"/>
  <c r="S12245" i="1" s="1"/>
  <c r="R20691" i="1"/>
  <c r="S20691" i="1" s="1"/>
  <c r="R26908" i="1"/>
  <c r="S26908" i="1" s="1"/>
  <c r="R16524" i="1"/>
  <c r="S16524" i="1" s="1"/>
  <c r="R9558" i="1"/>
  <c r="S9558" i="1" s="1"/>
  <c r="R14714" i="1"/>
  <c r="S14714" i="1" s="1"/>
  <c r="R27358" i="1"/>
  <c r="S27358" i="1" s="1"/>
  <c r="R6009" i="1"/>
  <c r="S6009" i="1" s="1"/>
  <c r="R34843" i="1"/>
  <c r="S34843" i="1" s="1"/>
  <c r="R30169" i="1"/>
  <c r="S30169" i="1" s="1"/>
  <c r="R30764" i="1"/>
  <c r="S30764" i="1" s="1"/>
  <c r="R26902" i="1"/>
  <c r="S26902" i="1" s="1"/>
  <c r="R14604" i="1"/>
  <c r="S14604" i="1" s="1"/>
  <c r="R1036" i="1"/>
  <c r="S1036" i="1" s="1"/>
  <c r="R5302" i="1"/>
  <c r="S5302" i="1" s="1"/>
  <c r="R17979" i="1"/>
  <c r="S17979" i="1" s="1"/>
  <c r="R22717" i="1"/>
  <c r="S22717" i="1" s="1"/>
  <c r="R28756" i="1"/>
  <c r="S28756" i="1" s="1"/>
  <c r="R25591" i="1"/>
  <c r="S25591" i="1" s="1"/>
  <c r="R11750" i="1"/>
  <c r="S11750" i="1" s="1"/>
  <c r="R25471" i="1"/>
  <c r="S25471" i="1" s="1"/>
  <c r="R37059" i="1"/>
  <c r="S37059" i="1" s="1"/>
  <c r="R11083" i="1"/>
  <c r="S11083" i="1" s="1"/>
  <c r="R30762" i="1"/>
  <c r="S30762" i="1" s="1"/>
  <c r="R35539" i="1"/>
  <c r="S35539" i="1" s="1"/>
  <c r="R5024" i="1"/>
  <c r="S5024" i="1" s="1"/>
  <c r="R37498" i="1"/>
  <c r="S37498" i="1" s="1"/>
  <c r="R9024" i="1"/>
  <c r="S9024" i="1" s="1"/>
  <c r="R31308" i="1"/>
  <c r="S31308" i="1" s="1"/>
  <c r="R36833" i="1"/>
  <c r="S36833" i="1" s="1"/>
  <c r="R24695" i="1"/>
  <c r="S24695" i="1" s="1"/>
  <c r="R29403" i="1"/>
  <c r="S29403" i="1" s="1"/>
  <c r="R7346" i="1"/>
  <c r="S7346" i="1" s="1"/>
  <c r="R16450" i="1"/>
  <c r="S16450" i="1" s="1"/>
  <c r="R17533" i="1"/>
  <c r="S17533" i="1" s="1"/>
  <c r="R27346" i="1"/>
  <c r="S27346" i="1" s="1"/>
  <c r="R24681" i="1"/>
  <c r="S24681" i="1" s="1"/>
  <c r="R33513" i="1"/>
  <c r="S33513" i="1" s="1"/>
  <c r="R23797" i="1"/>
  <c r="S23797" i="1" s="1"/>
  <c r="R14304" i="1"/>
  <c r="S14304" i="1" s="1"/>
  <c r="R36167" i="1"/>
  <c r="S36167" i="1" s="1"/>
  <c r="R23175" i="1"/>
  <c r="S23175" i="1" s="1"/>
  <c r="R5967" i="1"/>
  <c r="S5967" i="1" s="1"/>
  <c r="R17760" i="1"/>
  <c r="S17760" i="1" s="1"/>
  <c r="R28694" i="1"/>
  <c r="S28694" i="1" s="1"/>
  <c r="R13569" i="1"/>
  <c r="S13569" i="1" s="1"/>
  <c r="R30055" i="1"/>
  <c r="S30055" i="1" s="1"/>
  <c r="R21892" i="1"/>
  <c r="S21892" i="1" s="1"/>
  <c r="R24524" i="1"/>
  <c r="S24524" i="1" s="1"/>
  <c r="R12996" i="1"/>
  <c r="S12996" i="1" s="1"/>
  <c r="R34117" i="1"/>
  <c r="S34117" i="1" s="1"/>
  <c r="R8529" i="1"/>
  <c r="S8529" i="1" s="1"/>
  <c r="R37106" i="1"/>
  <c r="S37106" i="1" s="1"/>
  <c r="R31000" i="1"/>
  <c r="S31000" i="1" s="1"/>
  <c r="R36816" i="1"/>
  <c r="S36816" i="1" s="1"/>
  <c r="R26441" i="1"/>
  <c r="S26441" i="1" s="1"/>
  <c r="R19689" i="1"/>
  <c r="S19689" i="1" s="1"/>
  <c r="R28390" i="1"/>
  <c r="S28390" i="1" s="1"/>
  <c r="R28446" i="1"/>
  <c r="S28446" i="1" s="1"/>
  <c r="R20948" i="1"/>
  <c r="S20948" i="1" s="1"/>
  <c r="R10575" i="1"/>
  <c r="S10575" i="1" s="1"/>
  <c r="R5092" i="1"/>
  <c r="S5092" i="1" s="1"/>
  <c r="R30584" i="1"/>
  <c r="S30584" i="1" s="1"/>
  <c r="R13371" i="1"/>
  <c r="S13371" i="1" s="1"/>
  <c r="R6860" i="1"/>
  <c r="S6860" i="1" s="1"/>
  <c r="R33937" i="1"/>
  <c r="S33937" i="1" s="1"/>
  <c r="R6476" i="1"/>
  <c r="S6476" i="1" s="1"/>
  <c r="R29559" i="1"/>
  <c r="S29559" i="1" s="1"/>
  <c r="R18482" i="1"/>
  <c r="S18482" i="1" s="1"/>
  <c r="R752" i="1"/>
  <c r="S752" i="1" s="1"/>
  <c r="R31075" i="1"/>
  <c r="S31075" i="1" s="1"/>
  <c r="R15986" i="1"/>
  <c r="S15986" i="1" s="1"/>
  <c r="R32904" i="1"/>
  <c r="S32904" i="1" s="1"/>
  <c r="R24459" i="1"/>
  <c r="S24459" i="1" s="1"/>
  <c r="R27589" i="1"/>
  <c r="S27589" i="1" s="1"/>
  <c r="R14305" i="1"/>
  <c r="S14305" i="1" s="1"/>
  <c r="R9539" i="1"/>
  <c r="S9539" i="1" s="1"/>
  <c r="R13971" i="1"/>
  <c r="S13971" i="1" s="1"/>
  <c r="R16223" i="1"/>
  <c r="S16223" i="1" s="1"/>
  <c r="R3902" i="1"/>
  <c r="S3902" i="1" s="1"/>
  <c r="R3222" i="1"/>
  <c r="S3222" i="1" s="1"/>
  <c r="R12104" i="1"/>
  <c r="S12104" i="1" s="1"/>
  <c r="R4836" i="1"/>
  <c r="S4836" i="1" s="1"/>
  <c r="R576" i="1"/>
  <c r="S576" i="1" s="1"/>
  <c r="R8517" i="1"/>
  <c r="S8517" i="1" s="1"/>
  <c r="R20634" i="1"/>
  <c r="S20634" i="1" s="1"/>
  <c r="R19160" i="1"/>
  <c r="S19160" i="1" s="1"/>
  <c r="R16069" i="1"/>
  <c r="S16069" i="1" s="1"/>
  <c r="R3762" i="1"/>
  <c r="S3762" i="1" s="1"/>
  <c r="R20191" i="1"/>
  <c r="S20191" i="1" s="1"/>
  <c r="R19815" i="1"/>
  <c r="S19815" i="1" s="1"/>
  <c r="R2966" i="1"/>
  <c r="S2966" i="1" s="1"/>
  <c r="R9079" i="1"/>
  <c r="S9079" i="1" s="1"/>
  <c r="R5466" i="1"/>
  <c r="S5466" i="1" s="1"/>
  <c r="R10644" i="1"/>
  <c r="S10644" i="1" s="1"/>
  <c r="R24666" i="1"/>
  <c r="S24666" i="1" s="1"/>
  <c r="R10404" i="1"/>
  <c r="S10404" i="1" s="1"/>
  <c r="R22570" i="1"/>
  <c r="S22570" i="1" s="1"/>
  <c r="R7713" i="1"/>
  <c r="S7713" i="1" s="1"/>
  <c r="R17571" i="1"/>
  <c r="S17571" i="1" s="1"/>
  <c r="R24001" i="1"/>
  <c r="S24001" i="1" s="1"/>
  <c r="R3737" i="1"/>
  <c r="S3737" i="1" s="1"/>
  <c r="R2990" i="1"/>
  <c r="S2990" i="1" s="1"/>
  <c r="R13587" i="1"/>
  <c r="S13587" i="1" s="1"/>
  <c r="R9594" i="1"/>
  <c r="S9594" i="1" s="1"/>
  <c r="R507" i="1"/>
  <c r="S507" i="1" s="1"/>
  <c r="R34526" i="1"/>
  <c r="S34526" i="1" s="1"/>
  <c r="R2561" i="1"/>
  <c r="S2561" i="1" s="1"/>
  <c r="R19447" i="1"/>
  <c r="S19447" i="1" s="1"/>
  <c r="R10352" i="1"/>
  <c r="S10352" i="1" s="1"/>
  <c r="R12055" i="1"/>
  <c r="S12055" i="1" s="1"/>
  <c r="R5022" i="1"/>
  <c r="S5022" i="1" s="1"/>
  <c r="R23196" i="1"/>
  <c r="S23196" i="1" s="1"/>
  <c r="R17337" i="1"/>
  <c r="S17337" i="1" s="1"/>
  <c r="R10784" i="1"/>
  <c r="S10784" i="1" s="1"/>
  <c r="R10984" i="1"/>
  <c r="S10984" i="1" s="1"/>
  <c r="R33876" i="1"/>
  <c r="S33876" i="1" s="1"/>
  <c r="R5801" i="1"/>
  <c r="S5801" i="1" s="1"/>
  <c r="R3780" i="1"/>
  <c r="S3780" i="1" s="1"/>
  <c r="R1372" i="1"/>
  <c r="S1372" i="1" s="1"/>
  <c r="R24538" i="1"/>
  <c r="S24538" i="1" s="1"/>
  <c r="R5683" i="1"/>
  <c r="S5683" i="1" s="1"/>
  <c r="R29603" i="1"/>
  <c r="S29603" i="1" s="1"/>
  <c r="R13306" i="1"/>
  <c r="S13306" i="1" s="1"/>
  <c r="R12263" i="1"/>
  <c r="S12263" i="1" s="1"/>
  <c r="R33659" i="1"/>
  <c r="S33659" i="1" s="1"/>
  <c r="R27638" i="1"/>
  <c r="S27638" i="1" s="1"/>
  <c r="R16215" i="1"/>
  <c r="S16215" i="1" s="1"/>
  <c r="R33500" i="1"/>
  <c r="S33500" i="1" s="1"/>
  <c r="R27290" i="1"/>
  <c r="S27290" i="1" s="1"/>
  <c r="R27459" i="1"/>
  <c r="S27459" i="1" s="1"/>
  <c r="R7771" i="1"/>
  <c r="S7771" i="1" s="1"/>
  <c r="R2642" i="1"/>
  <c r="S2642" i="1" s="1"/>
  <c r="R34545" i="1"/>
  <c r="S34545" i="1" s="1"/>
  <c r="R7859" i="1"/>
  <c r="S7859" i="1" s="1"/>
  <c r="R16889" i="1"/>
  <c r="S16889" i="1" s="1"/>
  <c r="R20148" i="1"/>
  <c r="S20148" i="1" s="1"/>
  <c r="R2315" i="1"/>
  <c r="S2315" i="1" s="1"/>
  <c r="R25306" i="1"/>
  <c r="S25306" i="1" s="1"/>
  <c r="R8954" i="1"/>
  <c r="S8954" i="1" s="1"/>
  <c r="R8886" i="1"/>
  <c r="S8886" i="1" s="1"/>
  <c r="R10483" i="1"/>
  <c r="S10483" i="1" s="1"/>
  <c r="R33859" i="1"/>
  <c r="S33859" i="1" s="1"/>
  <c r="R27340" i="1"/>
  <c r="S27340" i="1" s="1"/>
  <c r="R14670" i="1"/>
  <c r="S14670" i="1" s="1"/>
  <c r="R23739" i="1"/>
  <c r="S23739" i="1" s="1"/>
  <c r="R18969" i="1"/>
  <c r="S18969" i="1" s="1"/>
  <c r="R4602" i="1"/>
  <c r="S4602" i="1" s="1"/>
  <c r="R20733" i="1"/>
  <c r="S20733" i="1" s="1"/>
  <c r="R36718" i="1"/>
  <c r="S36718" i="1" s="1"/>
  <c r="R12036" i="1"/>
  <c r="S12036" i="1" s="1"/>
  <c r="R12683" i="1"/>
  <c r="S12683" i="1" s="1"/>
  <c r="R10438" i="1"/>
  <c r="S10438" i="1" s="1"/>
  <c r="R5643" i="1"/>
  <c r="S5643" i="1" s="1"/>
  <c r="R20280" i="1"/>
  <c r="S20280" i="1" s="1"/>
  <c r="R22881" i="1"/>
  <c r="S22881" i="1" s="1"/>
  <c r="R17984" i="1"/>
  <c r="S17984" i="1" s="1"/>
  <c r="R29110" i="1"/>
  <c r="S29110" i="1" s="1"/>
  <c r="R29867" i="1"/>
  <c r="S29867" i="1" s="1"/>
  <c r="R32477" i="1"/>
  <c r="S32477" i="1" s="1"/>
  <c r="R12040" i="1"/>
  <c r="S12040" i="1" s="1"/>
  <c r="R11481" i="1"/>
  <c r="S11481" i="1" s="1"/>
  <c r="R17877" i="1"/>
  <c r="S17877" i="1" s="1"/>
  <c r="R10400" i="1"/>
  <c r="S10400" i="1" s="1"/>
  <c r="R21894" i="1"/>
  <c r="S21894" i="1" s="1"/>
  <c r="R25720" i="1"/>
  <c r="S25720" i="1" s="1"/>
  <c r="R28343" i="1"/>
  <c r="S28343" i="1" s="1"/>
  <c r="R22330" i="1"/>
  <c r="S22330" i="1" s="1"/>
  <c r="R21493" i="1"/>
  <c r="S21493" i="1" s="1"/>
  <c r="R21465" i="1"/>
  <c r="S21465" i="1" s="1"/>
  <c r="R21985" i="1"/>
  <c r="S21985" i="1" s="1"/>
  <c r="R11021" i="1"/>
  <c r="S11021" i="1" s="1"/>
  <c r="R29488" i="1"/>
  <c r="S29488" i="1" s="1"/>
  <c r="R21539" i="1"/>
  <c r="S21539" i="1" s="1"/>
  <c r="R12127" i="1"/>
  <c r="S12127" i="1" s="1"/>
  <c r="R7407" i="1"/>
  <c r="S7407" i="1" s="1"/>
  <c r="R25592" i="1"/>
  <c r="S25592" i="1" s="1"/>
  <c r="R35884" i="1"/>
  <c r="S35884" i="1" s="1"/>
  <c r="R23551" i="1"/>
  <c r="S23551" i="1" s="1"/>
  <c r="R10568" i="1"/>
  <c r="S10568" i="1" s="1"/>
  <c r="R30063" i="1"/>
  <c r="S30063" i="1" s="1"/>
  <c r="R24990" i="1"/>
  <c r="S24990" i="1" s="1"/>
  <c r="R5989" i="1"/>
  <c r="S5989" i="1" s="1"/>
  <c r="R28676" i="1"/>
  <c r="S28676" i="1" s="1"/>
  <c r="R21906" i="1"/>
  <c r="S21906" i="1" s="1"/>
  <c r="R17957" i="1"/>
  <c r="S17957" i="1" s="1"/>
  <c r="R26082" i="1"/>
  <c r="S26082" i="1" s="1"/>
  <c r="R36564" i="1"/>
  <c r="S36564" i="1" s="1"/>
  <c r="R23547" i="1"/>
  <c r="S23547" i="1" s="1"/>
  <c r="R22624" i="1"/>
  <c r="S22624" i="1" s="1"/>
  <c r="R18418" i="1"/>
  <c r="S18418" i="1" s="1"/>
  <c r="R11330" i="1"/>
  <c r="S11330" i="1" s="1"/>
  <c r="R7820" i="1"/>
  <c r="S7820" i="1" s="1"/>
  <c r="R4196" i="1"/>
  <c r="S4196" i="1" s="1"/>
  <c r="R1722" i="1"/>
  <c r="S1722" i="1" s="1"/>
  <c r="R30632" i="1"/>
  <c r="S30632" i="1" s="1"/>
  <c r="R5529" i="1"/>
  <c r="S5529" i="1" s="1"/>
  <c r="R4422" i="1"/>
  <c r="S4422" i="1" s="1"/>
  <c r="R13197" i="1"/>
  <c r="S13197" i="1" s="1"/>
  <c r="R29999" i="1"/>
  <c r="S29999" i="1" s="1"/>
  <c r="R2239" i="1"/>
  <c r="S2239" i="1" s="1"/>
  <c r="R19801" i="1"/>
  <c r="S19801" i="1" s="1"/>
  <c r="R27539" i="1"/>
  <c r="S27539" i="1" s="1"/>
  <c r="R12974" i="1"/>
  <c r="S12974" i="1" s="1"/>
  <c r="R3872" i="1"/>
  <c r="S3872" i="1" s="1"/>
  <c r="R35723" i="1"/>
  <c r="S35723" i="1" s="1"/>
  <c r="R10953" i="1"/>
  <c r="S10953" i="1" s="1"/>
  <c r="R21447" i="1"/>
  <c r="S21447" i="1" s="1"/>
  <c r="R5858" i="1"/>
  <c r="S5858" i="1" s="1"/>
  <c r="R24028" i="1"/>
  <c r="S24028" i="1" s="1"/>
  <c r="R24905" i="1"/>
  <c r="S24905" i="1" s="1"/>
  <c r="R4052" i="1"/>
  <c r="S4052" i="1" s="1"/>
  <c r="R10297" i="1"/>
  <c r="S10297" i="1" s="1"/>
  <c r="R9364" i="1"/>
  <c r="S9364" i="1" s="1"/>
  <c r="R7693" i="1"/>
  <c r="S7693" i="1" s="1"/>
  <c r="R9847" i="1"/>
  <c r="S9847" i="1" s="1"/>
  <c r="R20410" i="1"/>
  <c r="S20410" i="1" s="1"/>
  <c r="R12331" i="1"/>
  <c r="S12331" i="1" s="1"/>
  <c r="R37214" i="1"/>
  <c r="S37214" i="1" s="1"/>
  <c r="R912" i="1"/>
  <c r="S912" i="1" s="1"/>
  <c r="R24426" i="1"/>
  <c r="S24426" i="1" s="1"/>
  <c r="R16585" i="1"/>
  <c r="S16585" i="1" s="1"/>
  <c r="R1218" i="1"/>
  <c r="S1218" i="1" s="1"/>
  <c r="R16834" i="1"/>
  <c r="S16834" i="1" s="1"/>
  <c r="R35840" i="1"/>
  <c r="S35840" i="1" s="1"/>
  <c r="R137" i="1"/>
  <c r="S137" i="1" s="1"/>
  <c r="R31798" i="1"/>
  <c r="S31798" i="1" s="1"/>
  <c r="R30761" i="1"/>
  <c r="S30761" i="1" s="1"/>
  <c r="R20645" i="1"/>
  <c r="S20645" i="1" s="1"/>
  <c r="R12869" i="1"/>
  <c r="S12869" i="1" s="1"/>
  <c r="R28363" i="1"/>
  <c r="S28363" i="1" s="1"/>
  <c r="R1042" i="1"/>
  <c r="S1042" i="1" s="1"/>
  <c r="R11995" i="1"/>
  <c r="S11995" i="1" s="1"/>
  <c r="R17598" i="1"/>
  <c r="S17598" i="1" s="1"/>
  <c r="R24344" i="1"/>
  <c r="S24344" i="1" s="1"/>
  <c r="R21400" i="1"/>
  <c r="S21400" i="1" s="1"/>
  <c r="R22962" i="1"/>
  <c r="S22962" i="1" s="1"/>
  <c r="R21000" i="1"/>
  <c r="S21000" i="1" s="1"/>
  <c r="R33778" i="1"/>
  <c r="S33778" i="1" s="1"/>
  <c r="R30348" i="1"/>
  <c r="S30348" i="1" s="1"/>
  <c r="R15815" i="1"/>
  <c r="S15815" i="1" s="1"/>
  <c r="R31708" i="1"/>
  <c r="S31708" i="1" s="1"/>
  <c r="R16431" i="1"/>
  <c r="S16431" i="1" s="1"/>
  <c r="R20101" i="1"/>
  <c r="S20101" i="1" s="1"/>
  <c r="R357" i="1"/>
  <c r="S357" i="1" s="1"/>
  <c r="R15983" i="1"/>
  <c r="S15983" i="1" s="1"/>
  <c r="R33291" i="1"/>
  <c r="S33291" i="1" s="1"/>
  <c r="R33676" i="1"/>
  <c r="S33676" i="1" s="1"/>
  <c r="R846" i="1"/>
  <c r="S846" i="1" s="1"/>
  <c r="R35309" i="1"/>
  <c r="S35309" i="1" s="1"/>
  <c r="R33310" i="1"/>
  <c r="S33310" i="1" s="1"/>
  <c r="R6159" i="1"/>
  <c r="S6159" i="1" s="1"/>
  <c r="R32838" i="1"/>
  <c r="S32838" i="1" s="1"/>
  <c r="R7968" i="1"/>
  <c r="S7968" i="1" s="1"/>
  <c r="R19266" i="1"/>
  <c r="S19266" i="1" s="1"/>
  <c r="R3823" i="1"/>
  <c r="S3823" i="1" s="1"/>
  <c r="R15263" i="1"/>
  <c r="S15263" i="1" s="1"/>
  <c r="R33597" i="1"/>
  <c r="S33597" i="1" s="1"/>
  <c r="R23078" i="1"/>
  <c r="S23078" i="1" s="1"/>
  <c r="R17043" i="1"/>
  <c r="S17043" i="1" s="1"/>
  <c r="R25533" i="1"/>
  <c r="S25533" i="1" s="1"/>
  <c r="R13951" i="1"/>
  <c r="S13951" i="1" s="1"/>
  <c r="R12361" i="1"/>
  <c r="S12361" i="1" s="1"/>
  <c r="R28914" i="1"/>
  <c r="S28914" i="1" s="1"/>
  <c r="R4448" i="1"/>
  <c r="S4448" i="1" s="1"/>
  <c r="R35004" i="1"/>
  <c r="S35004" i="1" s="1"/>
  <c r="R37015" i="1"/>
  <c r="S37015" i="1" s="1"/>
  <c r="R14890" i="1"/>
  <c r="S14890" i="1" s="1"/>
  <c r="R1584" i="1"/>
  <c r="S1584" i="1" s="1"/>
  <c r="R6350" i="1"/>
  <c r="S6350" i="1" s="1"/>
  <c r="R19137" i="1"/>
  <c r="S19137" i="1" s="1"/>
  <c r="R16428" i="1"/>
  <c r="S16428" i="1" s="1"/>
  <c r="R17492" i="1"/>
  <c r="S17492" i="1" s="1"/>
  <c r="R7772" i="1"/>
  <c r="S7772" i="1" s="1"/>
  <c r="R27295" i="1"/>
  <c r="S27295" i="1" s="1"/>
  <c r="R13786" i="1"/>
  <c r="S13786" i="1" s="1"/>
  <c r="R7767" i="1"/>
  <c r="S7767" i="1" s="1"/>
  <c r="R19922" i="1"/>
  <c r="S19922" i="1" s="1"/>
  <c r="R10628" i="1"/>
  <c r="S10628" i="1" s="1"/>
  <c r="R19280" i="1"/>
  <c r="S19280" i="1" s="1"/>
  <c r="R3493" i="1"/>
  <c r="S3493" i="1" s="1"/>
  <c r="R221" i="1"/>
  <c r="S221" i="1" s="1"/>
  <c r="R9464" i="1"/>
  <c r="S9464" i="1" s="1"/>
  <c r="R34138" i="1"/>
  <c r="S34138" i="1" s="1"/>
  <c r="R36056" i="1"/>
  <c r="S36056" i="1" s="1"/>
  <c r="R11605" i="1"/>
  <c r="S11605" i="1" s="1"/>
  <c r="R18964" i="1"/>
  <c r="S18964" i="1" s="1"/>
  <c r="R27476" i="1"/>
  <c r="S27476" i="1" s="1"/>
  <c r="R26287" i="1"/>
  <c r="S26287" i="1" s="1"/>
  <c r="R24239" i="1"/>
  <c r="S24239" i="1" s="1"/>
  <c r="R29044" i="1"/>
  <c r="S29044" i="1" s="1"/>
  <c r="R865" i="1"/>
  <c r="S865" i="1" s="1"/>
  <c r="R4973" i="1"/>
  <c r="S4973" i="1" s="1"/>
  <c r="R13412" i="1"/>
  <c r="S13412" i="1" s="1"/>
  <c r="R21210" i="1"/>
  <c r="S21210" i="1" s="1"/>
  <c r="R6269" i="1"/>
  <c r="S6269" i="1" s="1"/>
  <c r="R21101" i="1"/>
  <c r="S21101" i="1" s="1"/>
  <c r="R4294" i="1"/>
  <c r="S4294" i="1" s="1"/>
  <c r="R10393" i="1"/>
  <c r="S10393" i="1" s="1"/>
  <c r="R7225" i="1"/>
  <c r="S7225" i="1" s="1"/>
  <c r="R7086" i="1"/>
  <c r="S7086" i="1" s="1"/>
  <c r="R31462" i="1"/>
  <c r="S31462" i="1" s="1"/>
  <c r="R34987" i="1"/>
  <c r="S34987" i="1" s="1"/>
  <c r="R25127" i="1"/>
  <c r="S25127" i="1" s="1"/>
  <c r="R20842" i="1"/>
  <c r="S20842" i="1" s="1"/>
  <c r="R29471" i="1"/>
  <c r="S29471" i="1" s="1"/>
  <c r="R35041" i="1"/>
  <c r="S35041" i="1" s="1"/>
  <c r="R7917" i="1"/>
  <c r="S7917" i="1" s="1"/>
  <c r="R9140" i="1"/>
  <c r="S9140" i="1" s="1"/>
  <c r="R22171" i="1"/>
  <c r="S22171" i="1" s="1"/>
  <c r="R17724" i="1"/>
  <c r="S17724" i="1" s="1"/>
  <c r="R1451" i="1"/>
  <c r="S1451" i="1" s="1"/>
  <c r="R13547" i="1"/>
  <c r="S13547" i="1" s="1"/>
  <c r="R19957" i="1"/>
  <c r="S19957" i="1" s="1"/>
  <c r="R8540" i="1"/>
  <c r="S8540" i="1" s="1"/>
  <c r="R12762" i="1"/>
  <c r="S12762" i="1" s="1"/>
  <c r="R36762" i="1"/>
  <c r="S36762" i="1" s="1"/>
  <c r="R23893" i="1"/>
  <c r="S23893" i="1" s="1"/>
  <c r="R34799" i="1"/>
  <c r="S34799" i="1" s="1"/>
  <c r="R29570" i="1"/>
  <c r="S29570" i="1" s="1"/>
  <c r="R32671" i="1"/>
  <c r="S32671" i="1" s="1"/>
  <c r="R18515" i="1"/>
  <c r="S18515" i="1" s="1"/>
  <c r="R4994" i="1"/>
  <c r="S4994" i="1" s="1"/>
  <c r="R29182" i="1"/>
  <c r="S29182" i="1" s="1"/>
  <c r="R16039" i="1"/>
  <c r="S16039" i="1" s="1"/>
  <c r="R3767" i="1"/>
  <c r="S3767" i="1" s="1"/>
  <c r="R14434" i="1"/>
  <c r="S14434" i="1" s="1"/>
  <c r="R26063" i="1"/>
  <c r="S26063" i="1" s="1"/>
  <c r="R15283" i="1"/>
  <c r="S15283" i="1" s="1"/>
  <c r="R28718" i="1"/>
  <c r="S28718" i="1" s="1"/>
  <c r="R29361" i="1"/>
  <c r="S29361" i="1" s="1"/>
  <c r="R14967" i="1"/>
  <c r="S14967" i="1" s="1"/>
  <c r="R20306" i="1"/>
  <c r="S20306" i="1" s="1"/>
  <c r="R21769" i="1"/>
  <c r="S21769" i="1" s="1"/>
  <c r="R22362" i="1"/>
  <c r="S22362" i="1" s="1"/>
  <c r="R28543" i="1"/>
  <c r="S28543" i="1" s="1"/>
  <c r="R13385" i="1"/>
  <c r="S13385" i="1" s="1"/>
  <c r="R17856" i="1"/>
  <c r="S17856" i="1" s="1"/>
  <c r="R25149" i="1"/>
  <c r="S25149" i="1" s="1"/>
  <c r="R19191" i="1"/>
  <c r="S19191" i="1" s="1"/>
  <c r="R19910" i="1"/>
  <c r="S19910" i="1" s="1"/>
  <c r="R3415" i="1"/>
  <c r="S3415" i="1" s="1"/>
  <c r="R30310" i="1"/>
  <c r="S30310" i="1" s="1"/>
  <c r="R17477" i="1"/>
  <c r="S17477" i="1" s="1"/>
  <c r="R34947" i="1"/>
  <c r="S34947" i="1" s="1"/>
  <c r="R16539" i="1"/>
  <c r="S16539" i="1" s="1"/>
  <c r="R17250" i="1"/>
  <c r="S17250" i="1" s="1"/>
  <c r="R16811" i="1"/>
  <c r="S16811" i="1" s="1"/>
  <c r="R8412" i="1"/>
  <c r="S8412" i="1" s="1"/>
  <c r="R37539" i="1"/>
  <c r="S37539" i="1" s="1"/>
  <c r="R12340" i="1"/>
  <c r="S12340" i="1" s="1"/>
  <c r="R12728" i="1"/>
  <c r="S12728" i="1" s="1"/>
  <c r="R31782" i="1"/>
  <c r="S31782" i="1" s="1"/>
  <c r="R24891" i="1"/>
  <c r="S24891" i="1" s="1"/>
  <c r="R29645" i="1"/>
  <c r="S29645" i="1" s="1"/>
  <c r="R31585" i="1"/>
  <c r="S31585" i="1" s="1"/>
  <c r="R7274" i="1"/>
  <c r="S7274" i="1" s="1"/>
  <c r="R19467" i="1"/>
  <c r="S19467" i="1" s="1"/>
  <c r="R10792" i="1"/>
  <c r="S10792" i="1" s="1"/>
  <c r="R31713" i="1"/>
  <c r="S31713" i="1" s="1"/>
  <c r="R34309" i="1"/>
  <c r="S34309" i="1" s="1"/>
  <c r="R25494" i="1"/>
  <c r="S25494" i="1" s="1"/>
  <c r="R7686" i="1"/>
  <c r="S7686" i="1" s="1"/>
  <c r="R31736" i="1"/>
  <c r="S31736" i="1" s="1"/>
  <c r="R22211" i="1"/>
  <c r="S22211" i="1" s="1"/>
  <c r="R12547" i="1"/>
  <c r="S12547" i="1" s="1"/>
  <c r="R10055" i="1"/>
  <c r="S10055" i="1" s="1"/>
  <c r="R15858" i="1"/>
  <c r="S15858" i="1" s="1"/>
  <c r="R17255" i="1"/>
  <c r="S17255" i="1" s="1"/>
  <c r="R21212" i="1"/>
  <c r="S21212" i="1" s="1"/>
  <c r="R12312" i="1"/>
  <c r="S12312" i="1" s="1"/>
  <c r="R24539" i="1"/>
  <c r="S24539" i="1" s="1"/>
  <c r="R24341" i="1"/>
  <c r="S24341" i="1" s="1"/>
  <c r="R140" i="1"/>
  <c r="S140" i="1" s="1"/>
  <c r="R23904" i="1"/>
  <c r="S23904" i="1" s="1"/>
  <c r="R12768" i="1"/>
  <c r="S12768" i="1" s="1"/>
  <c r="R18765" i="1"/>
  <c r="S18765" i="1" s="1"/>
  <c r="R28805" i="1"/>
  <c r="S28805" i="1" s="1"/>
  <c r="R35980" i="1"/>
  <c r="S35980" i="1" s="1"/>
  <c r="R11753" i="1"/>
  <c r="S11753" i="1" s="1"/>
  <c r="R2063" i="1"/>
  <c r="S2063" i="1" s="1"/>
  <c r="R3732" i="1"/>
  <c r="S3732" i="1" s="1"/>
  <c r="R31041" i="1"/>
  <c r="S31041" i="1" s="1"/>
  <c r="R32809" i="1"/>
  <c r="S32809" i="1" s="1"/>
  <c r="R33572" i="1"/>
  <c r="S33572" i="1" s="1"/>
  <c r="R8777" i="1"/>
  <c r="S8777" i="1" s="1"/>
  <c r="R36847" i="1"/>
  <c r="S36847" i="1" s="1"/>
  <c r="R22656" i="1"/>
  <c r="S22656" i="1" s="1"/>
  <c r="R23873" i="1"/>
  <c r="S23873" i="1" s="1"/>
  <c r="R7132" i="1"/>
  <c r="S7132" i="1" s="1"/>
  <c r="R14718" i="1"/>
  <c r="S14718" i="1" s="1"/>
  <c r="R12412" i="1"/>
  <c r="S12412" i="1" s="1"/>
  <c r="R9492" i="1"/>
  <c r="S9492" i="1" s="1"/>
  <c r="R4521" i="1"/>
  <c r="S4521" i="1" s="1"/>
  <c r="R27858" i="1"/>
  <c r="S27858" i="1" s="1"/>
  <c r="R23378" i="1"/>
  <c r="S23378" i="1" s="1"/>
  <c r="R18588" i="1"/>
  <c r="S18588" i="1" s="1"/>
  <c r="R34620" i="1"/>
  <c r="S34620" i="1" s="1"/>
  <c r="R30566" i="1"/>
  <c r="S30566" i="1" s="1"/>
  <c r="R26348" i="1"/>
  <c r="S26348" i="1" s="1"/>
  <c r="R15204" i="1"/>
  <c r="S15204" i="1" s="1"/>
  <c r="R11458" i="1"/>
  <c r="S11458" i="1" s="1"/>
  <c r="R9961" i="1"/>
  <c r="S9961" i="1" s="1"/>
  <c r="R35306" i="1"/>
  <c r="S35306" i="1" s="1"/>
  <c r="R32415" i="1"/>
  <c r="S32415" i="1" s="1"/>
  <c r="R8493" i="1"/>
  <c r="S8493" i="1" s="1"/>
  <c r="R27123" i="1"/>
  <c r="S27123" i="1" s="1"/>
  <c r="R14458" i="1"/>
  <c r="S14458" i="1" s="1"/>
  <c r="R36316" i="1"/>
  <c r="S36316" i="1" s="1"/>
  <c r="R35714" i="1"/>
  <c r="S35714" i="1" s="1"/>
  <c r="R34994" i="1"/>
  <c r="S34994" i="1" s="1"/>
  <c r="R25097" i="1"/>
  <c r="S25097" i="1" s="1"/>
  <c r="R33744" i="1"/>
  <c r="S33744" i="1" s="1"/>
  <c r="R8824" i="1"/>
  <c r="S8824" i="1" s="1"/>
  <c r="R26610" i="1"/>
  <c r="S26610" i="1" s="1"/>
  <c r="R36347" i="1"/>
  <c r="S36347" i="1" s="1"/>
  <c r="R5534" i="1"/>
  <c r="S5534" i="1" s="1"/>
  <c r="R19808" i="1"/>
  <c r="S19808" i="1" s="1"/>
  <c r="R4604" i="1"/>
  <c r="S4604" i="1" s="1"/>
  <c r="R29106" i="1"/>
  <c r="S29106" i="1" s="1"/>
  <c r="R11459" i="1"/>
  <c r="S11459" i="1" s="1"/>
  <c r="R3349" i="1"/>
  <c r="S3349" i="1" s="1"/>
  <c r="R1468" i="1"/>
  <c r="S1468" i="1" s="1"/>
  <c r="R5614" i="1"/>
  <c r="S5614" i="1" s="1"/>
  <c r="R15476" i="1"/>
  <c r="S15476" i="1" s="1"/>
  <c r="R547" i="1"/>
  <c r="S547" i="1" s="1"/>
  <c r="R9793" i="1"/>
  <c r="S9793" i="1" s="1"/>
  <c r="R17343" i="1"/>
  <c r="S17343" i="1" s="1"/>
  <c r="R4162" i="1"/>
  <c r="S4162" i="1" s="1"/>
  <c r="R19512" i="1"/>
  <c r="S19512" i="1" s="1"/>
  <c r="R11295" i="1"/>
  <c r="S11295" i="1" s="1"/>
  <c r="R2651" i="1"/>
  <c r="S2651" i="1" s="1"/>
  <c r="R12673" i="1"/>
  <c r="S12673" i="1" s="1"/>
  <c r="R25173" i="1"/>
  <c r="S25173" i="1" s="1"/>
  <c r="R28579" i="1"/>
  <c r="S28579" i="1" s="1"/>
  <c r="R37117" i="1"/>
  <c r="S37117" i="1" s="1"/>
  <c r="R30738" i="1"/>
  <c r="S30738" i="1" s="1"/>
  <c r="R18224" i="1"/>
  <c r="S18224" i="1" s="1"/>
  <c r="R35269" i="1"/>
  <c r="S35269" i="1" s="1"/>
  <c r="R28234" i="1"/>
  <c r="S28234" i="1" s="1"/>
  <c r="R21768" i="1"/>
  <c r="S21768" i="1" s="1"/>
  <c r="R24883" i="1"/>
  <c r="S24883" i="1" s="1"/>
  <c r="R15323" i="1"/>
  <c r="S15323" i="1" s="1"/>
  <c r="R5173" i="1"/>
  <c r="S5173" i="1" s="1"/>
  <c r="R28296" i="1"/>
  <c r="S28296" i="1" s="1"/>
  <c r="R22116" i="1"/>
  <c r="S22116" i="1" s="1"/>
  <c r="R34674" i="1"/>
  <c r="S34674" i="1" s="1"/>
  <c r="R3495" i="1"/>
  <c r="S3495" i="1" s="1"/>
  <c r="R21417" i="1"/>
  <c r="S21417" i="1" s="1"/>
  <c r="R26486" i="1"/>
  <c r="S26486" i="1" s="1"/>
  <c r="R10166" i="1"/>
  <c r="S10166" i="1" s="1"/>
  <c r="R9208" i="1"/>
  <c r="S9208" i="1" s="1"/>
  <c r="R5308" i="1"/>
  <c r="S5308" i="1" s="1"/>
  <c r="R3655" i="1"/>
  <c r="S3655" i="1" s="1"/>
  <c r="R10101" i="1"/>
  <c r="S10101" i="1" s="1"/>
  <c r="R2400" i="1"/>
  <c r="S2400" i="1" s="1"/>
  <c r="R11395" i="1"/>
  <c r="S11395" i="1" s="1"/>
  <c r="R24980" i="1"/>
  <c r="S24980" i="1" s="1"/>
  <c r="R24157" i="1"/>
  <c r="S24157" i="1" s="1"/>
  <c r="R33474" i="1"/>
  <c r="S33474" i="1" s="1"/>
  <c r="R4407" i="1"/>
  <c r="S4407" i="1" s="1"/>
  <c r="R5427" i="1"/>
  <c r="S5427" i="1" s="1"/>
  <c r="R32117" i="1"/>
  <c r="S32117" i="1" s="1"/>
  <c r="R1298" i="1"/>
  <c r="S1298" i="1" s="1"/>
  <c r="R34300" i="1"/>
  <c r="S34300" i="1" s="1"/>
  <c r="R33022" i="1"/>
  <c r="S33022" i="1" s="1"/>
  <c r="R4796" i="1"/>
  <c r="S4796" i="1" s="1"/>
  <c r="R5349" i="1"/>
  <c r="S5349" i="1" s="1"/>
  <c r="R29447" i="1"/>
  <c r="S29447" i="1" s="1"/>
  <c r="R30918" i="1"/>
  <c r="S30918" i="1" s="1"/>
  <c r="R21142" i="1"/>
  <c r="S21142" i="1" s="1"/>
  <c r="R5298" i="1"/>
  <c r="S5298" i="1" s="1"/>
  <c r="R29329" i="1"/>
  <c r="S29329" i="1" s="1"/>
  <c r="R24573" i="1"/>
  <c r="S24573" i="1" s="1"/>
  <c r="R9291" i="1"/>
  <c r="S9291" i="1" s="1"/>
  <c r="R30652" i="1"/>
  <c r="S30652" i="1" s="1"/>
  <c r="R31265" i="1"/>
  <c r="S31265" i="1" s="1"/>
  <c r="R33815" i="1"/>
  <c r="S33815" i="1" s="1"/>
  <c r="R16739" i="1"/>
  <c r="S16739" i="1" s="1"/>
  <c r="R29516" i="1"/>
  <c r="S29516" i="1" s="1"/>
  <c r="R23216" i="1"/>
  <c r="S23216" i="1" s="1"/>
  <c r="R30171" i="1"/>
  <c r="S30171" i="1" s="1"/>
  <c r="R10935" i="1"/>
  <c r="S10935" i="1" s="1"/>
  <c r="R21950" i="1"/>
  <c r="S21950" i="1" s="1"/>
  <c r="R4590" i="1"/>
  <c r="S4590" i="1" s="1"/>
  <c r="R28266" i="1"/>
  <c r="S28266" i="1" s="1"/>
  <c r="R23915" i="1"/>
  <c r="S23915" i="1" s="1"/>
  <c r="R30570" i="1"/>
  <c r="S30570" i="1" s="1"/>
  <c r="R11756" i="1"/>
  <c r="S11756" i="1" s="1"/>
  <c r="R11141" i="1"/>
  <c r="S11141" i="1" s="1"/>
  <c r="R20301" i="1"/>
  <c r="S20301" i="1" s="1"/>
  <c r="R22616" i="1"/>
  <c r="S22616" i="1" s="1"/>
  <c r="R36172" i="1"/>
  <c r="S36172" i="1" s="1"/>
  <c r="R29861" i="1"/>
  <c r="S29861" i="1" s="1"/>
  <c r="R18267" i="1"/>
  <c r="S18267" i="1" s="1"/>
  <c r="R19460" i="1"/>
  <c r="S19460" i="1" s="1"/>
  <c r="R7410" i="1"/>
  <c r="S7410" i="1" s="1"/>
  <c r="R35" i="1"/>
  <c r="S35" i="1" s="1"/>
  <c r="R29608" i="1"/>
  <c r="S29608" i="1" s="1"/>
  <c r="R30198" i="1"/>
  <c r="S30198" i="1" s="1"/>
  <c r="R33485" i="1"/>
  <c r="S33485" i="1" s="1"/>
  <c r="R10770" i="1"/>
  <c r="S10770" i="1" s="1"/>
  <c r="R9891" i="1"/>
  <c r="S9891" i="1" s="1"/>
  <c r="R3666" i="1"/>
  <c r="S3666" i="1" s="1"/>
  <c r="R21841" i="1"/>
  <c r="S21841" i="1" s="1"/>
  <c r="R20005" i="1"/>
  <c r="S20005" i="1" s="1"/>
  <c r="R10037" i="1"/>
  <c r="S10037" i="1" s="1"/>
  <c r="R29849" i="1"/>
  <c r="S29849" i="1" s="1"/>
  <c r="R3628" i="1"/>
  <c r="S3628" i="1" s="1"/>
  <c r="R32580" i="1"/>
  <c r="S32580" i="1" s="1"/>
  <c r="R36504" i="1"/>
  <c r="S36504" i="1" s="1"/>
  <c r="R18877" i="1"/>
  <c r="S18877" i="1" s="1"/>
  <c r="R3624" i="1"/>
  <c r="S3624" i="1" s="1"/>
  <c r="R20926" i="1"/>
  <c r="S20926" i="1" s="1"/>
  <c r="R30225" i="1"/>
  <c r="S30225" i="1" s="1"/>
  <c r="R26176" i="1"/>
  <c r="S26176" i="1" s="1"/>
  <c r="R16614" i="1"/>
  <c r="S16614" i="1" s="1"/>
  <c r="R34512" i="1"/>
  <c r="S34512" i="1" s="1"/>
  <c r="R9835" i="1"/>
  <c r="S9835" i="1" s="1"/>
  <c r="R8263" i="1"/>
  <c r="S8263" i="1" s="1"/>
  <c r="R9098" i="1"/>
  <c r="S9098" i="1" s="1"/>
  <c r="R5285" i="1"/>
  <c r="S5285" i="1" s="1"/>
  <c r="R6973" i="1"/>
  <c r="S6973" i="1" s="1"/>
  <c r="R1482" i="1"/>
  <c r="S1482" i="1" s="1"/>
  <c r="R23725" i="1"/>
  <c r="S23725" i="1" s="1"/>
  <c r="R4400" i="1"/>
  <c r="S4400" i="1" s="1"/>
  <c r="R30818" i="1"/>
  <c r="S30818" i="1" s="1"/>
  <c r="R15192" i="1"/>
  <c r="S15192" i="1" s="1"/>
  <c r="R126" i="1"/>
  <c r="S126" i="1" s="1"/>
  <c r="R4888" i="1"/>
  <c r="S4888" i="1" s="1"/>
  <c r="R29941" i="1"/>
  <c r="S29941" i="1" s="1"/>
  <c r="R20082" i="1"/>
  <c r="S20082" i="1" s="1"/>
  <c r="R21245" i="1"/>
  <c r="S21245" i="1" s="1"/>
  <c r="R20310" i="1"/>
  <c r="S20310" i="1" s="1"/>
  <c r="R5261" i="1"/>
  <c r="S5261" i="1" s="1"/>
  <c r="R31176" i="1"/>
  <c r="S31176" i="1" s="1"/>
  <c r="R3229" i="1"/>
  <c r="S3229" i="1" s="1"/>
  <c r="R17761" i="1"/>
  <c r="S17761" i="1" s="1"/>
  <c r="R29484" i="1"/>
  <c r="S29484" i="1" s="1"/>
  <c r="R13974" i="1"/>
  <c r="S13974" i="1" s="1"/>
  <c r="R9306" i="1"/>
  <c r="S9306" i="1" s="1"/>
  <c r="R19374" i="1"/>
  <c r="S19374" i="1" s="1"/>
  <c r="R26887" i="1"/>
  <c r="S26887" i="1" s="1"/>
  <c r="R31222" i="1"/>
  <c r="S31222" i="1" s="1"/>
  <c r="R12698" i="1"/>
  <c r="S12698" i="1" s="1"/>
  <c r="R15148" i="1"/>
  <c r="S15148" i="1" s="1"/>
  <c r="R28786" i="1"/>
  <c r="S28786" i="1" s="1"/>
  <c r="R16929" i="1"/>
  <c r="S16929" i="1" s="1"/>
  <c r="R3856" i="1"/>
  <c r="S3856" i="1" s="1"/>
  <c r="R23399" i="1"/>
  <c r="S23399" i="1" s="1"/>
  <c r="R31986" i="1"/>
  <c r="S31986" i="1" s="1"/>
  <c r="R21674" i="1"/>
  <c r="S21674" i="1" s="1"/>
  <c r="R27667" i="1"/>
  <c r="S27667" i="1" s="1"/>
  <c r="R939" i="1"/>
  <c r="S939" i="1" s="1"/>
  <c r="R32703" i="1"/>
  <c r="S32703" i="1" s="1"/>
  <c r="R23875" i="1"/>
  <c r="S23875" i="1" s="1"/>
  <c r="R24409" i="1"/>
  <c r="S24409" i="1" s="1"/>
  <c r="R34814" i="1"/>
  <c r="S34814" i="1" s="1"/>
  <c r="R27791" i="1"/>
  <c r="S27791" i="1" s="1"/>
  <c r="R20560" i="1"/>
  <c r="S20560" i="1" s="1"/>
  <c r="R27999" i="1"/>
  <c r="S27999" i="1" s="1"/>
  <c r="R3687" i="1"/>
  <c r="S3687" i="1" s="1"/>
  <c r="R14535" i="1"/>
  <c r="S14535" i="1" s="1"/>
  <c r="R21093" i="1"/>
  <c r="S21093" i="1" s="1"/>
  <c r="R8535" i="1"/>
  <c r="S8535" i="1" s="1"/>
  <c r="R36727" i="1"/>
  <c r="S36727" i="1" s="1"/>
  <c r="R28638" i="1"/>
  <c r="S28638" i="1" s="1"/>
  <c r="R1932" i="1"/>
  <c r="S1932" i="1" s="1"/>
  <c r="R9729" i="1"/>
  <c r="S9729" i="1" s="1"/>
  <c r="R19652" i="1"/>
  <c r="S19652" i="1" s="1"/>
  <c r="R26858" i="1"/>
  <c r="S26858" i="1" s="1"/>
  <c r="R10377" i="1"/>
  <c r="S10377" i="1" s="1"/>
  <c r="R20103" i="1"/>
  <c r="S20103" i="1" s="1"/>
  <c r="R13788" i="1"/>
  <c r="S13788" i="1" s="1"/>
  <c r="R25092" i="1"/>
  <c r="S25092" i="1" s="1"/>
  <c r="R30795" i="1"/>
  <c r="S30795" i="1" s="1"/>
  <c r="R943" i="1"/>
  <c r="S943" i="1" s="1"/>
  <c r="R9215" i="1"/>
  <c r="S9215" i="1" s="1"/>
  <c r="R33314" i="1"/>
  <c r="S33314" i="1" s="1"/>
  <c r="R4822" i="1"/>
  <c r="S4822" i="1" s="1"/>
  <c r="R20022" i="1"/>
  <c r="S20022" i="1" s="1"/>
  <c r="R13532" i="1"/>
  <c r="S13532" i="1" s="1"/>
  <c r="R21916" i="1"/>
  <c r="S21916" i="1" s="1"/>
  <c r="R9543" i="1"/>
  <c r="S9543" i="1" s="1"/>
  <c r="R14416" i="1"/>
  <c r="S14416" i="1" s="1"/>
  <c r="R23978" i="1"/>
  <c r="S23978" i="1" s="1"/>
  <c r="R7092" i="1"/>
  <c r="S7092" i="1" s="1"/>
  <c r="R15371" i="1"/>
  <c r="S15371" i="1" s="1"/>
  <c r="R1202" i="1"/>
  <c r="S1202" i="1" s="1"/>
  <c r="R8332" i="1"/>
  <c r="S8332" i="1" s="1"/>
  <c r="R4472" i="1"/>
  <c r="S4472" i="1" s="1"/>
  <c r="R15631" i="1"/>
  <c r="S15631" i="1" s="1"/>
  <c r="R18544" i="1"/>
  <c r="S18544" i="1" s="1"/>
  <c r="R13009" i="1"/>
  <c r="S13009" i="1" s="1"/>
  <c r="R29354" i="1"/>
  <c r="S29354" i="1" s="1"/>
  <c r="R11350" i="1"/>
  <c r="S11350" i="1" s="1"/>
  <c r="R33843" i="1"/>
  <c r="S33843" i="1" s="1"/>
  <c r="R2720" i="1"/>
  <c r="S2720" i="1" s="1"/>
  <c r="R3210" i="1"/>
  <c r="S3210" i="1" s="1"/>
  <c r="R980" i="1"/>
  <c r="S980" i="1" s="1"/>
  <c r="R27681" i="1"/>
  <c r="S27681" i="1" s="1"/>
  <c r="R34476" i="1"/>
  <c r="S34476" i="1" s="1"/>
  <c r="R6734" i="1"/>
  <c r="S6734" i="1" s="1"/>
  <c r="R30989" i="1"/>
  <c r="S30989" i="1" s="1"/>
  <c r="R25629" i="1"/>
  <c r="S25629" i="1" s="1"/>
  <c r="R12525" i="1"/>
  <c r="S12525" i="1" s="1"/>
  <c r="R16457" i="1"/>
  <c r="S16457" i="1" s="1"/>
  <c r="R19" i="1"/>
  <c r="S19" i="1" s="1"/>
  <c r="R7206" i="1"/>
  <c r="S7206" i="1" s="1"/>
  <c r="R3285" i="1"/>
  <c r="S3285" i="1" s="1"/>
  <c r="R33793" i="1"/>
  <c r="S33793" i="1" s="1"/>
  <c r="R17535" i="1"/>
  <c r="S17535" i="1" s="1"/>
  <c r="R9337" i="1"/>
  <c r="S9337" i="1" s="1"/>
  <c r="R33252" i="1"/>
  <c r="S33252" i="1" s="1"/>
  <c r="R34029" i="1"/>
  <c r="S34029" i="1" s="1"/>
  <c r="R28847" i="1"/>
  <c r="S28847" i="1" s="1"/>
  <c r="R16935" i="1"/>
  <c r="S16935" i="1" s="1"/>
  <c r="R4201" i="1"/>
  <c r="S4201" i="1" s="1"/>
  <c r="R33594" i="1"/>
  <c r="S33594" i="1" s="1"/>
  <c r="R3299" i="1"/>
  <c r="S3299" i="1" s="1"/>
  <c r="R32770" i="1"/>
  <c r="S32770" i="1" s="1"/>
  <c r="R35255" i="1"/>
  <c r="S35255" i="1" s="1"/>
  <c r="R9792" i="1"/>
  <c r="S9792" i="1" s="1"/>
  <c r="R28133" i="1"/>
  <c r="S28133" i="1" s="1"/>
  <c r="R30108" i="1"/>
  <c r="S30108" i="1" s="1"/>
  <c r="R34895" i="1"/>
  <c r="S34895" i="1" s="1"/>
  <c r="R16736" i="1"/>
  <c r="S16736" i="1" s="1"/>
  <c r="R17762" i="1"/>
  <c r="S17762" i="1" s="1"/>
  <c r="R32077" i="1"/>
  <c r="S32077" i="1" s="1"/>
  <c r="R34783" i="1"/>
  <c r="S34783" i="1" s="1"/>
  <c r="R15987" i="1"/>
  <c r="S15987" i="1" s="1"/>
  <c r="R27813" i="1"/>
  <c r="S27813" i="1" s="1"/>
  <c r="R17407" i="1"/>
  <c r="S17407" i="1" s="1"/>
  <c r="R12373" i="1"/>
  <c r="S12373" i="1" s="1"/>
  <c r="R35943" i="1"/>
  <c r="S35943" i="1" s="1"/>
  <c r="R15937" i="1"/>
  <c r="S15937" i="1" s="1"/>
  <c r="R18121" i="1"/>
  <c r="S18121" i="1" s="1"/>
  <c r="R4730" i="1"/>
  <c r="S4730" i="1" s="1"/>
  <c r="R3414" i="1"/>
  <c r="S3414" i="1" s="1"/>
  <c r="R20837" i="1"/>
  <c r="S20837" i="1" s="1"/>
  <c r="R9737" i="1"/>
  <c r="S9737" i="1" s="1"/>
  <c r="R34178" i="1"/>
  <c r="S34178" i="1" s="1"/>
  <c r="R32833" i="1"/>
  <c r="S32833" i="1" s="1"/>
  <c r="R32027" i="1"/>
  <c r="S32027" i="1" s="1"/>
  <c r="R34204" i="1"/>
  <c r="S34204" i="1" s="1"/>
  <c r="R14926" i="1"/>
  <c r="S14926" i="1" s="1"/>
  <c r="R6011" i="1"/>
  <c r="S6011" i="1" s="1"/>
  <c r="R35192" i="1"/>
  <c r="S35192" i="1" s="1"/>
  <c r="R18805" i="1"/>
  <c r="S18805" i="1" s="1"/>
  <c r="R20501" i="1"/>
  <c r="S20501" i="1" s="1"/>
  <c r="R29726" i="1"/>
  <c r="S29726" i="1" s="1"/>
  <c r="R36014" i="1"/>
  <c r="S36014" i="1" s="1"/>
  <c r="R36969" i="1"/>
  <c r="S36969" i="1" s="1"/>
  <c r="R6941" i="1"/>
  <c r="S6941" i="1" s="1"/>
  <c r="R32330" i="1"/>
  <c r="S32330" i="1" s="1"/>
  <c r="R3940" i="1"/>
  <c r="S3940" i="1" s="1"/>
  <c r="R16184" i="1"/>
  <c r="S16184" i="1" s="1"/>
  <c r="R17399" i="1"/>
  <c r="S17399" i="1" s="1"/>
  <c r="R3721" i="1"/>
  <c r="S3721" i="1" s="1"/>
  <c r="R16950" i="1"/>
  <c r="S16950" i="1" s="1"/>
  <c r="R28032" i="1"/>
  <c r="S28032" i="1" s="1"/>
  <c r="R6634" i="1"/>
  <c r="S6634" i="1" s="1"/>
  <c r="R32051" i="1"/>
  <c r="S32051" i="1" s="1"/>
  <c r="R22447" i="1"/>
  <c r="S22447" i="1" s="1"/>
  <c r="R34492" i="1"/>
  <c r="S34492" i="1" s="1"/>
  <c r="R12985" i="1"/>
  <c r="S12985" i="1" s="1"/>
  <c r="R32596" i="1"/>
  <c r="S32596" i="1" s="1"/>
  <c r="R8372" i="1"/>
  <c r="S8372" i="1" s="1"/>
  <c r="R7900" i="1"/>
  <c r="S7900" i="1" s="1"/>
  <c r="R16695" i="1"/>
  <c r="S16695" i="1" s="1"/>
  <c r="R28818" i="1"/>
  <c r="S28818" i="1" s="1"/>
  <c r="R6172" i="1"/>
  <c r="S6172" i="1" s="1"/>
  <c r="R4163" i="1"/>
  <c r="S4163" i="1" s="1"/>
  <c r="R10320" i="1"/>
  <c r="S10320" i="1" s="1"/>
  <c r="R28669" i="1"/>
  <c r="S28669" i="1" s="1"/>
  <c r="R28746" i="1"/>
  <c r="S28746" i="1" s="1"/>
  <c r="R7967" i="1"/>
  <c r="S7967" i="1" s="1"/>
  <c r="R37360" i="1"/>
  <c r="S37360" i="1" s="1"/>
  <c r="R24351" i="1"/>
  <c r="S24351" i="1" s="1"/>
  <c r="R34641" i="1"/>
  <c r="S34641" i="1" s="1"/>
  <c r="R21038" i="1"/>
  <c r="S21038" i="1" s="1"/>
  <c r="R2603" i="1"/>
  <c r="S2603" i="1" s="1"/>
  <c r="R20580" i="1"/>
  <c r="S20580" i="1" s="1"/>
  <c r="R10411" i="1"/>
  <c r="S10411" i="1" s="1"/>
  <c r="R4797" i="1"/>
  <c r="S4797" i="1" s="1"/>
  <c r="R10653" i="1"/>
  <c r="S10653" i="1" s="1"/>
  <c r="R12109" i="1"/>
  <c r="S12109" i="1" s="1"/>
  <c r="R7018" i="1"/>
  <c r="S7018" i="1" s="1"/>
  <c r="R1640" i="1"/>
  <c r="S1640" i="1" s="1"/>
  <c r="R30801" i="1"/>
  <c r="S30801" i="1" s="1"/>
  <c r="R11790" i="1"/>
  <c r="S11790" i="1" s="1"/>
  <c r="R3720" i="1"/>
  <c r="S3720" i="1" s="1"/>
  <c r="R34724" i="1"/>
  <c r="S34724" i="1" s="1"/>
  <c r="R3452" i="1"/>
  <c r="S3452" i="1" s="1"/>
  <c r="R23383" i="1"/>
  <c r="S23383" i="1" s="1"/>
  <c r="R19394" i="1"/>
  <c r="S19394" i="1" s="1"/>
  <c r="R33444" i="1"/>
  <c r="S33444" i="1" s="1"/>
  <c r="R1385" i="1"/>
  <c r="S1385" i="1" s="1"/>
  <c r="R7308" i="1"/>
  <c r="S7308" i="1" s="1"/>
  <c r="R36035" i="1"/>
  <c r="S36035" i="1" s="1"/>
  <c r="R15892" i="1"/>
  <c r="S15892" i="1" s="1"/>
  <c r="R36460" i="1"/>
  <c r="S36460" i="1" s="1"/>
  <c r="R35088" i="1"/>
  <c r="S35088" i="1" s="1"/>
  <c r="R11571" i="1"/>
  <c r="S11571" i="1" s="1"/>
  <c r="R29619" i="1"/>
  <c r="S29619" i="1" s="1"/>
  <c r="R14763" i="1"/>
  <c r="S14763" i="1" s="1"/>
  <c r="R31745" i="1"/>
  <c r="S31745" i="1" s="1"/>
  <c r="R24120" i="1"/>
  <c r="S24120" i="1" s="1"/>
  <c r="R19533" i="1"/>
  <c r="S19533" i="1" s="1"/>
  <c r="R31004" i="1"/>
  <c r="S31004" i="1" s="1"/>
  <c r="R16724" i="1"/>
  <c r="S16724" i="1" s="1"/>
  <c r="R36059" i="1"/>
  <c r="S36059" i="1" s="1"/>
  <c r="R13366" i="1"/>
  <c r="S13366" i="1" s="1"/>
  <c r="R32269" i="1"/>
  <c r="S32269" i="1" s="1"/>
  <c r="R25638" i="1"/>
  <c r="S25638" i="1" s="1"/>
  <c r="R10212" i="1"/>
  <c r="S10212" i="1" s="1"/>
  <c r="R32000" i="1"/>
  <c r="S32000" i="1" s="1"/>
  <c r="R14795" i="1"/>
  <c r="S14795" i="1" s="1"/>
  <c r="R18059" i="1"/>
  <c r="S18059" i="1" s="1"/>
  <c r="R10888" i="1"/>
  <c r="S10888" i="1" s="1"/>
  <c r="R34990" i="1"/>
  <c r="S34990" i="1" s="1"/>
  <c r="R629" i="1"/>
  <c r="S629" i="1" s="1"/>
  <c r="R2608" i="1"/>
  <c r="S2608" i="1" s="1"/>
  <c r="R29906" i="1"/>
  <c r="S29906" i="1" s="1"/>
  <c r="R18790" i="1"/>
  <c r="S18790" i="1" s="1"/>
  <c r="R10386" i="1"/>
  <c r="S10386" i="1" s="1"/>
  <c r="R9161" i="1"/>
  <c r="S9161" i="1" s="1"/>
  <c r="R5687" i="1"/>
  <c r="S5687" i="1" s="1"/>
  <c r="R11677" i="1"/>
  <c r="S11677" i="1" s="1"/>
  <c r="R16969" i="1"/>
  <c r="S16969" i="1" s="1"/>
  <c r="R34836" i="1"/>
  <c r="S34836" i="1" s="1"/>
  <c r="R35514" i="1"/>
  <c r="S35514" i="1" s="1"/>
  <c r="R23362" i="1"/>
  <c r="S23362" i="1" s="1"/>
  <c r="R32636" i="1"/>
  <c r="S32636" i="1" s="1"/>
  <c r="R23710" i="1"/>
  <c r="S23710" i="1" s="1"/>
  <c r="R7404" i="1"/>
  <c r="S7404" i="1" s="1"/>
  <c r="R26801" i="1"/>
  <c r="S26801" i="1" s="1"/>
  <c r="R5193" i="1"/>
  <c r="S5193" i="1" s="1"/>
  <c r="R19379" i="1"/>
  <c r="S19379" i="1" s="1"/>
  <c r="R19268" i="1"/>
  <c r="S19268" i="1" s="1"/>
  <c r="R31053" i="1"/>
  <c r="S31053" i="1" s="1"/>
  <c r="R35436" i="1"/>
  <c r="S35436" i="1" s="1"/>
  <c r="R10836" i="1"/>
  <c r="S10836" i="1" s="1"/>
  <c r="R7399" i="1"/>
  <c r="S7399" i="1" s="1"/>
  <c r="R19312" i="1"/>
  <c r="S19312" i="1" s="1"/>
  <c r="R32488" i="1"/>
  <c r="S32488" i="1" s="1"/>
  <c r="R22762" i="1"/>
  <c r="S22762" i="1" s="1"/>
  <c r="R32913" i="1"/>
  <c r="S32913" i="1" s="1"/>
  <c r="R13117" i="1"/>
  <c r="S13117" i="1" s="1"/>
  <c r="R4327" i="1"/>
  <c r="S4327" i="1" s="1"/>
  <c r="R12" i="1"/>
  <c r="S12" i="1" s="1"/>
  <c r="R2277" i="1"/>
  <c r="S2277" i="1" s="1"/>
  <c r="R16345" i="1"/>
  <c r="S16345" i="1" s="1"/>
  <c r="R24360" i="1"/>
  <c r="S24360" i="1" s="1"/>
  <c r="R5443" i="1"/>
  <c r="S5443" i="1" s="1"/>
  <c r="R12201" i="1"/>
  <c r="S12201" i="1" s="1"/>
  <c r="R21933" i="1"/>
  <c r="S21933" i="1" s="1"/>
  <c r="R9235" i="1"/>
  <c r="S9235" i="1" s="1"/>
  <c r="R32710" i="1"/>
  <c r="S32710" i="1" s="1"/>
  <c r="R8173" i="1"/>
  <c r="S8173" i="1" s="1"/>
  <c r="R17742" i="1"/>
  <c r="S17742" i="1" s="1"/>
  <c r="R28556" i="1"/>
  <c r="S28556" i="1" s="1"/>
  <c r="R19049" i="1"/>
  <c r="S19049" i="1" s="1"/>
  <c r="R14207" i="1"/>
  <c r="S14207" i="1" s="1"/>
  <c r="R27989" i="1"/>
  <c r="S27989" i="1" s="1"/>
  <c r="R492" i="1"/>
  <c r="S492" i="1" s="1"/>
  <c r="R32393" i="1"/>
  <c r="S32393" i="1" s="1"/>
  <c r="R35940" i="1"/>
  <c r="S35940" i="1" s="1"/>
  <c r="R18573" i="1"/>
  <c r="S18573" i="1" s="1"/>
  <c r="R2283" i="1"/>
  <c r="S2283" i="1" s="1"/>
  <c r="R24647" i="1"/>
  <c r="S24647" i="1" s="1"/>
  <c r="R15873" i="1"/>
  <c r="S15873" i="1" s="1"/>
  <c r="R34298" i="1"/>
  <c r="S34298" i="1" s="1"/>
  <c r="R36426" i="1"/>
  <c r="S36426" i="1" s="1"/>
  <c r="R31322" i="1"/>
  <c r="S31322" i="1" s="1"/>
  <c r="R20418" i="1"/>
  <c r="S20418" i="1" s="1"/>
  <c r="R6887" i="1"/>
  <c r="S6887" i="1" s="1"/>
  <c r="R6549" i="1"/>
  <c r="S6549" i="1" s="1"/>
  <c r="R30669" i="1"/>
  <c r="S30669" i="1" s="1"/>
  <c r="R499" i="1"/>
  <c r="S499" i="1" s="1"/>
  <c r="R12667" i="1"/>
  <c r="S12667" i="1" s="1"/>
  <c r="R373" i="1"/>
  <c r="S373" i="1" s="1"/>
  <c r="R6835" i="1"/>
  <c r="S6835" i="1" s="1"/>
  <c r="R17796" i="1"/>
  <c r="S17796" i="1" s="1"/>
  <c r="R25354" i="1"/>
  <c r="S25354" i="1" s="1"/>
  <c r="R16490" i="1"/>
  <c r="S16490" i="1" s="1"/>
  <c r="R18461" i="1"/>
  <c r="S18461" i="1" s="1"/>
  <c r="R4879" i="1"/>
  <c r="S4879" i="1" s="1"/>
  <c r="R4331" i="1"/>
  <c r="S4331" i="1" s="1"/>
  <c r="R16563" i="1"/>
  <c r="S16563" i="1" s="1"/>
  <c r="R34975" i="1"/>
  <c r="S34975" i="1" s="1"/>
  <c r="R17609" i="1"/>
  <c r="S17609" i="1" s="1"/>
  <c r="R17636" i="1"/>
  <c r="S17636" i="1" s="1"/>
  <c r="R8400" i="1"/>
  <c r="S8400" i="1" s="1"/>
  <c r="R8726" i="1"/>
  <c r="S8726" i="1" s="1"/>
  <c r="R9374" i="1"/>
  <c r="S9374" i="1" s="1"/>
  <c r="R21501" i="1"/>
  <c r="S21501" i="1" s="1"/>
  <c r="R9578" i="1"/>
  <c r="S9578" i="1" s="1"/>
  <c r="R23341" i="1"/>
  <c r="S23341" i="1" s="1"/>
  <c r="R19947" i="1"/>
  <c r="S19947" i="1" s="1"/>
  <c r="R27104" i="1"/>
  <c r="S27104" i="1" s="1"/>
  <c r="R24986" i="1"/>
  <c r="S24986" i="1" s="1"/>
  <c r="R28049" i="1"/>
  <c r="S28049" i="1" s="1"/>
  <c r="R34831" i="1"/>
  <c r="S34831" i="1" s="1"/>
  <c r="R15777" i="1"/>
  <c r="S15777" i="1" s="1"/>
  <c r="R34291" i="1"/>
  <c r="S34291" i="1" s="1"/>
  <c r="R3606" i="1"/>
  <c r="S3606" i="1" s="1"/>
  <c r="R35586" i="1"/>
  <c r="S35586" i="1" s="1"/>
  <c r="R27673" i="1"/>
  <c r="S27673" i="1" s="1"/>
  <c r="R26736" i="1"/>
  <c r="S26736" i="1" s="1"/>
  <c r="R34775" i="1"/>
  <c r="S34775" i="1" s="1"/>
  <c r="R7459" i="1"/>
  <c r="S7459" i="1" s="1"/>
  <c r="R27641" i="1"/>
  <c r="S27641" i="1" s="1"/>
  <c r="R16906" i="1"/>
  <c r="S16906" i="1" s="1"/>
  <c r="R13536" i="1"/>
  <c r="S13536" i="1" s="1"/>
  <c r="R18777" i="1"/>
  <c r="S18777" i="1" s="1"/>
  <c r="R21742" i="1"/>
  <c r="S21742" i="1" s="1"/>
  <c r="R3150" i="1"/>
  <c r="S3150" i="1" s="1"/>
  <c r="R19727" i="1"/>
  <c r="S19727" i="1" s="1"/>
  <c r="R28854" i="1"/>
  <c r="S28854" i="1" s="1"/>
  <c r="R3490" i="1"/>
  <c r="S3490" i="1" s="1"/>
  <c r="R34308" i="1"/>
  <c r="S34308" i="1" s="1"/>
  <c r="R21430" i="1"/>
  <c r="S21430" i="1" s="1"/>
  <c r="R21453" i="1"/>
  <c r="S21453" i="1" s="1"/>
  <c r="R26956" i="1"/>
  <c r="S26956" i="1" s="1"/>
  <c r="R14973" i="1"/>
  <c r="S14973" i="1" s="1"/>
  <c r="R31810" i="1"/>
  <c r="S31810" i="1" s="1"/>
  <c r="R606" i="1"/>
  <c r="S606" i="1" s="1"/>
  <c r="R31923" i="1"/>
  <c r="S31923" i="1" s="1"/>
  <c r="R8690" i="1"/>
  <c r="S8690" i="1" s="1"/>
  <c r="R32046" i="1"/>
  <c r="S32046" i="1" s="1"/>
  <c r="R8565" i="1"/>
  <c r="S8565" i="1" s="1"/>
  <c r="R11062" i="1"/>
  <c r="S11062" i="1" s="1"/>
  <c r="R16848" i="1"/>
  <c r="S16848" i="1" s="1"/>
  <c r="R11114" i="1"/>
  <c r="S11114" i="1" s="1"/>
  <c r="R4045" i="1"/>
  <c r="S4045" i="1" s="1"/>
  <c r="R28368" i="1"/>
  <c r="S28368" i="1" s="1"/>
  <c r="R3426" i="1"/>
  <c r="S3426" i="1" s="1"/>
  <c r="R6655" i="1"/>
  <c r="S6655" i="1" s="1"/>
  <c r="R16265" i="1"/>
  <c r="S16265" i="1" s="1"/>
  <c r="R9330" i="1"/>
  <c r="S9330" i="1" s="1"/>
  <c r="R29286" i="1"/>
  <c r="S29286" i="1" s="1"/>
  <c r="R2399" i="1"/>
  <c r="S2399" i="1" s="1"/>
  <c r="R30990" i="1"/>
  <c r="S30990" i="1" s="1"/>
  <c r="R24873" i="1"/>
  <c r="S24873" i="1" s="1"/>
  <c r="R15225" i="1"/>
  <c r="S15225" i="1" s="1"/>
  <c r="R32374" i="1"/>
  <c r="S32374" i="1" s="1"/>
  <c r="R1068" i="1"/>
  <c r="S1068" i="1" s="1"/>
  <c r="R27664" i="1"/>
  <c r="S27664" i="1" s="1"/>
  <c r="R12032" i="1"/>
  <c r="S12032" i="1" s="1"/>
  <c r="R15492" i="1"/>
  <c r="S15492" i="1" s="1"/>
  <c r="R23529" i="1"/>
  <c r="S23529" i="1" s="1"/>
  <c r="R15911" i="1"/>
  <c r="S15911" i="1" s="1"/>
  <c r="R3998" i="1"/>
  <c r="S3998" i="1" s="1"/>
  <c r="R1575" i="1"/>
  <c r="S1575" i="1" s="1"/>
  <c r="R17113" i="1"/>
  <c r="S17113" i="1" s="1"/>
  <c r="R10114" i="1"/>
  <c r="S10114" i="1" s="1"/>
  <c r="R27304" i="1"/>
  <c r="S27304" i="1" s="1"/>
  <c r="R36245" i="1"/>
  <c r="S36245" i="1" s="1"/>
  <c r="R9388" i="1"/>
  <c r="S9388" i="1" s="1"/>
  <c r="R1764" i="1"/>
  <c r="S1764" i="1" s="1"/>
  <c r="R21555" i="1"/>
  <c r="S21555" i="1" s="1"/>
  <c r="R12277" i="1"/>
  <c r="S12277" i="1" s="1"/>
  <c r="R20208" i="1"/>
  <c r="S20208" i="1" s="1"/>
  <c r="R35462" i="1"/>
  <c r="S35462" i="1" s="1"/>
  <c r="R31069" i="1"/>
  <c r="S31069" i="1" s="1"/>
  <c r="R5316" i="1"/>
  <c r="S5316" i="1" s="1"/>
  <c r="R5890" i="1"/>
  <c r="S5890" i="1" s="1"/>
  <c r="R25451" i="1"/>
  <c r="S25451" i="1" s="1"/>
  <c r="R36506" i="1"/>
  <c r="S36506" i="1" s="1"/>
  <c r="R26953" i="1"/>
  <c r="S26953" i="1" s="1"/>
  <c r="R7958" i="1"/>
  <c r="S7958" i="1" s="1"/>
  <c r="R27188" i="1"/>
  <c r="S27188" i="1" s="1"/>
  <c r="R1653" i="1"/>
  <c r="S1653" i="1" s="1"/>
  <c r="R2187" i="1"/>
  <c r="S2187" i="1" s="1"/>
  <c r="R31532" i="1"/>
  <c r="S31532" i="1" s="1"/>
  <c r="R13413" i="1"/>
  <c r="S13413" i="1" s="1"/>
  <c r="R23222" i="1"/>
  <c r="S23222" i="1" s="1"/>
  <c r="R30529" i="1"/>
  <c r="S30529" i="1" s="1"/>
  <c r="R33107" i="1"/>
  <c r="S33107" i="1" s="1"/>
  <c r="R22723" i="1"/>
  <c r="S22723" i="1" s="1"/>
  <c r="R17270" i="1"/>
  <c r="S17270" i="1" s="1"/>
  <c r="R31096" i="1"/>
  <c r="S31096" i="1" s="1"/>
  <c r="R15365" i="1"/>
  <c r="S15365" i="1" s="1"/>
  <c r="R35251" i="1"/>
  <c r="S35251" i="1" s="1"/>
  <c r="R25918" i="1"/>
  <c r="S25918" i="1" s="1"/>
  <c r="R35074" i="1"/>
  <c r="S35074" i="1" s="1"/>
  <c r="R10926" i="1"/>
  <c r="S10926" i="1" s="1"/>
  <c r="R32850" i="1"/>
  <c r="S32850" i="1" s="1"/>
  <c r="R11434" i="1"/>
  <c r="S11434" i="1" s="1"/>
  <c r="R26804" i="1"/>
  <c r="S26804" i="1" s="1"/>
  <c r="R24245" i="1"/>
  <c r="S24245" i="1" s="1"/>
  <c r="R26650" i="1"/>
  <c r="S26650" i="1" s="1"/>
  <c r="R2363" i="1"/>
  <c r="S2363" i="1" s="1"/>
  <c r="R22124" i="1"/>
  <c r="S22124" i="1" s="1"/>
  <c r="R33809" i="1"/>
  <c r="S33809" i="1" s="1"/>
  <c r="R7660" i="1"/>
  <c r="S7660" i="1" s="1"/>
  <c r="R33696" i="1"/>
  <c r="S33696" i="1" s="1"/>
  <c r="R33574" i="1"/>
  <c r="S33574" i="1" s="1"/>
  <c r="R12570" i="1"/>
  <c r="S12570" i="1" s="1"/>
  <c r="R31822" i="1"/>
  <c r="S31822" i="1" s="1"/>
  <c r="R37329" i="1"/>
  <c r="S37329" i="1" s="1"/>
  <c r="R13171" i="1"/>
  <c r="S13171" i="1" s="1"/>
  <c r="R73" i="1"/>
  <c r="S73" i="1" s="1"/>
  <c r="R8317" i="1"/>
  <c r="S8317" i="1" s="1"/>
  <c r="R1624" i="1"/>
  <c r="S1624" i="1" s="1"/>
  <c r="R20898" i="1"/>
  <c r="S20898" i="1" s="1"/>
  <c r="R30760" i="1"/>
  <c r="S30760" i="1" s="1"/>
  <c r="R13448" i="1"/>
  <c r="S13448" i="1" s="1"/>
  <c r="R17361" i="1"/>
  <c r="S17361" i="1" s="1"/>
  <c r="R21632" i="1"/>
  <c r="S21632" i="1" s="1"/>
  <c r="R20970" i="1"/>
  <c r="S20970" i="1" s="1"/>
  <c r="R25209" i="1"/>
  <c r="S25209" i="1" s="1"/>
  <c r="R27479" i="1"/>
  <c r="S27479" i="1" s="1"/>
  <c r="R9715" i="1"/>
  <c r="S9715" i="1" s="1"/>
  <c r="R29230" i="1"/>
  <c r="S29230" i="1" s="1"/>
  <c r="R26300" i="1"/>
  <c r="S26300" i="1" s="1"/>
  <c r="R22934" i="1"/>
  <c r="S22934" i="1" s="1"/>
  <c r="R27379" i="1"/>
  <c r="S27379" i="1" s="1"/>
  <c r="R29580" i="1"/>
  <c r="S29580" i="1" s="1"/>
  <c r="R11683" i="1"/>
  <c r="S11683" i="1" s="1"/>
  <c r="R9567" i="1"/>
  <c r="S9567" i="1" s="1"/>
  <c r="R34647" i="1"/>
  <c r="S34647" i="1" s="1"/>
  <c r="R4777" i="1"/>
  <c r="S4777" i="1" s="1"/>
  <c r="R10069" i="1"/>
  <c r="S10069" i="1" s="1"/>
  <c r="R1095" i="1"/>
  <c r="S1095" i="1" s="1"/>
  <c r="R19845" i="1"/>
  <c r="S19845" i="1" s="1"/>
  <c r="R21333" i="1"/>
  <c r="S21333" i="1" s="1"/>
  <c r="R4500" i="1"/>
  <c r="S4500" i="1" s="1"/>
  <c r="R7385" i="1"/>
  <c r="S7385" i="1" s="1"/>
  <c r="R16300" i="1"/>
  <c r="S16300" i="1" s="1"/>
  <c r="R14012" i="1"/>
  <c r="S14012" i="1" s="1"/>
  <c r="R22108" i="1"/>
  <c r="S22108" i="1" s="1"/>
  <c r="R23009" i="1"/>
  <c r="S23009" i="1" s="1"/>
  <c r="R12695" i="1"/>
  <c r="S12695" i="1" s="1"/>
  <c r="R5350" i="1"/>
  <c r="S5350" i="1" s="1"/>
  <c r="R22574" i="1"/>
  <c r="S22574" i="1" s="1"/>
  <c r="R33853" i="1"/>
  <c r="S33853" i="1" s="1"/>
  <c r="R26467" i="1"/>
  <c r="S26467" i="1" s="1"/>
  <c r="R25061" i="1"/>
  <c r="S25061" i="1" s="1"/>
  <c r="R773" i="1"/>
  <c r="S773" i="1" s="1"/>
  <c r="R10996" i="1"/>
  <c r="S10996" i="1" s="1"/>
  <c r="R1879" i="1"/>
  <c r="S1879" i="1" s="1"/>
  <c r="R3611" i="1"/>
  <c r="S3611" i="1" s="1"/>
  <c r="R30572" i="1"/>
  <c r="S30572" i="1" s="1"/>
  <c r="R16314" i="1"/>
  <c r="S16314" i="1" s="1"/>
  <c r="R30635" i="1"/>
  <c r="S30635" i="1" s="1"/>
  <c r="R12690" i="1"/>
  <c r="S12690" i="1" s="1"/>
  <c r="R33785" i="1"/>
  <c r="S33785" i="1" s="1"/>
  <c r="R23130" i="1"/>
  <c r="S23130" i="1" s="1"/>
  <c r="R37183" i="1"/>
  <c r="S37183" i="1" s="1"/>
  <c r="R7591" i="1"/>
  <c r="S7591" i="1" s="1"/>
  <c r="R21828" i="1"/>
  <c r="S21828" i="1" s="1"/>
  <c r="R18929" i="1"/>
  <c r="S18929" i="1" s="1"/>
  <c r="R9572" i="1"/>
  <c r="S9572" i="1" s="1"/>
  <c r="R3269" i="1"/>
  <c r="S3269" i="1" s="1"/>
  <c r="R18042" i="1"/>
  <c r="S18042" i="1" s="1"/>
  <c r="R34600" i="1"/>
  <c r="S34600" i="1" s="1"/>
  <c r="R31349" i="1"/>
  <c r="S31349" i="1" s="1"/>
  <c r="R34867" i="1"/>
  <c r="S34867" i="1" s="1"/>
  <c r="R18287" i="1"/>
  <c r="S18287" i="1" s="1"/>
  <c r="R18162" i="1"/>
  <c r="S18162" i="1" s="1"/>
  <c r="R13325" i="1"/>
  <c r="S13325" i="1" s="1"/>
  <c r="R9813" i="1"/>
  <c r="S9813" i="1" s="1"/>
  <c r="R1210" i="1"/>
  <c r="S1210" i="1" s="1"/>
  <c r="R18128" i="1"/>
  <c r="S18128" i="1" s="1"/>
  <c r="R13933" i="1"/>
  <c r="S13933" i="1" s="1"/>
  <c r="R23208" i="1"/>
  <c r="S23208" i="1" s="1"/>
  <c r="R33946" i="1"/>
  <c r="S33946" i="1" s="1"/>
  <c r="R28523" i="1"/>
  <c r="S28523" i="1" s="1"/>
  <c r="R29638" i="1"/>
  <c r="S29638" i="1" s="1"/>
  <c r="R8682" i="1"/>
  <c r="S8682" i="1" s="1"/>
  <c r="R3950" i="1"/>
  <c r="S3950" i="1" s="1"/>
  <c r="R35565" i="1"/>
  <c r="S35565" i="1" s="1"/>
  <c r="R27580" i="1"/>
  <c r="S27580" i="1" s="1"/>
  <c r="R5084" i="1"/>
  <c r="S5084" i="1" s="1"/>
  <c r="R21858" i="1"/>
  <c r="S21858" i="1" s="1"/>
  <c r="R35165" i="1"/>
  <c r="S35165" i="1" s="1"/>
  <c r="R4858" i="1"/>
  <c r="S4858" i="1" s="1"/>
  <c r="R35982" i="1"/>
  <c r="S35982" i="1" s="1"/>
  <c r="R14947" i="1"/>
  <c r="S14947" i="1" s="1"/>
  <c r="R17465" i="1"/>
  <c r="S17465" i="1" s="1"/>
  <c r="R34382" i="1"/>
  <c r="S34382" i="1" s="1"/>
  <c r="R27098" i="1"/>
  <c r="S27098" i="1" s="1"/>
  <c r="R5487" i="1"/>
  <c r="S5487" i="1" s="1"/>
  <c r="R10933" i="1"/>
  <c r="S10933" i="1" s="1"/>
  <c r="R20358" i="1"/>
  <c r="S20358" i="1" s="1"/>
  <c r="R34500" i="1"/>
  <c r="S34500" i="1" s="1"/>
  <c r="R26008" i="1"/>
  <c r="S26008" i="1" s="1"/>
  <c r="R29668" i="1"/>
  <c r="S29668" i="1" s="1"/>
  <c r="R29514" i="1"/>
  <c r="S29514" i="1" s="1"/>
  <c r="R29610" i="1"/>
  <c r="S29610" i="1" s="1"/>
  <c r="R31370" i="1"/>
  <c r="S31370" i="1" s="1"/>
  <c r="R12272" i="1"/>
  <c r="S12272" i="1" s="1"/>
  <c r="R13898" i="1"/>
  <c r="S13898" i="1" s="1"/>
  <c r="R33158" i="1"/>
  <c r="S33158" i="1" s="1"/>
  <c r="R11544" i="1"/>
  <c r="S11544" i="1" s="1"/>
  <c r="R4562" i="1"/>
  <c r="S4562" i="1" s="1"/>
  <c r="R5698" i="1"/>
  <c r="S5698" i="1" s="1"/>
  <c r="R5579" i="1"/>
  <c r="S5579" i="1" s="1"/>
  <c r="R29827" i="1"/>
  <c r="S29827" i="1" s="1"/>
  <c r="R36728" i="1"/>
  <c r="S36728" i="1" s="1"/>
  <c r="R18878" i="1"/>
  <c r="S18878" i="1" s="1"/>
  <c r="R18200" i="1"/>
  <c r="S18200" i="1" s="1"/>
  <c r="R21334" i="1"/>
  <c r="S21334" i="1" s="1"/>
  <c r="R3463" i="1"/>
  <c r="S3463" i="1" s="1"/>
  <c r="R34055" i="1"/>
  <c r="S34055" i="1" s="1"/>
  <c r="R1062" i="1"/>
  <c r="S1062" i="1" s="1"/>
  <c r="R7871" i="1"/>
  <c r="S7871" i="1" s="1"/>
  <c r="R12555" i="1"/>
  <c r="S12555" i="1" s="1"/>
  <c r="R33060" i="1"/>
  <c r="S33060" i="1" s="1"/>
  <c r="R12922" i="1"/>
  <c r="S12922" i="1" s="1"/>
  <c r="R23969" i="1"/>
  <c r="S23969" i="1" s="1"/>
  <c r="R17735" i="1"/>
  <c r="S17735" i="1" s="1"/>
  <c r="R21008" i="1"/>
  <c r="S21008" i="1" s="1"/>
  <c r="R30542" i="1"/>
  <c r="S30542" i="1" s="1"/>
  <c r="R32694" i="1"/>
  <c r="S32694" i="1" s="1"/>
  <c r="R9178" i="1"/>
  <c r="S9178" i="1" s="1"/>
  <c r="R10641" i="1"/>
  <c r="S10641" i="1" s="1"/>
  <c r="R16941" i="1"/>
  <c r="S16941" i="1" s="1"/>
  <c r="R15059" i="1"/>
  <c r="S15059" i="1" s="1"/>
  <c r="R5343" i="1"/>
  <c r="S5343" i="1" s="1"/>
  <c r="R35536" i="1"/>
  <c r="S35536" i="1" s="1"/>
  <c r="R19322" i="1"/>
  <c r="S19322" i="1" s="1"/>
  <c r="R20313" i="1"/>
  <c r="S20313" i="1" s="1"/>
  <c r="R9331" i="1"/>
  <c r="S9331" i="1" s="1"/>
  <c r="R20141" i="1"/>
  <c r="S20141" i="1" s="1"/>
  <c r="R12303" i="1"/>
  <c r="S12303" i="1" s="1"/>
  <c r="R22165" i="1"/>
  <c r="S22165" i="1" s="1"/>
  <c r="R10692" i="1"/>
  <c r="S10692" i="1" s="1"/>
  <c r="R29353" i="1"/>
  <c r="S29353" i="1" s="1"/>
  <c r="R23071" i="1"/>
  <c r="S23071" i="1" s="1"/>
  <c r="R24686" i="1"/>
  <c r="S24686" i="1" s="1"/>
  <c r="R8571" i="1"/>
  <c r="S8571" i="1" s="1"/>
  <c r="R21298" i="1"/>
  <c r="S21298" i="1" s="1"/>
  <c r="R19674" i="1"/>
  <c r="S19674" i="1" s="1"/>
  <c r="R30349" i="1"/>
  <c r="S30349" i="1" s="1"/>
  <c r="R9152" i="1"/>
  <c r="S9152" i="1" s="1"/>
  <c r="R9129" i="1"/>
  <c r="S9129" i="1" s="1"/>
  <c r="R20897" i="1"/>
  <c r="S20897" i="1" s="1"/>
  <c r="R8973" i="1"/>
  <c r="S8973" i="1" s="1"/>
  <c r="R33749" i="1"/>
  <c r="S33749" i="1" s="1"/>
  <c r="R24762" i="1"/>
  <c r="S24762" i="1" s="1"/>
  <c r="R35111" i="1"/>
  <c r="S35111" i="1" s="1"/>
  <c r="R14638" i="1"/>
  <c r="S14638" i="1" s="1"/>
  <c r="R33447" i="1"/>
  <c r="S33447" i="1" s="1"/>
  <c r="R34877" i="1"/>
  <c r="S34877" i="1" s="1"/>
  <c r="R18259" i="1"/>
  <c r="S18259" i="1" s="1"/>
  <c r="R27520" i="1"/>
  <c r="S27520" i="1" s="1"/>
  <c r="R1976" i="1"/>
  <c r="S1976" i="1" s="1"/>
  <c r="R5296" i="1"/>
  <c r="S5296" i="1" s="1"/>
  <c r="R35591" i="1"/>
  <c r="S35591" i="1" s="1"/>
  <c r="R19967" i="1"/>
  <c r="S19967" i="1" s="1"/>
  <c r="R24062" i="1"/>
  <c r="S24062" i="1" s="1"/>
  <c r="R6220" i="1"/>
  <c r="S6220" i="1" s="1"/>
  <c r="R15039" i="1"/>
  <c r="S15039" i="1" s="1"/>
  <c r="R7157" i="1"/>
  <c r="S7157" i="1" s="1"/>
  <c r="R11669" i="1"/>
  <c r="S11669" i="1" s="1"/>
  <c r="R15079" i="1"/>
  <c r="S15079" i="1" s="1"/>
  <c r="R32493" i="1"/>
  <c r="S32493" i="1" s="1"/>
  <c r="R3041" i="1"/>
  <c r="S3041" i="1" s="1"/>
  <c r="R1674" i="1"/>
  <c r="S1674" i="1" s="1"/>
  <c r="R13843" i="1"/>
  <c r="S13843" i="1" s="1"/>
  <c r="R24884" i="1"/>
  <c r="S24884" i="1" s="1"/>
  <c r="R8122" i="1"/>
  <c r="S8122" i="1" s="1"/>
  <c r="R4785" i="1"/>
  <c r="S4785" i="1" s="1"/>
  <c r="R4469" i="1"/>
  <c r="S4469" i="1" s="1"/>
  <c r="R12341" i="1"/>
  <c r="S12341" i="1" s="1"/>
  <c r="R9681" i="1"/>
  <c r="S9681" i="1" s="1"/>
  <c r="R14810" i="1"/>
  <c r="S14810" i="1" s="1"/>
  <c r="R9192" i="1"/>
  <c r="S9192" i="1" s="1"/>
  <c r="R34271" i="1"/>
  <c r="S34271" i="1" s="1"/>
  <c r="R20088" i="1"/>
  <c r="S20088" i="1" s="1"/>
  <c r="R24178" i="1"/>
  <c r="S24178" i="1" s="1"/>
  <c r="R20166" i="1"/>
  <c r="S20166" i="1" s="1"/>
  <c r="R5362" i="1"/>
  <c r="S5362" i="1" s="1"/>
  <c r="R31619" i="1"/>
  <c r="S31619" i="1" s="1"/>
  <c r="R8638" i="1"/>
  <c r="S8638" i="1" s="1"/>
  <c r="R23885" i="1"/>
  <c r="S23885" i="1" s="1"/>
  <c r="R236" i="1"/>
  <c r="S236" i="1" s="1"/>
  <c r="R3419" i="1"/>
  <c r="S3419" i="1" s="1"/>
  <c r="R3894" i="1"/>
  <c r="S3894" i="1" s="1"/>
  <c r="R22081" i="1"/>
  <c r="S22081" i="1" s="1"/>
  <c r="R12047" i="1"/>
  <c r="S12047" i="1" s="1"/>
  <c r="R508" i="1"/>
  <c r="S508" i="1" s="1"/>
  <c r="R31178" i="1"/>
  <c r="S31178" i="1" s="1"/>
  <c r="R22007" i="1"/>
  <c r="S22007" i="1" s="1"/>
  <c r="R22979" i="1"/>
  <c r="S22979" i="1" s="1"/>
  <c r="R33721" i="1"/>
  <c r="S33721" i="1" s="1"/>
  <c r="R15473" i="1"/>
  <c r="S15473" i="1" s="1"/>
  <c r="R29540" i="1"/>
  <c r="S29540" i="1" s="1"/>
  <c r="R31734" i="1"/>
  <c r="S31734" i="1" s="1"/>
  <c r="R11125" i="1"/>
  <c r="S11125" i="1" s="1"/>
  <c r="R27120" i="1"/>
  <c r="S27120" i="1" s="1"/>
  <c r="R7383" i="1"/>
  <c r="S7383" i="1" s="1"/>
  <c r="R17998" i="1"/>
  <c r="S17998" i="1" s="1"/>
  <c r="R9257" i="1"/>
  <c r="S9257" i="1" s="1"/>
  <c r="R23867" i="1"/>
  <c r="S23867" i="1" s="1"/>
  <c r="R25486" i="1"/>
  <c r="S25486" i="1" s="1"/>
  <c r="R33844" i="1"/>
  <c r="S33844" i="1" s="1"/>
  <c r="R32125" i="1"/>
  <c r="S32125" i="1" s="1"/>
  <c r="R31333" i="1"/>
  <c r="S31333" i="1" s="1"/>
  <c r="R12756" i="1"/>
  <c r="S12756" i="1" s="1"/>
  <c r="R5974" i="1"/>
  <c r="S5974" i="1" s="1"/>
  <c r="R36783" i="1"/>
  <c r="S36783" i="1" s="1"/>
  <c r="R30092" i="1"/>
  <c r="S30092" i="1" s="1"/>
  <c r="R8274" i="1"/>
  <c r="S8274" i="1" s="1"/>
  <c r="R25365" i="1"/>
  <c r="S25365" i="1" s="1"/>
  <c r="R30580" i="1"/>
  <c r="S30580" i="1" s="1"/>
  <c r="R28338" i="1"/>
  <c r="S28338" i="1" s="1"/>
  <c r="R28536" i="1"/>
  <c r="S28536" i="1" s="1"/>
  <c r="R9086" i="1"/>
  <c r="S9086" i="1" s="1"/>
  <c r="R27298" i="1"/>
  <c r="S27298" i="1" s="1"/>
  <c r="R12987" i="1"/>
  <c r="S12987" i="1" s="1"/>
  <c r="R4997" i="1"/>
  <c r="S4997" i="1" s="1"/>
  <c r="R6051" i="1"/>
  <c r="S6051" i="1" s="1"/>
  <c r="R758" i="1"/>
  <c r="S758" i="1" s="1"/>
  <c r="R192" i="1"/>
  <c r="S192" i="1" s="1"/>
  <c r="R4048" i="1"/>
  <c r="S4048" i="1" s="1"/>
  <c r="R16158" i="1"/>
  <c r="S16158" i="1" s="1"/>
  <c r="R15336" i="1"/>
  <c r="S15336" i="1" s="1"/>
  <c r="R29259" i="1"/>
  <c r="S29259" i="1" s="1"/>
  <c r="R30838" i="1"/>
  <c r="S30838" i="1" s="1"/>
  <c r="R8713" i="1"/>
  <c r="S8713" i="1" s="1"/>
  <c r="R3834" i="1"/>
  <c r="S3834" i="1" s="1"/>
  <c r="R29096" i="1"/>
  <c r="S29096" i="1" s="1"/>
  <c r="R37524" i="1"/>
  <c r="S37524" i="1" s="1"/>
  <c r="R2555" i="1"/>
  <c r="S2555" i="1" s="1"/>
  <c r="R6736" i="1"/>
  <c r="S6736" i="1" s="1"/>
  <c r="R16582" i="1"/>
  <c r="S16582" i="1" s="1"/>
  <c r="R25136" i="1"/>
  <c r="S25136" i="1" s="1"/>
  <c r="R14037" i="1"/>
  <c r="S14037" i="1" s="1"/>
  <c r="R24616" i="1"/>
  <c r="S24616" i="1" s="1"/>
  <c r="R11097" i="1"/>
  <c r="S11097" i="1" s="1"/>
  <c r="R15888" i="1"/>
  <c r="S15888" i="1" s="1"/>
  <c r="R11117" i="1"/>
  <c r="S11117" i="1" s="1"/>
  <c r="R17175" i="1"/>
  <c r="S17175" i="1" s="1"/>
  <c r="R11658" i="1"/>
  <c r="S11658" i="1" s="1"/>
  <c r="R15967" i="1"/>
  <c r="S15967" i="1" s="1"/>
  <c r="R12458" i="1"/>
  <c r="S12458" i="1" s="1"/>
  <c r="R30672" i="1"/>
  <c r="S30672" i="1" s="1"/>
  <c r="R12368" i="1"/>
  <c r="S12368" i="1" s="1"/>
  <c r="R6408" i="1"/>
  <c r="S6408" i="1" s="1"/>
  <c r="R12168" i="1"/>
  <c r="S12168" i="1" s="1"/>
  <c r="R20502" i="1"/>
  <c r="S20502" i="1" s="1"/>
  <c r="R1854" i="1"/>
  <c r="S1854" i="1" s="1"/>
  <c r="R10332" i="1"/>
  <c r="S10332" i="1" s="1"/>
  <c r="R20184" i="1"/>
  <c r="S20184" i="1" s="1"/>
  <c r="R33218" i="1"/>
  <c r="S33218" i="1" s="1"/>
  <c r="R20607" i="1"/>
  <c r="S20607" i="1" s="1"/>
  <c r="R33884" i="1"/>
  <c r="S33884" i="1" s="1"/>
  <c r="R9901" i="1"/>
  <c r="S9901" i="1" s="1"/>
  <c r="R9405" i="1"/>
  <c r="S9405" i="1" s="1"/>
  <c r="R12723" i="1"/>
  <c r="S12723" i="1" s="1"/>
  <c r="R36299" i="1"/>
  <c r="S36299" i="1" s="1"/>
  <c r="R13729" i="1"/>
  <c r="S13729" i="1" s="1"/>
  <c r="R6211" i="1"/>
  <c r="S6211" i="1" s="1"/>
  <c r="R9120" i="1"/>
  <c r="S9120" i="1" s="1"/>
  <c r="R19665" i="1"/>
  <c r="S19665" i="1" s="1"/>
  <c r="R31419" i="1"/>
  <c r="S31419" i="1" s="1"/>
  <c r="R10033" i="1"/>
  <c r="S10033" i="1" s="1"/>
  <c r="R28265" i="1"/>
  <c r="S28265" i="1" s="1"/>
  <c r="R14190" i="1"/>
  <c r="S14190" i="1" s="1"/>
  <c r="R5311" i="1"/>
  <c r="S5311" i="1" s="1"/>
  <c r="R2254" i="1"/>
  <c r="S2254" i="1" s="1"/>
  <c r="R31836" i="1"/>
  <c r="S31836" i="1" s="1"/>
  <c r="R20728" i="1"/>
  <c r="S20728" i="1" s="1"/>
  <c r="R6867" i="1"/>
  <c r="S6867" i="1" s="1"/>
  <c r="R4493" i="1"/>
  <c r="S4493" i="1" s="1"/>
  <c r="R10681" i="1"/>
  <c r="S10681" i="1" s="1"/>
  <c r="R30197" i="1"/>
  <c r="S30197" i="1" s="1"/>
  <c r="R35849" i="1"/>
  <c r="S35849" i="1" s="1"/>
  <c r="R1589" i="1"/>
  <c r="S1589" i="1" s="1"/>
  <c r="R12937" i="1"/>
  <c r="S12937" i="1" s="1"/>
  <c r="R4626" i="1"/>
  <c r="S4626" i="1" s="1"/>
  <c r="R33405" i="1"/>
  <c r="S33405" i="1" s="1"/>
  <c r="R12493" i="1"/>
  <c r="S12493" i="1" s="1"/>
  <c r="R37258" i="1"/>
  <c r="S37258" i="1" s="1"/>
  <c r="R21169" i="1"/>
  <c r="S21169" i="1" s="1"/>
  <c r="R26010" i="1"/>
  <c r="S26010" i="1" s="1"/>
  <c r="R28624" i="1"/>
  <c r="S28624" i="1" s="1"/>
  <c r="R2054" i="1"/>
  <c r="S2054" i="1" s="1"/>
  <c r="R13774" i="1"/>
  <c r="S13774" i="1" s="1"/>
  <c r="R17604" i="1"/>
  <c r="S17604" i="1" s="1"/>
  <c r="R36508" i="1"/>
  <c r="S36508" i="1" s="1"/>
  <c r="R14040" i="1"/>
  <c r="S14040" i="1" s="1"/>
  <c r="R15173" i="1"/>
  <c r="S15173" i="1" s="1"/>
  <c r="R13578" i="1"/>
  <c r="S13578" i="1" s="1"/>
  <c r="R27796" i="1"/>
  <c r="S27796" i="1" s="1"/>
  <c r="R11367" i="1"/>
  <c r="S11367" i="1" s="1"/>
  <c r="R19270" i="1"/>
  <c r="S19270" i="1" s="1"/>
  <c r="R17307" i="1"/>
  <c r="S17307" i="1" s="1"/>
  <c r="R6673" i="1"/>
  <c r="S6673" i="1" s="1"/>
  <c r="R7355" i="1"/>
  <c r="S7355" i="1" s="1"/>
  <c r="R5324" i="1"/>
  <c r="S5324" i="1" s="1"/>
  <c r="R22410" i="1"/>
  <c r="S22410" i="1" s="1"/>
  <c r="R5498" i="1"/>
  <c r="S5498" i="1" s="1"/>
  <c r="R7703" i="1"/>
  <c r="S7703" i="1" s="1"/>
  <c r="R19282" i="1"/>
  <c r="S19282" i="1" s="1"/>
  <c r="R8854" i="1"/>
  <c r="S8854" i="1" s="1"/>
  <c r="R16033" i="1"/>
  <c r="S16033" i="1" s="1"/>
  <c r="R16729" i="1"/>
  <c r="S16729" i="1" s="1"/>
  <c r="R6165" i="1"/>
  <c r="S6165" i="1" s="1"/>
  <c r="R4257" i="1"/>
  <c r="S4257" i="1" s="1"/>
  <c r="R22893" i="1"/>
  <c r="S22893" i="1" s="1"/>
  <c r="R32078" i="1"/>
  <c r="S32078" i="1" s="1"/>
  <c r="R260" i="1"/>
  <c r="S260" i="1" s="1"/>
  <c r="R19025" i="1"/>
  <c r="S19025" i="1" s="1"/>
  <c r="R3172" i="1"/>
  <c r="S3172" i="1" s="1"/>
  <c r="R11588" i="1"/>
  <c r="S11588" i="1" s="1"/>
  <c r="R3225" i="1"/>
  <c r="S3225" i="1" s="1"/>
  <c r="R30144" i="1"/>
  <c r="S30144" i="1" s="1"/>
  <c r="R22203" i="1"/>
  <c r="S22203" i="1" s="1"/>
  <c r="R29871" i="1"/>
  <c r="S29871" i="1" s="1"/>
  <c r="R32270" i="1"/>
  <c r="S32270" i="1" s="1"/>
  <c r="R25258" i="1"/>
  <c r="S25258" i="1" s="1"/>
  <c r="R32775" i="1"/>
  <c r="S32775" i="1" s="1"/>
  <c r="R11985" i="1"/>
  <c r="S11985" i="1" s="1"/>
  <c r="R21675" i="1"/>
  <c r="S21675" i="1" s="1"/>
  <c r="R11896" i="1"/>
  <c r="S11896" i="1" s="1"/>
  <c r="R30076" i="1"/>
  <c r="S30076" i="1" s="1"/>
  <c r="R19485" i="1"/>
  <c r="S19485" i="1" s="1"/>
  <c r="R32087" i="1"/>
  <c r="S32087" i="1" s="1"/>
  <c r="R31961" i="1"/>
  <c r="S31961" i="1" s="1"/>
  <c r="R33214" i="1"/>
  <c r="S33214" i="1" s="1"/>
  <c r="R21366" i="1"/>
  <c r="S21366" i="1" s="1"/>
  <c r="R22991" i="1"/>
  <c r="S22991" i="1" s="1"/>
  <c r="R17396" i="1"/>
  <c r="S17396" i="1" s="1"/>
  <c r="R2250" i="1"/>
  <c r="S2250" i="1" s="1"/>
  <c r="R33054" i="1"/>
  <c r="S33054" i="1" s="1"/>
  <c r="R32097" i="1"/>
  <c r="S32097" i="1" s="1"/>
  <c r="R34933" i="1"/>
  <c r="S34933" i="1" s="1"/>
  <c r="R16177" i="1"/>
  <c r="S16177" i="1" s="1"/>
  <c r="R7550" i="1"/>
  <c r="S7550" i="1" s="1"/>
  <c r="R28127" i="1"/>
  <c r="S28127" i="1" s="1"/>
  <c r="R6199" i="1"/>
  <c r="S6199" i="1" s="1"/>
  <c r="R7507" i="1"/>
  <c r="S7507" i="1" s="1"/>
  <c r="R795" i="1"/>
  <c r="S795" i="1" s="1"/>
  <c r="R25229" i="1"/>
  <c r="S25229" i="1" s="1"/>
  <c r="R19754" i="1"/>
  <c r="S19754" i="1" s="1"/>
  <c r="R21578" i="1"/>
  <c r="S21578" i="1" s="1"/>
  <c r="R14253" i="1"/>
  <c r="S14253" i="1" s="1"/>
  <c r="R31664" i="1"/>
  <c r="S31664" i="1" s="1"/>
  <c r="R5244" i="1"/>
  <c r="S5244" i="1" s="1"/>
  <c r="R36100" i="1"/>
  <c r="S36100" i="1" s="1"/>
  <c r="R1016" i="1"/>
  <c r="S1016" i="1" s="1"/>
  <c r="R18352" i="1"/>
  <c r="S18352" i="1" s="1"/>
  <c r="R8686" i="1"/>
  <c r="S8686" i="1" s="1"/>
  <c r="R6863" i="1"/>
  <c r="S6863" i="1" s="1"/>
  <c r="R30191" i="1"/>
  <c r="S30191" i="1" s="1"/>
  <c r="R34789" i="1"/>
  <c r="S34789" i="1" s="1"/>
  <c r="R6138" i="1"/>
  <c r="S6138" i="1" s="1"/>
  <c r="R34659" i="1"/>
  <c r="S34659" i="1" s="1"/>
  <c r="R36511" i="1"/>
  <c r="S36511" i="1" s="1"/>
  <c r="R23126" i="1"/>
  <c r="S23126" i="1" s="1"/>
  <c r="R36106" i="1"/>
  <c r="S36106" i="1" s="1"/>
  <c r="R9633" i="1"/>
  <c r="S9633" i="1" s="1"/>
  <c r="R21238" i="1"/>
  <c r="S21238" i="1" s="1"/>
  <c r="R2289" i="1"/>
  <c r="S2289" i="1" s="1"/>
  <c r="R8669" i="1"/>
  <c r="S8669" i="1" s="1"/>
  <c r="R3151" i="1"/>
  <c r="S3151" i="1" s="1"/>
  <c r="R10187" i="1"/>
  <c r="S10187" i="1" s="1"/>
  <c r="R2451" i="1"/>
  <c r="S2451" i="1" s="1"/>
  <c r="R1225" i="1"/>
  <c r="S1225" i="1" s="1"/>
  <c r="R24317" i="1"/>
  <c r="S24317" i="1" s="1"/>
  <c r="R11223" i="1"/>
  <c r="S11223" i="1" s="1"/>
  <c r="R14565" i="1"/>
  <c r="S14565" i="1" s="1"/>
  <c r="R17442" i="1"/>
  <c r="S17442" i="1" s="1"/>
  <c r="R33283" i="1"/>
  <c r="S33283" i="1" s="1"/>
  <c r="R29357" i="1"/>
  <c r="S29357" i="1" s="1"/>
  <c r="R1340" i="1"/>
  <c r="S1340" i="1" s="1"/>
  <c r="R12835" i="1"/>
  <c r="S12835" i="1" s="1"/>
  <c r="R23112" i="1"/>
  <c r="S23112" i="1" s="1"/>
  <c r="R5520" i="1"/>
  <c r="S5520" i="1" s="1"/>
  <c r="R19844" i="1"/>
  <c r="S19844" i="1" s="1"/>
  <c r="R29399" i="1"/>
  <c r="S29399" i="1" s="1"/>
  <c r="R8340" i="1"/>
  <c r="S8340" i="1" s="1"/>
  <c r="R14036" i="1"/>
  <c r="S14036" i="1" s="1"/>
  <c r="R23186" i="1"/>
  <c r="S23186" i="1" s="1"/>
  <c r="R10771" i="1"/>
  <c r="S10771" i="1" s="1"/>
  <c r="R16662" i="1"/>
  <c r="S16662" i="1" s="1"/>
  <c r="R33356" i="1"/>
  <c r="S33356" i="1" s="1"/>
  <c r="R18102" i="1"/>
  <c r="S18102" i="1" s="1"/>
  <c r="R7367" i="1"/>
  <c r="S7367" i="1" s="1"/>
  <c r="R13976" i="1"/>
  <c r="S13976" i="1" s="1"/>
  <c r="R28356" i="1"/>
  <c r="S28356" i="1" s="1"/>
  <c r="R21772" i="1"/>
  <c r="S21772" i="1" s="1"/>
  <c r="R24126" i="1"/>
  <c r="S24126" i="1" s="1"/>
  <c r="R17516" i="1"/>
  <c r="S17516" i="1" s="1"/>
  <c r="R24611" i="1"/>
  <c r="S24611" i="1" s="1"/>
  <c r="R20223" i="1"/>
  <c r="S20223" i="1" s="1"/>
  <c r="R23080" i="1"/>
  <c r="S23080" i="1" s="1"/>
  <c r="R34978" i="1"/>
  <c r="S34978" i="1" s="1"/>
  <c r="R3991" i="1"/>
  <c r="S3991" i="1" s="1"/>
  <c r="R9287" i="1"/>
  <c r="S9287" i="1" s="1"/>
  <c r="R415" i="1"/>
  <c r="S415" i="1" s="1"/>
  <c r="R35091" i="1"/>
  <c r="S35091" i="1" s="1"/>
  <c r="R4616" i="1"/>
  <c r="S4616" i="1" s="1"/>
  <c r="R34807" i="1"/>
  <c r="S34807" i="1" s="1"/>
  <c r="R7228" i="1"/>
  <c r="S7228" i="1" s="1"/>
  <c r="R26761" i="1"/>
  <c r="S26761" i="1" s="1"/>
  <c r="R15103" i="1"/>
  <c r="S15103" i="1" s="1"/>
  <c r="R31830" i="1"/>
  <c r="S31830" i="1" s="1"/>
  <c r="R887" i="1"/>
  <c r="S887" i="1" s="1"/>
  <c r="R25845" i="1"/>
  <c r="S25845" i="1" s="1"/>
  <c r="R4895" i="1"/>
  <c r="S4895" i="1" s="1"/>
  <c r="R35623" i="1"/>
  <c r="S35623" i="1" s="1"/>
  <c r="R32640" i="1"/>
  <c r="S32640" i="1" s="1"/>
  <c r="R25329" i="1"/>
  <c r="S25329" i="1" s="1"/>
  <c r="R3825" i="1"/>
  <c r="S3825" i="1" s="1"/>
  <c r="R2152" i="1"/>
  <c r="S2152" i="1" s="1"/>
  <c r="R10007" i="1"/>
  <c r="S10007" i="1" s="1"/>
  <c r="R14998" i="1"/>
  <c r="S14998" i="1" s="1"/>
  <c r="R35426" i="1"/>
  <c r="S35426" i="1" s="1"/>
  <c r="R24713" i="1"/>
  <c r="S24713" i="1" s="1"/>
  <c r="R15530" i="1"/>
  <c r="S15530" i="1" s="1"/>
  <c r="R12420" i="1"/>
  <c r="S12420" i="1" s="1"/>
  <c r="R24591" i="1"/>
  <c r="S24591" i="1" s="1"/>
  <c r="R12033" i="1"/>
  <c r="S12033" i="1" s="1"/>
  <c r="R16638" i="1"/>
  <c r="S16638" i="1" s="1"/>
  <c r="R159" i="1"/>
  <c r="S159" i="1" s="1"/>
  <c r="R7510" i="1"/>
  <c r="S7510" i="1" s="1"/>
  <c r="R19019" i="1"/>
  <c r="S19019" i="1" s="1"/>
  <c r="R30904" i="1"/>
  <c r="S30904" i="1" s="1"/>
  <c r="R32195" i="1"/>
  <c r="S32195" i="1" s="1"/>
  <c r="R4990" i="1"/>
  <c r="S4990" i="1" s="1"/>
  <c r="R2078" i="1"/>
  <c r="S2078" i="1" s="1"/>
  <c r="R25144" i="1"/>
  <c r="S25144" i="1" s="1"/>
  <c r="R15107" i="1"/>
  <c r="S15107" i="1" s="1"/>
  <c r="R4313" i="1"/>
  <c r="S4313" i="1" s="1"/>
  <c r="R18852" i="1"/>
  <c r="S18852" i="1" s="1"/>
  <c r="R30107" i="1"/>
  <c r="S30107" i="1" s="1"/>
  <c r="R24278" i="1"/>
  <c r="S24278" i="1" s="1"/>
  <c r="R3462" i="1"/>
  <c r="S3462" i="1" s="1"/>
  <c r="R21461" i="1"/>
  <c r="S21461" i="1" s="1"/>
  <c r="R23429" i="1"/>
  <c r="S23429" i="1" s="1"/>
  <c r="R18619" i="1"/>
  <c r="S18619" i="1" s="1"/>
  <c r="R19060" i="1"/>
  <c r="S19060" i="1" s="1"/>
  <c r="R23914" i="1"/>
  <c r="S23914" i="1" s="1"/>
  <c r="R15595" i="1"/>
  <c r="S15595" i="1" s="1"/>
  <c r="R24601" i="1"/>
  <c r="S24601" i="1" s="1"/>
  <c r="R11655" i="1"/>
  <c r="S11655" i="1" s="1"/>
  <c r="R35842" i="1"/>
  <c r="S35842" i="1" s="1"/>
  <c r="R18943" i="1"/>
  <c r="S18943" i="1" s="1"/>
  <c r="R28226" i="1"/>
  <c r="S28226" i="1" s="1"/>
  <c r="R18625" i="1"/>
  <c r="S18625" i="1" s="1"/>
  <c r="R24308" i="1"/>
  <c r="S24308" i="1" s="1"/>
  <c r="R32402" i="1"/>
  <c r="S32402" i="1" s="1"/>
  <c r="R34979" i="1"/>
  <c r="S34979" i="1" s="1"/>
  <c r="R12372" i="1"/>
  <c r="S12372" i="1" s="1"/>
  <c r="R11095" i="1"/>
  <c r="S11095" i="1" s="1"/>
  <c r="R19758" i="1"/>
  <c r="S19758" i="1" s="1"/>
  <c r="R7609" i="1"/>
  <c r="S7609" i="1" s="1"/>
  <c r="R29897" i="1"/>
  <c r="S29897" i="1" s="1"/>
  <c r="R3296" i="1"/>
  <c r="S3296" i="1" s="1"/>
  <c r="R13069" i="1"/>
  <c r="S13069" i="1" s="1"/>
  <c r="R13185" i="1"/>
  <c r="S13185" i="1" s="1"/>
  <c r="R6704" i="1"/>
  <c r="S6704" i="1" s="1"/>
  <c r="R11789" i="1"/>
  <c r="S11789" i="1" s="1"/>
  <c r="R32866" i="1"/>
  <c r="S32866" i="1" s="1"/>
  <c r="R2584" i="1"/>
  <c r="S2584" i="1" s="1"/>
  <c r="R27760" i="1"/>
  <c r="S27760" i="1" s="1"/>
  <c r="R22614" i="1"/>
  <c r="S22614" i="1" s="1"/>
  <c r="R35352" i="1"/>
  <c r="S35352" i="1" s="1"/>
  <c r="R17000" i="1"/>
  <c r="S17000" i="1" s="1"/>
  <c r="R8635" i="1"/>
  <c r="S8635" i="1" s="1"/>
  <c r="R16377" i="1"/>
  <c r="S16377" i="1" s="1"/>
  <c r="R4384" i="1"/>
  <c r="S4384" i="1" s="1"/>
  <c r="R30056" i="1"/>
  <c r="S30056" i="1" s="1"/>
  <c r="R25432" i="1"/>
  <c r="S25432" i="1" s="1"/>
  <c r="R29743" i="1"/>
  <c r="S29743" i="1" s="1"/>
  <c r="R17498" i="1"/>
  <c r="S17498" i="1" s="1"/>
  <c r="R34614" i="1"/>
  <c r="S34614" i="1" s="1"/>
  <c r="R28909" i="1"/>
  <c r="S28909" i="1" s="1"/>
  <c r="R11806" i="1"/>
  <c r="S11806" i="1" s="1"/>
  <c r="R10062" i="1"/>
  <c r="S10062" i="1" s="1"/>
  <c r="R34048" i="1"/>
  <c r="S34048" i="1" s="1"/>
  <c r="R596" i="1"/>
  <c r="S596" i="1" s="1"/>
  <c r="R17483" i="1"/>
  <c r="S17483" i="1" s="1"/>
  <c r="R28184" i="1"/>
  <c r="S28184" i="1" s="1"/>
  <c r="R24469" i="1"/>
  <c r="S24469" i="1" s="1"/>
  <c r="R13007" i="1"/>
  <c r="S13007" i="1" s="1"/>
  <c r="R13301" i="1"/>
  <c r="S13301" i="1" s="1"/>
  <c r="R31384" i="1"/>
  <c r="S31384" i="1" s="1"/>
  <c r="R36551" i="1"/>
  <c r="S36551" i="1" s="1"/>
  <c r="R18145" i="1"/>
  <c r="S18145" i="1" s="1"/>
  <c r="R13834" i="1"/>
  <c r="S13834" i="1" s="1"/>
  <c r="R26115" i="1"/>
  <c r="S26115" i="1" s="1"/>
  <c r="R35300" i="1"/>
  <c r="S35300" i="1" s="1"/>
  <c r="R4854" i="1"/>
  <c r="S4854" i="1" s="1"/>
  <c r="R24214" i="1"/>
  <c r="S24214" i="1" s="1"/>
  <c r="R21815" i="1"/>
  <c r="S21815" i="1" s="1"/>
  <c r="R33013" i="1"/>
  <c r="S33013" i="1" s="1"/>
  <c r="R17588" i="1"/>
  <c r="S17588" i="1" s="1"/>
  <c r="R30585" i="1"/>
  <c r="S30585" i="1" s="1"/>
  <c r="R35581" i="1"/>
  <c r="S35581" i="1" s="1"/>
  <c r="R36591" i="1"/>
  <c r="S36591" i="1" s="1"/>
  <c r="R32846" i="1"/>
  <c r="S32846" i="1" s="1"/>
  <c r="R5706" i="1"/>
  <c r="S5706" i="1" s="1"/>
  <c r="R9756" i="1"/>
  <c r="S9756" i="1" s="1"/>
  <c r="R14060" i="1"/>
  <c r="S14060" i="1" s="1"/>
  <c r="R13289" i="1"/>
  <c r="S13289" i="1" s="1"/>
  <c r="R9169" i="1"/>
  <c r="S9169" i="1" s="1"/>
  <c r="R9012" i="1"/>
  <c r="S9012" i="1" s="1"/>
  <c r="R22842" i="1"/>
  <c r="S22842" i="1" s="1"/>
  <c r="R1684" i="1"/>
  <c r="S1684" i="1" s="1"/>
  <c r="R36374" i="1"/>
  <c r="S36374" i="1" s="1"/>
  <c r="R30544" i="1"/>
  <c r="S30544" i="1" s="1"/>
  <c r="R7169" i="1"/>
  <c r="S7169" i="1" s="1"/>
  <c r="R27183" i="1"/>
  <c r="S27183" i="1" s="1"/>
  <c r="R29388" i="1"/>
  <c r="S29388" i="1" s="1"/>
  <c r="R33988" i="1"/>
  <c r="S33988" i="1" s="1"/>
  <c r="R7460" i="1"/>
  <c r="S7460" i="1" s="1"/>
  <c r="R26020" i="1"/>
  <c r="S26020" i="1" s="1"/>
  <c r="R20887" i="1"/>
  <c r="S20887" i="1" s="1"/>
  <c r="R193" i="1"/>
  <c r="S193" i="1" s="1"/>
  <c r="R9345" i="1"/>
  <c r="S9345" i="1" s="1"/>
  <c r="R25001" i="1"/>
  <c r="S25001" i="1" s="1"/>
  <c r="R9689" i="1"/>
  <c r="S9689" i="1" s="1"/>
  <c r="R30946" i="1"/>
  <c r="S30946" i="1" s="1"/>
  <c r="R32311" i="1"/>
  <c r="S32311" i="1" s="1"/>
  <c r="R33540" i="1"/>
  <c r="S33540" i="1" s="1"/>
  <c r="R37069" i="1"/>
  <c r="S37069" i="1" s="1"/>
  <c r="R34885" i="1"/>
  <c r="S34885" i="1" s="1"/>
  <c r="R26759" i="1"/>
  <c r="S26759" i="1" s="1"/>
  <c r="R18070" i="1"/>
  <c r="S18070" i="1" s="1"/>
  <c r="R36288" i="1"/>
  <c r="S36288" i="1" s="1"/>
  <c r="R37260" i="1"/>
  <c r="S37260" i="1" s="1"/>
  <c r="R3498" i="1"/>
  <c r="S3498" i="1" s="1"/>
  <c r="R22509" i="1"/>
  <c r="S22509" i="1" s="1"/>
  <c r="R33270" i="1"/>
  <c r="S33270" i="1" s="1"/>
  <c r="R35444" i="1"/>
  <c r="S35444" i="1" s="1"/>
  <c r="R29598" i="1"/>
  <c r="S29598" i="1" s="1"/>
  <c r="R32780" i="1"/>
  <c r="S32780" i="1" s="1"/>
  <c r="R35555" i="1"/>
  <c r="S35555" i="1" s="1"/>
  <c r="R19894" i="1"/>
  <c r="S19894" i="1" s="1"/>
  <c r="R23045" i="1"/>
  <c r="S23045" i="1" s="1"/>
  <c r="R7907" i="1"/>
  <c r="S7907" i="1" s="1"/>
  <c r="R2271" i="1"/>
  <c r="S2271" i="1" s="1"/>
  <c r="R22754" i="1"/>
  <c r="S22754" i="1" s="1"/>
  <c r="R1442" i="1"/>
  <c r="S1442" i="1" s="1"/>
  <c r="R23116" i="1"/>
  <c r="S23116" i="1" s="1"/>
  <c r="R21125" i="1"/>
  <c r="S21125" i="1" s="1"/>
  <c r="R7158" i="1"/>
  <c r="S7158" i="1" s="1"/>
  <c r="R10315" i="1"/>
  <c r="S10315" i="1" s="1"/>
  <c r="R11498" i="1"/>
  <c r="S11498" i="1" s="1"/>
  <c r="R11163" i="1"/>
  <c r="S11163" i="1" s="1"/>
  <c r="R13485" i="1"/>
  <c r="S13485" i="1" s="1"/>
  <c r="R26100" i="1"/>
  <c r="S26100" i="1" s="1"/>
  <c r="R4512" i="1"/>
  <c r="S4512" i="1" s="1"/>
  <c r="R19121" i="1"/>
  <c r="S19121" i="1" s="1"/>
  <c r="R35625" i="1"/>
  <c r="S35625" i="1" s="1"/>
  <c r="R5901" i="1"/>
  <c r="S5901" i="1" s="1"/>
  <c r="R24092" i="1"/>
  <c r="S24092" i="1" s="1"/>
  <c r="R18558" i="1"/>
  <c r="S18558" i="1" s="1"/>
  <c r="R26068" i="1"/>
  <c r="S26068" i="1" s="1"/>
  <c r="R19625" i="1"/>
  <c r="S19625" i="1" s="1"/>
  <c r="R36152" i="1"/>
  <c r="S36152" i="1" s="1"/>
  <c r="R6870" i="1"/>
  <c r="S6870" i="1" s="1"/>
  <c r="R26581" i="1"/>
  <c r="S26581" i="1" s="1"/>
  <c r="R13003" i="1"/>
  <c r="S13003" i="1" s="1"/>
  <c r="R36800" i="1"/>
  <c r="S36800" i="1" s="1"/>
  <c r="R29758" i="1"/>
  <c r="S29758" i="1" s="1"/>
  <c r="R11997" i="1"/>
  <c r="S11997" i="1" s="1"/>
  <c r="R33217" i="1"/>
  <c r="S33217" i="1" s="1"/>
  <c r="R22966" i="1"/>
  <c r="S22966" i="1" s="1"/>
  <c r="R28284" i="1"/>
  <c r="S28284" i="1" s="1"/>
  <c r="R15052" i="1"/>
  <c r="S15052" i="1" s="1"/>
  <c r="R14227" i="1"/>
  <c r="S14227" i="1" s="1"/>
  <c r="R12062" i="1"/>
  <c r="S12062" i="1" s="1"/>
  <c r="R24043" i="1"/>
  <c r="S24043" i="1" s="1"/>
  <c r="R22391" i="1"/>
  <c r="S22391" i="1" s="1"/>
  <c r="R7066" i="1"/>
  <c r="S7066" i="1" s="1"/>
  <c r="R10537" i="1"/>
  <c r="S10537" i="1" s="1"/>
  <c r="R25492" i="1"/>
  <c r="S25492" i="1" s="1"/>
  <c r="R19046" i="1"/>
  <c r="S19046" i="1" s="1"/>
  <c r="R19627" i="1"/>
  <c r="S19627" i="1" s="1"/>
  <c r="R29278" i="1"/>
  <c r="S29278" i="1" s="1"/>
  <c r="R29734" i="1"/>
  <c r="S29734" i="1" s="1"/>
  <c r="R21888" i="1"/>
  <c r="S21888" i="1" s="1"/>
  <c r="R21814" i="1"/>
  <c r="S21814" i="1" s="1"/>
  <c r="R13717" i="1"/>
  <c r="S13717" i="1" s="1"/>
  <c r="R13514" i="1"/>
  <c r="S13514" i="1" s="1"/>
  <c r="R20633" i="1"/>
  <c r="S20633" i="1" s="1"/>
  <c r="R18811" i="1"/>
  <c r="S18811" i="1" s="1"/>
  <c r="R14150" i="1"/>
  <c r="S14150" i="1" s="1"/>
  <c r="R34959" i="1"/>
  <c r="S34959" i="1" s="1"/>
  <c r="R8100" i="1"/>
  <c r="S8100" i="1" s="1"/>
  <c r="R11487" i="1"/>
  <c r="S11487" i="1" s="1"/>
  <c r="R32366" i="1"/>
  <c r="S32366" i="1" s="1"/>
  <c r="R10504" i="1"/>
  <c r="S10504" i="1" s="1"/>
  <c r="R19404" i="1"/>
  <c r="S19404" i="1" s="1"/>
  <c r="R32522" i="1"/>
  <c r="S32522" i="1" s="1"/>
  <c r="R23278" i="1"/>
  <c r="S23278" i="1" s="1"/>
  <c r="R20106" i="1"/>
  <c r="S20106" i="1" s="1"/>
  <c r="R29629" i="1"/>
  <c r="S29629" i="1" s="1"/>
  <c r="R17711" i="1"/>
  <c r="S17711" i="1" s="1"/>
  <c r="R29059" i="1"/>
  <c r="S29059" i="1" s="1"/>
  <c r="R21511" i="1"/>
  <c r="S21511" i="1" s="1"/>
  <c r="R36735" i="1"/>
  <c r="S36735" i="1" s="1"/>
  <c r="R32242" i="1"/>
  <c r="S32242" i="1" s="1"/>
  <c r="R17143" i="1"/>
  <c r="S17143" i="1" s="1"/>
  <c r="R35571" i="1"/>
  <c r="S35571" i="1" s="1"/>
  <c r="R29520" i="1"/>
  <c r="S29520" i="1" s="1"/>
  <c r="R26734" i="1"/>
  <c r="S26734" i="1" s="1"/>
  <c r="R10080" i="1"/>
  <c r="S10080" i="1" s="1"/>
  <c r="R1104" i="1"/>
  <c r="S1104" i="1" s="1"/>
  <c r="R33042" i="1"/>
  <c r="S33042" i="1" s="1"/>
  <c r="R8158" i="1"/>
  <c r="S8158" i="1" s="1"/>
  <c r="R18210" i="1"/>
  <c r="S18210" i="1" s="1"/>
  <c r="R874" i="1"/>
  <c r="S874" i="1" s="1"/>
  <c r="R6912" i="1"/>
  <c r="S6912" i="1" s="1"/>
  <c r="R27369" i="1"/>
  <c r="S27369" i="1" s="1"/>
  <c r="R6617" i="1"/>
  <c r="S6617" i="1" s="1"/>
  <c r="R9531" i="1"/>
  <c r="S9531" i="1" s="1"/>
  <c r="R34945" i="1"/>
  <c r="S34945" i="1" s="1"/>
  <c r="R26857" i="1"/>
  <c r="S26857" i="1" s="1"/>
  <c r="R34501" i="1"/>
  <c r="S34501" i="1" s="1"/>
  <c r="R10502" i="1"/>
  <c r="S10502" i="1" s="1"/>
  <c r="R33607" i="1"/>
  <c r="S33607" i="1" s="1"/>
  <c r="R6032" i="1"/>
  <c r="S6032" i="1" s="1"/>
  <c r="R36789" i="1"/>
  <c r="S36789" i="1" s="1"/>
  <c r="R7017" i="1"/>
  <c r="S7017" i="1" s="1"/>
  <c r="R19513" i="1"/>
  <c r="S19513" i="1" s="1"/>
  <c r="R35167" i="1"/>
  <c r="S35167" i="1" s="1"/>
  <c r="R22170" i="1"/>
  <c r="S22170" i="1" s="1"/>
  <c r="R25154" i="1"/>
  <c r="S25154" i="1" s="1"/>
  <c r="R17843" i="1"/>
  <c r="S17843" i="1" s="1"/>
  <c r="R17737" i="1"/>
  <c r="S17737" i="1" s="1"/>
  <c r="R7363" i="1"/>
  <c r="S7363" i="1" s="1"/>
  <c r="R365" i="1"/>
  <c r="S365" i="1" s="1"/>
  <c r="R20977" i="1"/>
  <c r="S20977" i="1" s="1"/>
  <c r="R9195" i="1"/>
  <c r="S9195" i="1" s="1"/>
  <c r="R18847" i="1"/>
  <c r="S18847" i="1" s="1"/>
  <c r="R3087" i="1"/>
  <c r="S3087" i="1" s="1"/>
  <c r="R20759" i="1"/>
  <c r="S20759" i="1" s="1"/>
  <c r="R23100" i="1"/>
  <c r="S23100" i="1" s="1"/>
  <c r="R8844" i="1"/>
  <c r="S8844" i="1" s="1"/>
  <c r="R10076" i="1"/>
  <c r="S10076" i="1" s="1"/>
  <c r="R15257" i="1"/>
  <c r="S15257" i="1" s="1"/>
  <c r="R20268" i="1"/>
  <c r="S20268" i="1" s="1"/>
  <c r="R11480" i="1"/>
  <c r="S11480" i="1" s="1"/>
  <c r="R14876" i="1"/>
  <c r="S14876" i="1" s="1"/>
  <c r="R21690" i="1"/>
  <c r="S21690" i="1" s="1"/>
  <c r="R32184" i="1"/>
  <c r="S32184" i="1" s="1"/>
  <c r="R4644" i="1"/>
  <c r="S4644" i="1" s="1"/>
  <c r="R24243" i="1"/>
  <c r="S24243" i="1" s="1"/>
  <c r="R21132" i="1"/>
  <c r="S21132" i="1" s="1"/>
  <c r="R27540" i="1"/>
  <c r="S27540" i="1" s="1"/>
  <c r="R3267" i="1"/>
  <c r="S3267" i="1" s="1"/>
  <c r="R29682" i="1"/>
  <c r="S29682" i="1" s="1"/>
  <c r="R3693" i="1"/>
  <c r="S3693" i="1" s="1"/>
  <c r="R8550" i="1"/>
  <c r="S8550" i="1" s="1"/>
  <c r="R2486" i="1"/>
  <c r="S2486" i="1" s="1"/>
  <c r="R30478" i="1"/>
  <c r="S30478" i="1" s="1"/>
  <c r="R9829" i="1"/>
  <c r="S9829" i="1" s="1"/>
  <c r="R31560" i="1"/>
  <c r="S31560" i="1" s="1"/>
  <c r="R24033" i="1"/>
  <c r="S24033" i="1" s="1"/>
  <c r="R30702" i="1"/>
  <c r="S30702" i="1" s="1"/>
  <c r="R12808" i="1"/>
  <c r="S12808" i="1" s="1"/>
  <c r="R12565" i="1"/>
  <c r="S12565" i="1" s="1"/>
  <c r="R32566" i="1"/>
  <c r="S32566" i="1" s="1"/>
  <c r="R14288" i="1"/>
  <c r="S14288" i="1" s="1"/>
  <c r="R8208" i="1"/>
  <c r="S8208" i="1" s="1"/>
  <c r="R9226" i="1"/>
  <c r="S9226" i="1" s="1"/>
  <c r="R25902" i="1"/>
  <c r="S25902" i="1" s="1"/>
  <c r="R13915" i="1"/>
  <c r="S13915" i="1" s="1"/>
  <c r="R19969" i="1"/>
  <c r="S19969" i="1" s="1"/>
  <c r="R22047" i="1"/>
  <c r="S22047" i="1" s="1"/>
  <c r="R987" i="1"/>
  <c r="S987" i="1" s="1"/>
  <c r="R29798" i="1"/>
  <c r="S29798" i="1" s="1"/>
  <c r="R6210" i="1"/>
  <c r="S6210" i="1" s="1"/>
  <c r="R15187" i="1"/>
  <c r="S15187" i="1" s="1"/>
  <c r="R30330" i="1"/>
  <c r="S30330" i="1" s="1"/>
  <c r="R35024" i="1"/>
  <c r="S35024" i="1" s="1"/>
  <c r="R802" i="1"/>
  <c r="S802" i="1" s="1"/>
  <c r="R12798" i="1"/>
  <c r="S12798" i="1" s="1"/>
  <c r="R685" i="1"/>
  <c r="S685" i="1" s="1"/>
  <c r="R2688" i="1"/>
  <c r="S2688" i="1" s="1"/>
  <c r="R12257" i="1"/>
  <c r="S12257" i="1" s="1"/>
  <c r="R21004" i="1"/>
  <c r="S21004" i="1" s="1"/>
  <c r="R9951" i="1"/>
  <c r="S9951" i="1" s="1"/>
  <c r="R17347" i="1"/>
  <c r="S17347" i="1" s="1"/>
  <c r="R34159" i="1"/>
  <c r="S34159" i="1" s="1"/>
  <c r="R36434" i="1"/>
  <c r="S36434" i="1" s="1"/>
  <c r="R31275" i="1"/>
  <c r="S31275" i="1" s="1"/>
  <c r="R26578" i="1"/>
  <c r="S26578" i="1" s="1"/>
  <c r="R34053" i="1"/>
  <c r="S34053" i="1" s="1"/>
  <c r="R6186" i="1"/>
  <c r="S6186" i="1" s="1"/>
  <c r="R2718" i="1"/>
  <c r="S2718" i="1" s="1"/>
  <c r="R797" i="1"/>
  <c r="S797" i="1" s="1"/>
  <c r="R26770" i="1"/>
  <c r="S26770" i="1" s="1"/>
  <c r="R1140" i="1"/>
  <c r="S1140" i="1" s="1"/>
  <c r="R4475" i="1"/>
  <c r="S4475" i="1" s="1"/>
  <c r="R8745" i="1"/>
  <c r="S8745" i="1" s="1"/>
  <c r="R12097" i="1"/>
  <c r="S12097" i="1" s="1"/>
  <c r="R600" i="1"/>
  <c r="S600" i="1" s="1"/>
  <c r="R12557" i="1"/>
  <c r="S12557" i="1" s="1"/>
  <c r="R32487" i="1"/>
  <c r="S32487" i="1" s="1"/>
  <c r="R32502" i="1"/>
  <c r="S32502" i="1" s="1"/>
  <c r="R33160" i="1"/>
  <c r="S33160" i="1" s="1"/>
  <c r="R5542" i="1"/>
  <c r="S5542" i="1" s="1"/>
  <c r="R34150" i="1"/>
  <c r="S34150" i="1" s="1"/>
  <c r="R3911" i="1"/>
  <c r="S3911" i="1" s="1"/>
  <c r="R27244" i="1"/>
  <c r="S27244" i="1" s="1"/>
  <c r="R29684" i="1"/>
  <c r="S29684" i="1" s="1"/>
  <c r="R368" i="1"/>
  <c r="S368" i="1" s="1"/>
  <c r="R8324" i="1"/>
  <c r="S8324" i="1" s="1"/>
  <c r="R27839" i="1"/>
  <c r="S27839" i="1" s="1"/>
  <c r="R29879" i="1"/>
  <c r="S29879" i="1" s="1"/>
  <c r="R22073" i="1"/>
  <c r="S22073" i="1" s="1"/>
  <c r="R17366" i="1"/>
  <c r="S17366" i="1" s="1"/>
  <c r="R19459" i="1"/>
  <c r="S19459" i="1" s="1"/>
  <c r="R9875" i="1"/>
  <c r="S9875" i="1" s="1"/>
  <c r="R16700" i="1"/>
  <c r="S16700" i="1" s="1"/>
  <c r="R6002" i="1"/>
  <c r="S6002" i="1" s="1"/>
  <c r="R4661" i="1"/>
  <c r="S4661" i="1" s="1"/>
  <c r="R8427" i="1"/>
  <c r="S8427" i="1" s="1"/>
  <c r="R1497" i="1"/>
  <c r="S1497" i="1" s="1"/>
  <c r="R26897" i="1"/>
  <c r="S26897" i="1" s="1"/>
  <c r="R6922" i="1"/>
  <c r="S6922" i="1" s="1"/>
  <c r="R1081" i="1"/>
  <c r="S1081" i="1" s="1"/>
  <c r="R10192" i="1"/>
  <c r="S10192" i="1" s="1"/>
  <c r="R34660" i="1"/>
  <c r="S34660" i="1" s="1"/>
  <c r="R11798" i="1"/>
  <c r="S11798" i="1" s="1"/>
  <c r="R31489" i="1"/>
  <c r="S31489" i="1" s="1"/>
  <c r="R21571" i="1"/>
  <c r="S21571" i="1" s="1"/>
  <c r="R23227" i="1"/>
  <c r="S23227" i="1" s="1"/>
  <c r="R2630" i="1"/>
  <c r="S2630" i="1" s="1"/>
  <c r="R1711" i="1"/>
  <c r="S1711" i="1" s="1"/>
  <c r="R28748" i="1"/>
  <c r="S28748" i="1" s="1"/>
  <c r="R53" i="1"/>
  <c r="S53" i="1" s="1"/>
  <c r="R26925" i="1"/>
  <c r="S26925" i="1" s="1"/>
  <c r="R2194" i="1"/>
  <c r="S2194" i="1" s="1"/>
  <c r="R10350" i="1"/>
  <c r="S10350" i="1" s="1"/>
  <c r="R17251" i="1"/>
  <c r="S17251" i="1" s="1"/>
  <c r="R1980" i="1"/>
  <c r="S1980" i="1" s="1"/>
  <c r="R3438" i="1"/>
  <c r="S3438" i="1" s="1"/>
  <c r="R1691" i="1"/>
  <c r="S1691" i="1" s="1"/>
  <c r="R17880" i="1"/>
  <c r="S17880" i="1" s="1"/>
  <c r="R6490" i="1"/>
  <c r="S6490" i="1" s="1"/>
  <c r="R1622" i="1"/>
  <c r="S1622" i="1" s="1"/>
  <c r="R10762" i="1"/>
  <c r="S10762" i="1" s="1"/>
  <c r="R4743" i="1"/>
  <c r="S4743" i="1" s="1"/>
  <c r="R21604" i="1"/>
  <c r="S21604" i="1" s="1"/>
  <c r="R31842" i="1"/>
  <c r="S31842" i="1" s="1"/>
  <c r="R31981" i="1"/>
  <c r="S31981" i="1" s="1"/>
  <c r="R25044" i="1"/>
  <c r="S25044" i="1" s="1"/>
  <c r="R14779" i="1"/>
  <c r="S14779" i="1" s="1"/>
  <c r="R24103" i="1"/>
  <c r="S24103" i="1" s="1"/>
  <c r="R34022" i="1"/>
  <c r="S34022" i="1" s="1"/>
  <c r="R13030" i="1"/>
  <c r="S13030" i="1" s="1"/>
  <c r="R12111" i="1"/>
  <c r="S12111" i="1" s="1"/>
  <c r="R7755" i="1"/>
  <c r="S7755" i="1" s="1"/>
  <c r="R22555" i="1"/>
  <c r="S22555" i="1" s="1"/>
  <c r="R31813" i="1"/>
  <c r="S31813" i="1" s="1"/>
  <c r="R15349" i="1"/>
  <c r="S15349" i="1" s="1"/>
  <c r="R11843" i="1"/>
  <c r="S11843" i="1" s="1"/>
  <c r="R13994" i="1"/>
  <c r="S13994" i="1" s="1"/>
  <c r="R27568" i="1"/>
  <c r="S27568" i="1" s="1"/>
  <c r="R32170" i="1"/>
  <c r="S32170" i="1" s="1"/>
  <c r="R16131" i="1"/>
  <c r="S16131" i="1" s="1"/>
  <c r="R23224" i="1"/>
  <c r="S23224" i="1" s="1"/>
  <c r="R7538" i="1"/>
  <c r="S7538" i="1" s="1"/>
  <c r="R6918" i="1"/>
  <c r="S6918" i="1" s="1"/>
  <c r="R1759" i="1"/>
  <c r="S1759" i="1" s="1"/>
  <c r="R22937" i="1"/>
  <c r="S22937" i="1" s="1"/>
  <c r="R24888" i="1"/>
  <c r="S24888" i="1" s="1"/>
  <c r="R11684" i="1"/>
  <c r="S11684" i="1" s="1"/>
  <c r="R2595" i="1"/>
  <c r="S2595" i="1" s="1"/>
  <c r="R19481" i="1"/>
  <c r="S19481" i="1" s="1"/>
  <c r="R11501" i="1"/>
  <c r="S11501" i="1" s="1"/>
  <c r="R2082" i="1"/>
  <c r="S2082" i="1" s="1"/>
  <c r="R36940" i="1"/>
  <c r="S36940" i="1" s="1"/>
  <c r="R13419" i="1"/>
  <c r="S13419" i="1" s="1"/>
  <c r="R1162" i="1"/>
  <c r="S1162" i="1" s="1"/>
  <c r="R12261" i="1"/>
  <c r="S12261" i="1" s="1"/>
  <c r="R3786" i="1"/>
  <c r="S3786" i="1" s="1"/>
  <c r="R9170" i="1"/>
  <c r="S9170" i="1" s="1"/>
  <c r="R20441" i="1"/>
  <c r="S20441" i="1" s="1"/>
  <c r="R20453" i="1"/>
  <c r="S20453" i="1" s="1"/>
  <c r="R24223" i="1"/>
  <c r="S24223" i="1" s="1"/>
  <c r="R8110" i="1"/>
  <c r="S8110" i="1" s="1"/>
  <c r="R19358" i="1"/>
  <c r="S19358" i="1" s="1"/>
  <c r="R1569" i="1"/>
  <c r="S1569" i="1" s="1"/>
  <c r="R26480" i="1"/>
  <c r="S26480" i="1" s="1"/>
  <c r="R18820" i="1"/>
  <c r="S18820" i="1" s="1"/>
  <c r="R22864" i="1"/>
  <c r="S22864" i="1" s="1"/>
  <c r="R8396" i="1"/>
  <c r="S8396" i="1" s="1"/>
  <c r="R2311" i="1"/>
  <c r="S2311" i="1" s="1"/>
  <c r="R37531" i="1"/>
  <c r="S37531" i="1" s="1"/>
  <c r="R7773" i="1"/>
  <c r="S7773" i="1" s="1"/>
  <c r="R16933" i="1"/>
  <c r="S16933" i="1" s="1"/>
  <c r="R23158" i="1"/>
  <c r="S23158" i="1" s="1"/>
  <c r="R37456" i="1"/>
  <c r="S37456" i="1" s="1"/>
  <c r="R15939" i="1"/>
  <c r="S15939" i="1" s="1"/>
  <c r="R24438" i="1"/>
  <c r="S24438" i="1" s="1"/>
  <c r="R20153" i="1"/>
  <c r="S20153" i="1" s="1"/>
  <c r="R2936" i="1"/>
  <c r="S2936" i="1" s="1"/>
  <c r="R17299" i="1"/>
  <c r="S17299" i="1" s="1"/>
  <c r="R26265" i="1"/>
  <c r="S26265" i="1" s="1"/>
  <c r="R9183" i="1"/>
  <c r="S9183" i="1" s="1"/>
  <c r="R17393" i="1"/>
  <c r="S17393" i="1" s="1"/>
  <c r="R31673" i="1"/>
  <c r="S31673" i="1" s="1"/>
  <c r="R30561" i="1"/>
  <c r="S30561" i="1" s="1"/>
  <c r="R10550" i="1"/>
  <c r="S10550" i="1" s="1"/>
  <c r="R5318" i="1"/>
  <c r="S5318" i="1" s="1"/>
  <c r="R9612" i="1"/>
  <c r="S9612" i="1" s="1"/>
  <c r="R5909" i="1"/>
  <c r="S5909" i="1" s="1"/>
  <c r="R14879" i="1"/>
  <c r="S14879" i="1" s="1"/>
  <c r="R34110" i="1"/>
  <c r="S34110" i="1" s="1"/>
  <c r="R6296" i="1"/>
  <c r="S6296" i="1" s="1"/>
  <c r="R3246" i="1"/>
  <c r="S3246" i="1" s="1"/>
  <c r="R2882" i="1"/>
  <c r="S2882" i="1" s="1"/>
  <c r="R4321" i="1"/>
  <c r="S4321" i="1" s="1"/>
  <c r="R36351" i="1"/>
  <c r="S36351" i="1" s="1"/>
  <c r="R37407" i="1"/>
  <c r="S37407" i="1" s="1"/>
  <c r="R3908" i="1"/>
  <c r="S3908" i="1" s="1"/>
  <c r="R31599" i="1"/>
  <c r="S31599" i="1" s="1"/>
  <c r="R36824" i="1"/>
  <c r="S36824" i="1" s="1"/>
  <c r="R26750" i="1"/>
  <c r="S26750" i="1" s="1"/>
  <c r="R23803" i="1"/>
  <c r="S23803" i="1" s="1"/>
  <c r="R4243" i="1"/>
  <c r="S4243" i="1" s="1"/>
  <c r="R22684" i="1"/>
  <c r="S22684" i="1" s="1"/>
  <c r="R5540" i="1"/>
  <c r="S5540" i="1" s="1"/>
  <c r="R6959" i="1"/>
  <c r="S6959" i="1" s="1"/>
  <c r="R9147" i="1"/>
  <c r="S9147" i="1" s="1"/>
  <c r="R30650" i="1"/>
  <c r="S30650" i="1" s="1"/>
  <c r="R13708" i="1"/>
  <c r="S13708" i="1" s="1"/>
  <c r="R13930" i="1"/>
  <c r="S13930" i="1" s="1"/>
  <c r="R15535" i="1"/>
  <c r="S15535" i="1" s="1"/>
  <c r="R22844" i="1"/>
  <c r="S22844" i="1" s="1"/>
  <c r="R26297" i="1"/>
  <c r="S26297" i="1" s="1"/>
  <c r="R34909" i="1"/>
  <c r="S34909" i="1" s="1"/>
  <c r="R30142" i="1"/>
  <c r="S30142" i="1" s="1"/>
  <c r="R1540" i="1"/>
  <c r="S1540" i="1" s="1"/>
  <c r="R32830" i="1"/>
  <c r="S32830" i="1" s="1"/>
  <c r="R25034" i="1"/>
  <c r="S25034" i="1" s="1"/>
  <c r="R26273" i="1"/>
  <c r="S26273" i="1" s="1"/>
  <c r="R35220" i="1"/>
  <c r="S35220" i="1" s="1"/>
  <c r="R22382" i="1"/>
  <c r="S22382" i="1" s="1"/>
  <c r="R13305" i="1"/>
  <c r="S13305" i="1" s="1"/>
  <c r="R26094" i="1"/>
  <c r="S26094" i="1" s="1"/>
  <c r="R15130" i="1"/>
  <c r="S15130" i="1" s="1"/>
  <c r="R21738" i="1"/>
  <c r="S21738" i="1" s="1"/>
  <c r="R2150" i="1"/>
  <c r="S2150" i="1" s="1"/>
  <c r="R5944" i="1"/>
  <c r="S5944" i="1" s="1"/>
  <c r="R14198" i="1"/>
  <c r="S14198" i="1" s="1"/>
  <c r="R4037" i="1"/>
  <c r="S4037" i="1" s="1"/>
  <c r="R2038" i="1"/>
  <c r="S2038" i="1" s="1"/>
  <c r="R10567" i="1"/>
  <c r="S10567" i="1" s="1"/>
  <c r="R36733" i="1"/>
  <c r="S36733" i="1" s="1"/>
  <c r="R7641" i="1"/>
  <c r="S7641" i="1" s="1"/>
  <c r="R10887" i="1"/>
  <c r="S10887" i="1" s="1"/>
  <c r="R28663" i="1"/>
  <c r="S28663" i="1" s="1"/>
  <c r="R36671" i="1"/>
  <c r="S36671" i="1" s="1"/>
  <c r="R2074" i="1"/>
  <c r="S2074" i="1" s="1"/>
  <c r="R10600" i="1"/>
  <c r="S10600" i="1" s="1"/>
  <c r="R10423" i="1"/>
  <c r="S10423" i="1" s="1"/>
  <c r="R2483" i="1"/>
  <c r="S2483" i="1" s="1"/>
  <c r="R26205" i="1"/>
  <c r="S26205" i="1" s="1"/>
  <c r="R20104" i="1"/>
  <c r="S20104" i="1" s="1"/>
  <c r="R30414" i="1"/>
  <c r="S30414" i="1" s="1"/>
  <c r="R7126" i="1"/>
  <c r="S7126" i="1" s="1"/>
  <c r="R20397" i="1"/>
  <c r="S20397" i="1" s="1"/>
  <c r="R4125" i="1"/>
  <c r="S4125" i="1" s="1"/>
  <c r="R667" i="1"/>
  <c r="S667" i="1" s="1"/>
  <c r="R36729" i="1"/>
  <c r="S36729" i="1" s="1"/>
  <c r="R22899" i="1"/>
  <c r="S22899" i="1" s="1"/>
  <c r="R10178" i="1"/>
  <c r="S10178" i="1" s="1"/>
  <c r="R6826" i="1"/>
  <c r="S6826" i="1" s="1"/>
  <c r="R7952" i="1"/>
  <c r="S7952" i="1" s="1"/>
  <c r="R12720" i="1"/>
  <c r="S12720" i="1" s="1"/>
  <c r="R14862" i="1"/>
  <c r="S14862" i="1" s="1"/>
  <c r="R27598" i="1"/>
  <c r="S27598" i="1" s="1"/>
  <c r="R17125" i="1"/>
  <c r="S17125" i="1" s="1"/>
  <c r="R15756" i="1"/>
  <c r="S15756" i="1" s="1"/>
  <c r="R32737" i="1"/>
  <c r="S32737" i="1" s="1"/>
  <c r="R5473" i="1"/>
  <c r="S5473" i="1" s="1"/>
  <c r="R23960" i="1"/>
  <c r="S23960" i="1" s="1"/>
  <c r="R30524" i="1"/>
  <c r="S30524" i="1" s="1"/>
  <c r="R22982" i="1"/>
  <c r="S22982" i="1" s="1"/>
  <c r="R31875" i="1"/>
  <c r="S31875" i="1" s="1"/>
  <c r="R31572" i="1"/>
  <c r="S31572" i="1" s="1"/>
  <c r="R27874" i="1"/>
  <c r="S27874" i="1" s="1"/>
  <c r="R10668" i="1"/>
  <c r="S10668" i="1" s="1"/>
  <c r="R12767" i="1"/>
  <c r="S12767" i="1" s="1"/>
  <c r="R28646" i="1"/>
  <c r="S28646" i="1" s="1"/>
  <c r="R15340" i="1"/>
  <c r="S15340" i="1" s="1"/>
  <c r="R35379" i="1"/>
  <c r="S35379" i="1" s="1"/>
  <c r="R12775" i="1"/>
  <c r="S12775" i="1" s="1"/>
  <c r="R20961" i="1"/>
  <c r="S20961" i="1" s="1"/>
  <c r="R30835" i="1"/>
  <c r="S30835" i="1" s="1"/>
  <c r="R20834" i="1"/>
  <c r="S20834" i="1" s="1"/>
  <c r="R97" i="1"/>
  <c r="S97" i="1" s="1"/>
  <c r="R25640" i="1"/>
  <c r="S25640" i="1" s="1"/>
  <c r="R6052" i="1"/>
  <c r="S6052" i="1" s="1"/>
  <c r="R34580" i="1"/>
  <c r="S34580" i="1" s="1"/>
  <c r="R14586" i="1"/>
  <c r="S14586" i="1" s="1"/>
  <c r="R26084" i="1"/>
  <c r="S26084" i="1" s="1"/>
  <c r="R10305" i="1"/>
  <c r="S10305" i="1" s="1"/>
  <c r="R20838" i="1"/>
  <c r="S20838" i="1" s="1"/>
  <c r="R27443" i="1"/>
  <c r="S27443" i="1" s="1"/>
  <c r="R19059" i="1"/>
  <c r="S19059" i="1" s="1"/>
  <c r="R16218" i="1"/>
  <c r="S16218" i="1" s="1"/>
  <c r="R27364" i="1"/>
  <c r="S27364" i="1" s="1"/>
  <c r="R3580" i="1"/>
  <c r="S3580" i="1" s="1"/>
  <c r="R19313" i="1"/>
  <c r="S19313" i="1" s="1"/>
  <c r="R19570" i="1"/>
  <c r="S19570" i="1" s="1"/>
  <c r="R22950" i="1"/>
  <c r="S22950" i="1" s="1"/>
  <c r="R18903" i="1"/>
  <c r="S18903" i="1" s="1"/>
  <c r="R2143" i="1"/>
  <c r="S2143" i="1" s="1"/>
  <c r="R21723" i="1"/>
  <c r="S21723" i="1" s="1"/>
  <c r="R7423" i="1"/>
  <c r="S7423" i="1" s="1"/>
  <c r="R1956" i="1"/>
  <c r="S1956" i="1" s="1"/>
  <c r="R36785" i="1"/>
  <c r="S36785" i="1" s="1"/>
  <c r="R22355" i="1"/>
  <c r="S22355" i="1" s="1"/>
  <c r="R25111" i="1"/>
  <c r="S25111" i="1" s="1"/>
  <c r="R5354" i="1"/>
  <c r="S5354" i="1" s="1"/>
  <c r="R21502" i="1"/>
  <c r="S21502" i="1" s="1"/>
  <c r="R24445" i="1"/>
  <c r="S24445" i="1" s="1"/>
  <c r="R13574" i="1"/>
  <c r="S13574" i="1" s="1"/>
  <c r="R23265" i="1"/>
  <c r="S23265" i="1" s="1"/>
  <c r="R32666" i="1"/>
  <c r="S32666" i="1" s="1"/>
  <c r="R34638" i="1"/>
  <c r="S34638" i="1" s="1"/>
  <c r="R11634" i="1"/>
  <c r="S11634" i="1" s="1"/>
  <c r="R16980" i="1"/>
  <c r="S16980" i="1" s="1"/>
  <c r="R31177" i="1"/>
  <c r="S31177" i="1" s="1"/>
  <c r="R9735" i="1"/>
  <c r="S9735" i="1" s="1"/>
  <c r="R18966" i="1"/>
  <c r="S18966" i="1" s="1"/>
  <c r="R36813" i="1"/>
  <c r="S36813" i="1" s="1"/>
  <c r="R7711" i="1"/>
  <c r="S7711" i="1" s="1"/>
  <c r="R22390" i="1"/>
  <c r="S22390" i="1" s="1"/>
  <c r="R33945" i="1"/>
  <c r="S33945" i="1" s="1"/>
  <c r="R27356" i="1"/>
  <c r="S27356" i="1" s="1"/>
  <c r="R36543" i="1"/>
  <c r="S36543" i="1" s="1"/>
  <c r="R15822" i="1"/>
  <c r="S15822" i="1" s="1"/>
  <c r="R15919" i="1"/>
  <c r="S15919" i="1" s="1"/>
  <c r="R31936" i="1"/>
  <c r="S31936" i="1" s="1"/>
  <c r="R4192" i="1"/>
  <c r="S4192" i="1" s="1"/>
  <c r="R10206" i="1"/>
  <c r="S10206" i="1" s="1"/>
  <c r="R30246" i="1"/>
  <c r="S30246" i="1" s="1"/>
  <c r="R3251" i="1"/>
  <c r="S3251" i="1" s="1"/>
  <c r="R15807" i="1"/>
  <c r="S15807" i="1" s="1"/>
  <c r="R24907" i="1"/>
  <c r="S24907" i="1" s="1"/>
  <c r="R17128" i="1"/>
  <c r="S17128" i="1" s="1"/>
  <c r="R21837" i="1"/>
  <c r="S21837" i="1" s="1"/>
  <c r="R31467" i="1"/>
  <c r="S31467" i="1" s="1"/>
  <c r="R18018" i="1"/>
  <c r="S18018" i="1" s="1"/>
  <c r="R21478" i="1"/>
  <c r="S21478" i="1" s="1"/>
  <c r="R21009" i="1"/>
  <c r="S21009" i="1" s="1"/>
  <c r="R19009" i="1"/>
  <c r="S19009" i="1" s="1"/>
  <c r="R18616" i="1"/>
  <c r="S18616" i="1" s="1"/>
  <c r="R3343" i="1"/>
  <c r="S3343" i="1" s="1"/>
  <c r="R28371" i="1"/>
  <c r="S28371" i="1" s="1"/>
  <c r="R11017" i="1"/>
  <c r="S11017" i="1" s="1"/>
  <c r="R21349" i="1"/>
  <c r="S21349" i="1" s="1"/>
  <c r="R8131" i="1"/>
  <c r="S8131" i="1" s="1"/>
  <c r="R3731" i="1"/>
  <c r="S3731" i="1" s="1"/>
  <c r="R36876" i="1"/>
  <c r="S36876" i="1" s="1"/>
  <c r="R28701" i="1"/>
  <c r="S28701" i="1" s="1"/>
  <c r="R36473" i="1"/>
  <c r="S36473" i="1" s="1"/>
  <c r="R21280" i="1"/>
  <c r="S21280" i="1" s="1"/>
  <c r="R4859" i="1"/>
  <c r="S4859" i="1" s="1"/>
  <c r="R30468" i="1"/>
  <c r="S30468" i="1" s="1"/>
  <c r="R27758" i="1"/>
  <c r="S27758" i="1" s="1"/>
  <c r="R31593" i="1"/>
  <c r="S31593" i="1" s="1"/>
  <c r="R16568" i="1"/>
  <c r="S16568" i="1" s="1"/>
  <c r="R15897" i="1"/>
  <c r="S15897" i="1" s="1"/>
  <c r="R31584" i="1"/>
  <c r="S31584" i="1" s="1"/>
  <c r="R33598" i="1"/>
  <c r="S33598" i="1" s="1"/>
  <c r="R22939" i="1"/>
  <c r="S22939" i="1" s="1"/>
  <c r="R32244" i="1"/>
  <c r="S32244" i="1" s="1"/>
  <c r="R10336" i="1"/>
  <c r="S10336" i="1" s="1"/>
  <c r="R16055" i="1"/>
  <c r="S16055" i="1" s="1"/>
  <c r="R5472" i="1"/>
  <c r="S5472" i="1" s="1"/>
  <c r="R8475" i="1"/>
  <c r="S8475" i="1" s="1"/>
  <c r="R18367" i="1"/>
  <c r="S18367" i="1" s="1"/>
  <c r="R10" i="1"/>
  <c r="S10" i="1" s="1"/>
  <c r="R33657" i="1"/>
  <c r="S33657" i="1" s="1"/>
  <c r="R7544" i="1"/>
  <c r="S7544" i="1" s="1"/>
  <c r="R5431" i="1"/>
  <c r="S5431" i="1" s="1"/>
  <c r="R16134" i="1"/>
  <c r="S16134" i="1" s="1"/>
  <c r="R8936" i="1"/>
  <c r="S8936" i="1" s="1"/>
  <c r="R26050" i="1"/>
  <c r="S26050" i="1" s="1"/>
  <c r="R9884" i="1"/>
  <c r="S9884" i="1" s="1"/>
  <c r="R20383" i="1"/>
  <c r="S20383" i="1" s="1"/>
  <c r="R28490" i="1"/>
  <c r="S28490" i="1" s="1"/>
  <c r="R2249" i="1"/>
  <c r="S2249" i="1" s="1"/>
  <c r="R6775" i="1"/>
  <c r="S6775" i="1" s="1"/>
  <c r="R21484" i="1"/>
  <c r="S21484" i="1" s="1"/>
  <c r="R12398" i="1"/>
  <c r="S12398" i="1" s="1"/>
  <c r="R4098" i="1"/>
  <c r="S4098" i="1" s="1"/>
  <c r="R21514" i="1"/>
  <c r="S21514" i="1" s="1"/>
  <c r="R12042" i="1"/>
  <c r="S12042" i="1" s="1"/>
  <c r="R23927" i="1"/>
  <c r="S23927" i="1" s="1"/>
  <c r="R13946" i="1"/>
  <c r="S13946" i="1" s="1"/>
  <c r="R8730" i="1"/>
  <c r="S8730" i="1" s="1"/>
  <c r="R35745" i="1"/>
  <c r="S35745" i="1" s="1"/>
  <c r="R5481" i="1"/>
  <c r="S5481" i="1" s="1"/>
  <c r="R34199" i="1"/>
  <c r="S34199" i="1" s="1"/>
  <c r="R31521" i="1"/>
  <c r="S31521" i="1" s="1"/>
  <c r="R13576" i="1"/>
  <c r="S13576" i="1" s="1"/>
  <c r="R34099" i="1"/>
  <c r="S34099" i="1" s="1"/>
  <c r="R33603" i="1"/>
  <c r="S33603" i="1" s="1"/>
  <c r="R31407" i="1"/>
  <c r="S31407" i="1" s="1"/>
  <c r="R29783" i="1"/>
  <c r="S29783" i="1" s="1"/>
  <c r="R26236" i="1"/>
  <c r="S26236" i="1" s="1"/>
  <c r="R31182" i="1"/>
  <c r="S31182" i="1" s="1"/>
  <c r="R10983" i="1"/>
  <c r="S10983" i="1" s="1"/>
  <c r="R34025" i="1"/>
  <c r="S34025" i="1" s="1"/>
  <c r="R2873" i="1"/>
  <c r="S2873" i="1" s="1"/>
  <c r="R32262" i="1"/>
  <c r="S32262" i="1" s="1"/>
  <c r="R21419" i="1"/>
  <c r="S21419" i="1" s="1"/>
  <c r="R24586" i="1"/>
  <c r="S24586" i="1" s="1"/>
  <c r="R12096" i="1"/>
  <c r="S12096" i="1" s="1"/>
  <c r="R36848" i="1"/>
  <c r="S36848" i="1" s="1"/>
  <c r="R34521" i="1"/>
  <c r="S34521" i="1" s="1"/>
  <c r="R19334" i="1"/>
  <c r="S19334" i="1" s="1"/>
  <c r="R6143" i="1"/>
  <c r="S6143" i="1" s="1"/>
  <c r="R20176" i="1"/>
  <c r="S20176" i="1" s="1"/>
  <c r="R33426" i="1"/>
  <c r="S33426" i="1" s="1"/>
  <c r="R17110" i="1"/>
  <c r="S17110" i="1" s="1"/>
  <c r="R12658" i="1"/>
  <c r="S12658" i="1" s="1"/>
  <c r="R71" i="1"/>
  <c r="S71" i="1" s="1"/>
  <c r="R1432" i="1"/>
  <c r="S1432" i="1" s="1"/>
  <c r="R6243" i="1"/>
  <c r="S6243" i="1" s="1"/>
  <c r="R4889" i="1"/>
  <c r="S4889" i="1" s="1"/>
  <c r="R9790" i="1"/>
  <c r="S9790" i="1" s="1"/>
  <c r="R34037" i="1"/>
  <c r="S34037" i="1" s="1"/>
  <c r="R13528" i="1"/>
  <c r="S13528" i="1" s="1"/>
  <c r="R31787" i="1"/>
  <c r="S31787" i="1" s="1"/>
  <c r="R31494" i="1"/>
  <c r="S31494" i="1" s="1"/>
  <c r="R29776" i="1"/>
  <c r="S29776" i="1" s="1"/>
  <c r="R22815" i="1"/>
  <c r="S22815" i="1" s="1"/>
  <c r="R27336" i="1"/>
  <c r="S27336" i="1" s="1"/>
  <c r="R20684" i="1"/>
  <c r="S20684" i="1" s="1"/>
  <c r="R27952" i="1"/>
  <c r="S27952" i="1" s="1"/>
  <c r="R19775" i="1"/>
  <c r="S19775" i="1" s="1"/>
  <c r="R30303" i="1"/>
  <c r="S30303" i="1" s="1"/>
  <c r="R25976" i="1"/>
  <c r="S25976" i="1" s="1"/>
  <c r="R26294" i="1"/>
  <c r="S26294" i="1" s="1"/>
  <c r="R17159" i="1"/>
  <c r="S17159" i="1" s="1"/>
  <c r="R18614" i="1"/>
  <c r="S18614" i="1" s="1"/>
  <c r="R5738" i="1"/>
  <c r="S5738" i="1" s="1"/>
  <c r="R17772" i="1"/>
  <c r="S17772" i="1" s="1"/>
  <c r="R10489" i="1"/>
  <c r="S10489" i="1" s="1"/>
  <c r="R36542" i="1"/>
  <c r="S36542" i="1" s="1"/>
  <c r="R32150" i="1"/>
  <c r="S32150" i="1" s="1"/>
  <c r="R34854" i="1"/>
  <c r="S34854" i="1" s="1"/>
  <c r="R11837" i="1"/>
  <c r="S11837" i="1" s="1"/>
  <c r="R13418" i="1"/>
  <c r="S13418" i="1" s="1"/>
  <c r="R4043" i="1"/>
  <c r="S4043" i="1" s="1"/>
  <c r="R3609" i="1"/>
  <c r="S3609" i="1" s="1"/>
  <c r="R28943" i="1"/>
  <c r="S28943" i="1" s="1"/>
  <c r="R10726" i="1"/>
  <c r="S10726" i="1" s="1"/>
  <c r="R10407" i="1"/>
  <c r="S10407" i="1" s="1"/>
  <c r="R8148" i="1"/>
  <c r="S8148" i="1" s="1"/>
  <c r="R15779" i="1"/>
  <c r="S15779" i="1" s="1"/>
  <c r="R34280" i="1"/>
  <c r="S34280" i="1" s="1"/>
  <c r="R34145" i="1"/>
  <c r="S34145" i="1" s="1"/>
  <c r="R3567" i="1"/>
  <c r="S3567" i="1" s="1"/>
  <c r="R28561" i="1"/>
  <c r="S28561" i="1" s="1"/>
  <c r="R7260" i="1"/>
  <c r="S7260" i="1" s="1"/>
  <c r="R8390" i="1"/>
  <c r="S8390" i="1" s="1"/>
  <c r="R8178" i="1"/>
  <c r="S8178" i="1" s="1"/>
  <c r="R12171" i="1"/>
  <c r="S12171" i="1" s="1"/>
  <c r="R6137" i="1"/>
  <c r="S6137" i="1" s="1"/>
  <c r="R30869" i="1"/>
  <c r="S30869" i="1" s="1"/>
  <c r="R26375" i="1"/>
  <c r="S26375" i="1" s="1"/>
  <c r="R25627" i="1"/>
  <c r="S25627" i="1" s="1"/>
  <c r="R13270" i="1"/>
  <c r="S13270" i="1" s="1"/>
  <c r="R21470" i="1"/>
  <c r="S21470" i="1" s="1"/>
  <c r="R37237" i="1"/>
  <c r="S37237" i="1" s="1"/>
  <c r="R19525" i="1"/>
  <c r="S19525" i="1" s="1"/>
  <c r="R7124" i="1"/>
  <c r="S7124" i="1" s="1"/>
  <c r="R28697" i="1"/>
  <c r="S28697" i="1" s="1"/>
  <c r="R28041" i="1"/>
  <c r="S28041" i="1" s="1"/>
  <c r="R14476" i="1"/>
  <c r="S14476" i="1" s="1"/>
  <c r="R29017" i="1"/>
  <c r="S29017" i="1" s="1"/>
  <c r="R11934" i="1"/>
  <c r="S11934" i="1" s="1"/>
  <c r="R9982" i="1"/>
  <c r="S9982" i="1" s="1"/>
  <c r="R12174" i="1"/>
  <c r="S12174" i="1" s="1"/>
  <c r="R11069" i="1"/>
  <c r="S11069" i="1" s="1"/>
  <c r="R34937" i="1"/>
  <c r="S34937" i="1" s="1"/>
  <c r="R33992" i="1"/>
  <c r="S33992" i="1" s="1"/>
  <c r="R23090" i="1"/>
  <c r="S23090" i="1" s="1"/>
  <c r="R9832" i="1"/>
  <c r="S9832" i="1" s="1"/>
  <c r="R21180" i="1"/>
  <c r="S21180" i="1" s="1"/>
  <c r="R19012" i="1"/>
  <c r="S19012" i="1" s="1"/>
  <c r="R9698" i="1"/>
  <c r="S9698" i="1" s="1"/>
  <c r="R14918" i="1"/>
  <c r="S14918" i="1" s="1"/>
  <c r="R31239" i="1"/>
  <c r="S31239" i="1" s="1"/>
  <c r="R486" i="1"/>
  <c r="S486" i="1" s="1"/>
  <c r="R9008" i="1"/>
  <c r="S9008" i="1" s="1"/>
  <c r="R21991" i="1"/>
  <c r="S21991" i="1" s="1"/>
  <c r="R9741" i="1"/>
  <c r="S9741" i="1" s="1"/>
  <c r="R34463" i="1"/>
  <c r="S34463" i="1" s="1"/>
  <c r="R24198" i="1"/>
  <c r="S24198" i="1" s="1"/>
  <c r="R23571" i="1"/>
  <c r="S23571" i="1" s="1"/>
  <c r="R22437" i="1"/>
  <c r="S22437" i="1" s="1"/>
  <c r="R23240" i="1"/>
  <c r="S23240" i="1" s="1"/>
  <c r="R30574" i="1"/>
  <c r="S30574" i="1" s="1"/>
  <c r="R34862" i="1"/>
  <c r="S34862" i="1" s="1"/>
  <c r="R37526" i="1"/>
  <c r="S37526" i="1" s="1"/>
  <c r="R36469" i="1"/>
  <c r="S36469" i="1" s="1"/>
  <c r="R34183" i="1"/>
  <c r="S34183" i="1" s="1"/>
  <c r="R15576" i="1"/>
  <c r="S15576" i="1" s="1"/>
  <c r="R11698" i="1"/>
  <c r="S11698" i="1" s="1"/>
  <c r="R4452" i="1"/>
  <c r="S4452" i="1" s="1"/>
  <c r="R15480" i="1"/>
  <c r="S15480" i="1" s="1"/>
  <c r="R28077" i="1"/>
  <c r="S28077" i="1" s="1"/>
  <c r="R19372" i="1"/>
  <c r="S19372" i="1" s="1"/>
  <c r="R14964" i="1"/>
  <c r="S14964" i="1" s="1"/>
  <c r="R21840" i="1"/>
  <c r="S21840" i="1" s="1"/>
  <c r="R4312" i="1"/>
  <c r="S4312" i="1" s="1"/>
  <c r="R26737" i="1"/>
  <c r="S26737" i="1" s="1"/>
  <c r="R7069" i="1"/>
  <c r="S7069" i="1" s="1"/>
  <c r="R33138" i="1"/>
  <c r="S33138" i="1" s="1"/>
  <c r="R32895" i="1"/>
  <c r="S32895" i="1" s="1"/>
  <c r="R25799" i="1"/>
  <c r="S25799" i="1" s="1"/>
  <c r="R37492" i="1"/>
  <c r="S37492" i="1" s="1"/>
  <c r="R15710" i="1"/>
  <c r="S15710" i="1" s="1"/>
  <c r="R18523" i="1"/>
  <c r="S18523" i="1" s="1"/>
  <c r="R16122" i="1"/>
  <c r="S16122" i="1" s="1"/>
  <c r="R28091" i="1"/>
  <c r="S28091" i="1" s="1"/>
  <c r="R36192" i="1"/>
  <c r="S36192" i="1" s="1"/>
  <c r="R25595" i="1"/>
  <c r="S25595" i="1" s="1"/>
  <c r="R11034" i="1"/>
  <c r="S11034" i="1" s="1"/>
  <c r="R34420" i="1"/>
  <c r="S34420" i="1" s="1"/>
  <c r="R33117" i="1"/>
  <c r="S33117" i="1" s="1"/>
  <c r="R23881" i="1"/>
  <c r="S23881" i="1" s="1"/>
  <c r="R11247" i="1"/>
  <c r="S11247" i="1" s="1"/>
  <c r="R11244" i="1"/>
  <c r="S11244" i="1" s="1"/>
  <c r="R29873" i="1"/>
  <c r="S29873" i="1" s="1"/>
  <c r="R33046" i="1"/>
  <c r="S33046" i="1" s="1"/>
  <c r="R873" i="1"/>
  <c r="S873" i="1" s="1"/>
  <c r="R29411" i="1"/>
  <c r="S29411" i="1" s="1"/>
  <c r="R33177" i="1"/>
  <c r="S33177" i="1" s="1"/>
  <c r="R9707" i="1"/>
  <c r="S9707" i="1" s="1"/>
  <c r="R35742" i="1"/>
  <c r="S35742" i="1" s="1"/>
  <c r="R4531" i="1"/>
  <c r="S4531" i="1" s="1"/>
  <c r="R22669" i="1"/>
  <c r="S22669" i="1" s="1"/>
  <c r="R19539" i="1"/>
  <c r="S19539" i="1" s="1"/>
  <c r="R11451" i="1"/>
  <c r="S11451" i="1" s="1"/>
  <c r="R33035" i="1"/>
  <c r="S33035" i="1" s="1"/>
  <c r="R33746" i="1"/>
  <c r="S33746" i="1" s="1"/>
  <c r="R28515" i="1"/>
  <c r="S28515" i="1" s="1"/>
  <c r="R32725" i="1"/>
  <c r="S32725" i="1" s="1"/>
  <c r="R24602" i="1"/>
  <c r="S24602" i="1" s="1"/>
  <c r="R5649" i="1"/>
  <c r="S5649" i="1" s="1"/>
  <c r="R2668" i="1"/>
  <c r="S2668" i="1" s="1"/>
  <c r="R26829" i="1"/>
  <c r="S26829" i="1" s="1"/>
  <c r="R11222" i="1"/>
  <c r="S11222" i="1" s="1"/>
  <c r="R8308" i="1"/>
  <c r="S8308" i="1" s="1"/>
  <c r="R12328" i="1"/>
  <c r="S12328" i="1" s="1"/>
  <c r="R13242" i="1"/>
  <c r="S13242" i="1" s="1"/>
  <c r="R21629" i="1"/>
  <c r="S21629" i="1" s="1"/>
  <c r="R1018" i="1"/>
  <c r="S1018" i="1" s="1"/>
  <c r="R22435" i="1"/>
  <c r="S22435" i="1" s="1"/>
  <c r="R33558" i="1"/>
  <c r="S33558" i="1" s="1"/>
  <c r="R4547" i="1"/>
  <c r="S4547" i="1" s="1"/>
  <c r="R22678" i="1"/>
  <c r="S22678" i="1" s="1"/>
  <c r="R242" i="1"/>
  <c r="S242" i="1" s="1"/>
  <c r="R35166" i="1"/>
  <c r="S35166" i="1" s="1"/>
  <c r="R23671" i="1"/>
  <c r="S23671" i="1" s="1"/>
  <c r="R19173" i="1"/>
  <c r="S19173" i="1" s="1"/>
  <c r="R25273" i="1"/>
  <c r="S25273" i="1" s="1"/>
  <c r="R13840" i="1"/>
  <c r="S13840" i="1" s="1"/>
  <c r="R14854" i="1"/>
  <c r="S14854" i="1" s="1"/>
  <c r="R28812" i="1"/>
  <c r="S28812" i="1" s="1"/>
  <c r="R19217" i="1"/>
  <c r="S19217" i="1" s="1"/>
  <c r="R37278" i="1"/>
  <c r="S37278" i="1" s="1"/>
  <c r="R26895" i="1"/>
  <c r="S26895" i="1" s="1"/>
  <c r="R1550" i="1"/>
  <c r="S1550" i="1" s="1"/>
  <c r="R16778" i="1"/>
  <c r="S16778" i="1" s="1"/>
  <c r="R9767" i="1"/>
  <c r="S9767" i="1" s="1"/>
  <c r="R21736" i="1"/>
  <c r="S21736" i="1" s="1"/>
  <c r="R25699" i="1"/>
  <c r="S25699" i="1" s="1"/>
  <c r="R2470" i="1"/>
  <c r="S2470" i="1" s="1"/>
  <c r="R23949" i="1"/>
  <c r="S23949" i="1" s="1"/>
  <c r="R31267" i="1"/>
  <c r="S31267" i="1" s="1"/>
  <c r="R27670" i="1"/>
  <c r="S27670" i="1" s="1"/>
  <c r="R2176" i="1"/>
  <c r="S2176" i="1" s="1"/>
  <c r="R29843" i="1"/>
  <c r="S29843" i="1" s="1"/>
  <c r="R32468" i="1"/>
  <c r="S32468" i="1" s="1"/>
  <c r="R37200" i="1"/>
  <c r="S37200" i="1" s="1"/>
  <c r="R13531" i="1"/>
  <c r="S13531" i="1" s="1"/>
  <c r="R10577" i="1"/>
  <c r="S10577" i="1" s="1"/>
  <c r="R7222" i="1"/>
  <c r="S7222" i="1" s="1"/>
  <c r="R9943" i="1"/>
  <c r="S9943" i="1" s="1"/>
  <c r="R35697" i="1"/>
  <c r="S35697" i="1" s="1"/>
  <c r="R23111" i="1"/>
  <c r="S23111" i="1" s="1"/>
  <c r="R2313" i="1"/>
  <c r="S2313" i="1" s="1"/>
  <c r="R19455" i="1"/>
  <c r="S19455" i="1" s="1"/>
  <c r="R19559" i="1"/>
  <c r="S19559" i="1" s="1"/>
  <c r="R31903" i="1"/>
  <c r="S31903" i="1" s="1"/>
  <c r="R23840" i="1"/>
  <c r="S23840" i="1" s="1"/>
  <c r="R24122" i="1"/>
  <c r="S24122" i="1" s="1"/>
  <c r="R30787" i="1"/>
  <c r="S30787" i="1" s="1"/>
  <c r="R27808" i="1"/>
  <c r="S27808" i="1" s="1"/>
  <c r="R20856" i="1"/>
  <c r="S20856" i="1" s="1"/>
  <c r="R29681" i="1"/>
  <c r="S29681" i="1" s="1"/>
  <c r="R31715" i="1"/>
  <c r="S31715" i="1" s="1"/>
  <c r="R13601" i="1"/>
  <c r="S13601" i="1" s="1"/>
  <c r="R24736" i="1"/>
  <c r="S24736" i="1" s="1"/>
  <c r="R16275" i="1"/>
  <c r="S16275" i="1" s="1"/>
  <c r="R24200" i="1"/>
  <c r="S24200" i="1" s="1"/>
  <c r="R9439" i="1"/>
  <c r="S9439" i="1" s="1"/>
  <c r="R3404" i="1"/>
  <c r="S3404" i="1" s="1"/>
  <c r="R3656" i="1"/>
  <c r="S3656" i="1" s="1"/>
  <c r="R37189" i="1"/>
  <c r="S37189" i="1" s="1"/>
  <c r="R3759" i="1"/>
  <c r="S3759" i="1" s="1"/>
  <c r="R1919" i="1"/>
  <c r="S1919" i="1" s="1"/>
  <c r="R9577" i="1"/>
  <c r="S9577" i="1" s="1"/>
  <c r="R669" i="1"/>
  <c r="S669" i="1" s="1"/>
  <c r="R34105" i="1"/>
  <c r="S34105" i="1" s="1"/>
  <c r="R27186" i="1"/>
  <c r="S27186" i="1" s="1"/>
  <c r="R11767" i="1"/>
  <c r="S11767" i="1" s="1"/>
  <c r="R23292" i="1"/>
  <c r="S23292" i="1" s="1"/>
  <c r="R21752" i="1"/>
  <c r="S21752" i="1" s="1"/>
  <c r="R36207" i="1"/>
  <c r="S36207" i="1" s="1"/>
  <c r="R7951" i="1"/>
  <c r="S7951" i="1" s="1"/>
  <c r="R15662" i="1"/>
  <c r="S15662" i="1" s="1"/>
  <c r="R13467" i="1"/>
  <c r="S13467" i="1" s="1"/>
  <c r="R6195" i="1"/>
  <c r="S6195" i="1" s="1"/>
  <c r="R11856" i="1"/>
  <c r="S11856" i="1" s="1"/>
  <c r="R2434" i="1"/>
  <c r="S2434" i="1" s="1"/>
  <c r="R27305" i="1"/>
  <c r="S27305" i="1" s="1"/>
  <c r="R9857" i="1"/>
  <c r="S9857" i="1" s="1"/>
  <c r="R9996" i="1"/>
  <c r="S9996" i="1" s="1"/>
  <c r="R8227" i="1"/>
  <c r="S8227" i="1" s="1"/>
  <c r="R26418" i="1"/>
  <c r="S26418" i="1" s="1"/>
  <c r="R36990" i="1"/>
  <c r="S36990" i="1" s="1"/>
  <c r="R17728" i="1"/>
  <c r="S17728" i="1" s="1"/>
  <c r="R26223" i="1"/>
  <c r="S26223" i="1" s="1"/>
  <c r="R40" i="1"/>
  <c r="S40" i="1" s="1"/>
  <c r="R31389" i="1"/>
  <c r="S31389" i="1" s="1"/>
  <c r="R23155" i="1"/>
  <c r="S23155" i="1" s="1"/>
  <c r="R20626" i="1"/>
  <c r="S20626" i="1" s="1"/>
  <c r="R15951" i="1"/>
  <c r="S15951" i="1" s="1"/>
  <c r="R8108" i="1"/>
  <c r="S8108" i="1" s="1"/>
  <c r="R11308" i="1"/>
  <c r="S11308" i="1" s="1"/>
  <c r="R4017" i="1"/>
  <c r="S4017" i="1" s="1"/>
  <c r="R7317" i="1"/>
  <c r="S7317" i="1" s="1"/>
  <c r="R24741" i="1"/>
  <c r="S24741" i="1" s="1"/>
  <c r="R2231" i="1"/>
  <c r="S2231" i="1" s="1"/>
  <c r="R31058" i="1"/>
  <c r="S31058" i="1" s="1"/>
  <c r="R9043" i="1"/>
  <c r="S9043" i="1" s="1"/>
  <c r="R5157" i="1"/>
  <c r="S5157" i="1" s="1"/>
  <c r="R3048" i="1"/>
  <c r="S3048" i="1" s="1"/>
  <c r="R1551" i="1"/>
  <c r="S1551" i="1" s="1"/>
  <c r="R17526" i="1"/>
  <c r="S17526" i="1" s="1"/>
  <c r="R12039" i="1"/>
  <c r="S12039" i="1" s="1"/>
  <c r="R7839" i="1"/>
  <c r="S7839" i="1" s="1"/>
  <c r="R11865" i="1"/>
  <c r="S11865" i="1" s="1"/>
  <c r="R14311" i="1"/>
  <c r="S14311" i="1" s="1"/>
  <c r="R2008" i="1"/>
  <c r="S2008" i="1" s="1"/>
  <c r="R34485" i="1"/>
  <c r="S34485" i="1" s="1"/>
  <c r="R12841" i="1"/>
  <c r="S12841" i="1" s="1"/>
  <c r="R14603" i="1"/>
  <c r="S14603" i="1" s="1"/>
  <c r="R26318" i="1"/>
  <c r="S26318" i="1" s="1"/>
  <c r="R15811" i="1"/>
  <c r="S15811" i="1" s="1"/>
  <c r="R319" i="1"/>
  <c r="S319" i="1" s="1"/>
  <c r="R16288" i="1"/>
  <c r="S16288" i="1" s="1"/>
  <c r="R31962" i="1"/>
  <c r="S31962" i="1" s="1"/>
  <c r="R4055" i="1"/>
  <c r="S4055" i="1" s="1"/>
  <c r="R30527" i="1"/>
  <c r="S30527" i="1" s="1"/>
  <c r="R19526" i="1"/>
  <c r="S19526" i="1" s="1"/>
  <c r="R30445" i="1"/>
  <c r="S30445" i="1" s="1"/>
  <c r="R13540" i="1"/>
  <c r="S13540" i="1" s="1"/>
  <c r="R11477" i="1"/>
  <c r="S11477" i="1" s="1"/>
  <c r="R17717" i="1"/>
  <c r="S17717" i="1" s="1"/>
  <c r="R12199" i="1"/>
  <c r="S12199" i="1" s="1"/>
  <c r="R37123" i="1"/>
  <c r="S37123" i="1" s="1"/>
  <c r="R35006" i="1"/>
  <c r="S35006" i="1" s="1"/>
  <c r="R257" i="1"/>
  <c r="S257" i="1" s="1"/>
  <c r="R16744" i="1"/>
  <c r="S16744" i="1" s="1"/>
  <c r="R33272" i="1"/>
  <c r="S33272" i="1" s="1"/>
  <c r="R25395" i="1"/>
  <c r="S25395" i="1" s="1"/>
  <c r="R16985" i="1"/>
  <c r="S16985" i="1" s="1"/>
  <c r="R4954" i="1"/>
  <c r="S4954" i="1" s="1"/>
  <c r="R15913" i="1"/>
  <c r="S15913" i="1" s="1"/>
  <c r="R17539" i="1"/>
  <c r="S17539" i="1" s="1"/>
  <c r="R1750" i="1"/>
  <c r="S1750" i="1" s="1"/>
  <c r="R3756" i="1"/>
  <c r="S3756" i="1" s="1"/>
  <c r="R29314" i="1"/>
  <c r="S29314" i="1" s="1"/>
  <c r="R28790" i="1"/>
  <c r="S28790" i="1" s="1"/>
  <c r="R14481" i="1"/>
  <c r="S14481" i="1" s="1"/>
  <c r="R23184" i="1"/>
  <c r="S23184" i="1" s="1"/>
  <c r="R12955" i="1"/>
  <c r="S12955" i="1" s="1"/>
  <c r="R12802" i="1"/>
  <c r="S12802" i="1" s="1"/>
  <c r="R28465" i="1"/>
  <c r="S28465" i="1" s="1"/>
  <c r="R8076" i="1"/>
  <c r="S8076" i="1" s="1"/>
  <c r="R20444" i="1"/>
  <c r="S20444" i="1" s="1"/>
  <c r="R18813" i="1"/>
  <c r="S18813" i="1" s="1"/>
  <c r="R34998" i="1"/>
  <c r="S34998" i="1" s="1"/>
  <c r="R12235" i="1"/>
  <c r="S12235" i="1" s="1"/>
  <c r="R20087" i="1"/>
  <c r="S20087" i="1" s="1"/>
  <c r="R29760" i="1"/>
  <c r="S29760" i="1" s="1"/>
  <c r="R937" i="1"/>
  <c r="S937" i="1" s="1"/>
  <c r="R19114" i="1"/>
  <c r="S19114" i="1" s="1"/>
  <c r="R8672" i="1"/>
  <c r="S8672" i="1" s="1"/>
  <c r="R22538" i="1"/>
  <c r="S22538" i="1" s="1"/>
  <c r="R34399" i="1"/>
  <c r="S34399" i="1" s="1"/>
  <c r="R6307" i="1"/>
  <c r="S6307" i="1" s="1"/>
  <c r="R29191" i="1"/>
  <c r="S29191" i="1" s="1"/>
  <c r="R37440" i="1"/>
  <c r="S37440" i="1" s="1"/>
  <c r="R6693" i="1"/>
  <c r="S6693" i="1" s="1"/>
  <c r="R27720" i="1"/>
  <c r="S27720" i="1" s="1"/>
  <c r="R29430" i="1"/>
  <c r="S29430" i="1" s="1"/>
  <c r="R14865" i="1"/>
  <c r="S14865" i="1" s="1"/>
  <c r="R7559" i="1"/>
  <c r="S7559" i="1" s="1"/>
  <c r="R16600" i="1"/>
  <c r="S16600" i="1" s="1"/>
  <c r="R33483" i="1"/>
  <c r="S33483" i="1" s="1"/>
  <c r="R18127" i="1"/>
  <c r="S18127" i="1" s="1"/>
  <c r="R34598" i="1"/>
  <c r="S34598" i="1" s="1"/>
  <c r="R4910" i="1"/>
  <c r="S4910" i="1" s="1"/>
  <c r="R11334" i="1"/>
  <c r="S11334" i="1" s="1"/>
  <c r="R4807" i="1"/>
  <c r="S4807" i="1" s="1"/>
  <c r="R19656" i="1"/>
  <c r="S19656" i="1" s="1"/>
  <c r="R6415" i="1"/>
  <c r="S6415" i="1" s="1"/>
  <c r="R35399" i="1"/>
  <c r="S35399" i="1" s="1"/>
  <c r="R28553" i="1"/>
  <c r="S28553" i="1" s="1"/>
  <c r="R25612" i="1"/>
  <c r="S25612" i="1" s="1"/>
  <c r="R31531" i="1"/>
  <c r="S31531" i="1" s="1"/>
  <c r="R34686" i="1"/>
  <c r="S34686" i="1" s="1"/>
  <c r="R24065" i="1"/>
  <c r="S24065" i="1" s="1"/>
  <c r="R2139" i="1"/>
  <c r="S2139" i="1" s="1"/>
  <c r="R14440" i="1"/>
  <c r="S14440" i="1" s="1"/>
  <c r="R28634" i="1"/>
  <c r="S28634" i="1" s="1"/>
  <c r="R23782" i="1"/>
  <c r="S23782" i="1" s="1"/>
  <c r="R34523" i="1"/>
  <c r="S34523" i="1" s="1"/>
  <c r="R22395" i="1"/>
  <c r="S22395" i="1" s="1"/>
  <c r="R4360" i="1"/>
  <c r="S4360" i="1" s="1"/>
  <c r="R16659" i="1"/>
  <c r="S16659" i="1" s="1"/>
  <c r="R27554" i="1"/>
  <c r="S27554" i="1" s="1"/>
  <c r="R12179" i="1"/>
  <c r="S12179" i="1" s="1"/>
  <c r="R31855" i="1"/>
  <c r="S31855" i="1" s="1"/>
  <c r="R36404" i="1"/>
  <c r="S36404" i="1" s="1"/>
  <c r="R27504" i="1"/>
  <c r="S27504" i="1" s="1"/>
  <c r="R32108" i="1"/>
  <c r="S32108" i="1" s="1"/>
  <c r="R11927" i="1"/>
  <c r="S11927" i="1" s="1"/>
  <c r="R14411" i="1"/>
  <c r="S14411" i="1" s="1"/>
  <c r="R33895" i="1"/>
  <c r="S33895" i="1" s="1"/>
  <c r="R28814" i="1"/>
  <c r="S28814" i="1" s="1"/>
  <c r="R30287" i="1"/>
  <c r="S30287" i="1" s="1"/>
  <c r="R20584" i="1"/>
  <c r="S20584" i="1" s="1"/>
  <c r="R27257" i="1"/>
  <c r="S27257" i="1" s="1"/>
  <c r="R28514" i="1"/>
  <c r="S28514" i="1" s="1"/>
  <c r="R5737" i="1"/>
  <c r="S5737" i="1" s="1"/>
  <c r="R9816" i="1"/>
  <c r="S9816" i="1" s="1"/>
  <c r="R7009" i="1"/>
  <c r="S7009" i="1" s="1"/>
  <c r="R26429" i="1"/>
  <c r="S26429" i="1" s="1"/>
  <c r="R26131" i="1"/>
  <c r="S26131" i="1" s="1"/>
  <c r="R32979" i="1"/>
  <c r="S32979" i="1" s="1"/>
  <c r="R28166" i="1"/>
  <c r="S28166" i="1" s="1"/>
  <c r="R16190" i="1"/>
  <c r="S16190" i="1" s="1"/>
  <c r="R22376" i="1"/>
  <c r="S22376" i="1" s="1"/>
  <c r="R14950" i="1"/>
  <c r="S14950" i="1" s="1"/>
  <c r="R11362" i="1"/>
  <c r="S11362" i="1" s="1"/>
  <c r="R22149" i="1"/>
  <c r="S22149" i="1" s="1"/>
  <c r="R34604" i="1"/>
  <c r="S34604" i="1" s="1"/>
  <c r="R23981" i="1"/>
  <c r="S23981" i="1" s="1"/>
  <c r="R10597" i="1"/>
  <c r="S10597" i="1" s="1"/>
  <c r="R28289" i="1"/>
  <c r="S28289" i="1" s="1"/>
  <c r="R31180" i="1"/>
  <c r="S31180" i="1" s="1"/>
  <c r="R24600" i="1"/>
  <c r="S24600" i="1" s="1"/>
  <c r="R6334" i="1"/>
  <c r="S6334" i="1" s="1"/>
  <c r="R16645" i="1"/>
  <c r="S16645" i="1" s="1"/>
  <c r="R35089" i="1"/>
  <c r="S35089" i="1" s="1"/>
  <c r="R7205" i="1"/>
  <c r="S7205" i="1" s="1"/>
  <c r="R2005" i="1"/>
  <c r="S2005" i="1" s="1"/>
  <c r="R9742" i="1"/>
  <c r="S9742" i="1" s="1"/>
  <c r="R8287" i="1"/>
  <c r="S8287" i="1" s="1"/>
  <c r="R11002" i="1"/>
  <c r="S11002" i="1" s="1"/>
  <c r="R26105" i="1"/>
  <c r="S26105" i="1" s="1"/>
  <c r="R19014" i="1"/>
  <c r="S19014" i="1" s="1"/>
  <c r="R31421" i="1"/>
  <c r="S31421" i="1" s="1"/>
  <c r="R14537" i="1"/>
  <c r="S14537" i="1" s="1"/>
  <c r="R31511" i="1"/>
  <c r="S31511" i="1" s="1"/>
  <c r="R34932" i="1"/>
  <c r="S34932" i="1" s="1"/>
  <c r="R5283" i="1"/>
  <c r="S5283" i="1" s="1"/>
  <c r="R22973" i="1"/>
  <c r="S22973" i="1" s="1"/>
  <c r="R16322" i="1"/>
  <c r="S16322" i="1" s="1"/>
  <c r="R29323" i="1"/>
  <c r="S29323" i="1" s="1"/>
  <c r="R23187" i="1"/>
  <c r="S23187" i="1" s="1"/>
  <c r="R34252" i="1"/>
  <c r="S34252" i="1" s="1"/>
  <c r="R28379" i="1"/>
  <c r="S28379" i="1" s="1"/>
  <c r="R483" i="1"/>
  <c r="S483" i="1" s="1"/>
  <c r="R10451" i="1"/>
  <c r="S10451" i="1" s="1"/>
  <c r="R3353" i="1"/>
  <c r="S3353" i="1" s="1"/>
  <c r="R20001" i="1"/>
  <c r="S20001" i="1" s="1"/>
  <c r="R21569" i="1"/>
  <c r="S21569" i="1" s="1"/>
  <c r="R12927" i="1"/>
  <c r="S12927" i="1" s="1"/>
  <c r="R12932" i="1"/>
  <c r="S12932" i="1" s="1"/>
  <c r="R4948" i="1"/>
  <c r="S4948" i="1" s="1"/>
  <c r="R22492" i="1"/>
  <c r="S22492" i="1" s="1"/>
  <c r="R36663" i="1"/>
  <c r="S36663" i="1" s="1"/>
  <c r="R25477" i="1"/>
  <c r="S25477" i="1" s="1"/>
  <c r="R20542" i="1"/>
  <c r="S20542" i="1" s="1"/>
  <c r="R31912" i="1"/>
  <c r="S31912" i="1" s="1"/>
  <c r="R36199" i="1"/>
  <c r="S36199" i="1" s="1"/>
  <c r="R29183" i="1"/>
  <c r="S29183" i="1" s="1"/>
  <c r="R9391" i="1"/>
  <c r="S9391" i="1" s="1"/>
  <c r="R35890" i="1"/>
  <c r="S35890" i="1" s="1"/>
  <c r="R5278" i="1"/>
  <c r="S5278" i="1" s="1"/>
  <c r="R35275" i="1"/>
  <c r="S35275" i="1" s="1"/>
  <c r="R20204" i="1"/>
  <c r="S20204" i="1" s="1"/>
  <c r="R29994" i="1"/>
  <c r="S29994" i="1" s="1"/>
  <c r="R24833" i="1"/>
  <c r="S24833" i="1" s="1"/>
  <c r="R2529" i="1"/>
  <c r="S2529" i="1" s="1"/>
  <c r="R31841" i="1"/>
  <c r="S31841" i="1" s="1"/>
  <c r="R27881" i="1"/>
  <c r="S27881" i="1" s="1"/>
  <c r="R31395" i="1"/>
  <c r="S31395" i="1" s="1"/>
  <c r="R33534" i="1"/>
  <c r="S33534" i="1" s="1"/>
  <c r="R5140" i="1"/>
  <c r="S5140" i="1" s="1"/>
  <c r="R26747" i="1"/>
  <c r="S26747" i="1" s="1"/>
  <c r="R30381" i="1"/>
  <c r="S30381" i="1" s="1"/>
  <c r="R12264" i="1"/>
  <c r="S12264" i="1" s="1"/>
  <c r="R18885" i="1"/>
  <c r="S18885" i="1" s="1"/>
  <c r="R16867" i="1"/>
  <c r="S16867" i="1" s="1"/>
  <c r="R25706" i="1"/>
  <c r="S25706" i="1" s="1"/>
  <c r="R12439" i="1"/>
  <c r="S12439" i="1" s="1"/>
  <c r="R26517" i="1"/>
  <c r="S26517" i="1" s="1"/>
  <c r="R10316" i="1"/>
  <c r="S10316" i="1" s="1"/>
  <c r="R12589" i="1"/>
  <c r="S12589" i="1" s="1"/>
  <c r="R19895" i="1"/>
  <c r="S19895" i="1" s="1"/>
  <c r="R10264" i="1"/>
  <c r="S10264" i="1" s="1"/>
  <c r="R1896" i="1"/>
  <c r="S1896" i="1" s="1"/>
  <c r="R26864" i="1"/>
  <c r="S26864" i="1" s="1"/>
  <c r="R28568" i="1"/>
  <c r="S28568" i="1" s="1"/>
  <c r="R9395" i="1"/>
  <c r="S9395" i="1" s="1"/>
  <c r="R295" i="1"/>
  <c r="S295" i="1" s="1"/>
  <c r="R32741" i="1"/>
  <c r="S32741" i="1" s="1"/>
  <c r="R23992" i="1"/>
  <c r="S23992" i="1" s="1"/>
  <c r="R26218" i="1"/>
  <c r="S26218" i="1" s="1"/>
  <c r="R16952" i="1"/>
  <c r="S16952" i="1" s="1"/>
  <c r="R26685" i="1"/>
  <c r="S26685" i="1" s="1"/>
  <c r="R33857" i="1"/>
  <c r="S33857" i="1" s="1"/>
  <c r="R35293" i="1"/>
  <c r="S35293" i="1" s="1"/>
  <c r="R35457" i="1"/>
  <c r="S35457" i="1" s="1"/>
  <c r="R9696" i="1"/>
  <c r="S9696" i="1" s="1"/>
  <c r="R34331" i="1"/>
  <c r="S34331" i="1" s="1"/>
  <c r="R11444" i="1"/>
  <c r="S11444" i="1" s="1"/>
  <c r="R16704" i="1"/>
  <c r="S16704" i="1" s="1"/>
  <c r="R15109" i="1"/>
  <c r="S15109" i="1" s="1"/>
  <c r="R2576" i="1"/>
  <c r="S2576" i="1" s="1"/>
  <c r="R16896" i="1"/>
  <c r="S16896" i="1" s="1"/>
  <c r="R8209" i="1"/>
  <c r="S8209" i="1" s="1"/>
  <c r="R4376" i="1"/>
  <c r="S4376" i="1" s="1"/>
  <c r="R4658" i="1"/>
  <c r="S4658" i="1" s="1"/>
  <c r="R26267" i="1"/>
  <c r="S26267" i="1" s="1"/>
  <c r="R27446" i="1"/>
  <c r="S27446" i="1" s="1"/>
  <c r="R28782" i="1"/>
  <c r="S28782" i="1" s="1"/>
  <c r="R29771" i="1"/>
  <c r="S29771" i="1" s="1"/>
  <c r="R26085" i="1"/>
  <c r="S26085" i="1" s="1"/>
  <c r="R23520" i="1"/>
  <c r="S23520" i="1" s="1"/>
  <c r="R32642" i="1"/>
  <c r="S32642" i="1" s="1"/>
  <c r="R28114" i="1"/>
  <c r="S28114" i="1" s="1"/>
  <c r="R9923" i="1"/>
  <c r="S9923" i="1" s="1"/>
  <c r="R28541" i="1"/>
  <c r="S28541" i="1" s="1"/>
  <c r="R25299" i="1"/>
  <c r="S25299" i="1" s="1"/>
  <c r="R6332" i="1"/>
  <c r="S6332" i="1" s="1"/>
  <c r="R25076" i="1"/>
  <c r="S25076" i="1" s="1"/>
  <c r="R6123" i="1"/>
  <c r="S6123" i="1" s="1"/>
  <c r="R7738" i="1"/>
  <c r="S7738" i="1" s="1"/>
  <c r="R21433" i="1"/>
  <c r="S21433" i="1" s="1"/>
  <c r="R2516" i="1"/>
  <c r="S2516" i="1" s="1"/>
  <c r="R6822" i="1"/>
  <c r="S6822" i="1" s="1"/>
  <c r="R30000" i="1"/>
  <c r="S30000" i="1" s="1"/>
  <c r="R11833" i="1"/>
  <c r="S11833" i="1" s="1"/>
  <c r="R11854" i="1"/>
  <c r="S11854" i="1" s="1"/>
  <c r="R32662" i="1"/>
  <c r="S32662" i="1" s="1"/>
  <c r="R2386" i="1"/>
  <c r="S2386" i="1" s="1"/>
  <c r="R32601" i="1"/>
  <c r="S32601" i="1" s="1"/>
  <c r="R34328" i="1"/>
  <c r="S34328" i="1" s="1"/>
  <c r="R23453" i="1"/>
  <c r="S23453" i="1" s="1"/>
  <c r="R15886" i="1"/>
  <c r="S15886" i="1" s="1"/>
  <c r="R20340" i="1"/>
  <c r="S20340" i="1" s="1"/>
  <c r="R6021" i="1"/>
  <c r="S6021" i="1" s="1"/>
  <c r="R26390" i="1"/>
  <c r="S26390" i="1" s="1"/>
  <c r="R15636" i="1"/>
  <c r="S15636" i="1" s="1"/>
  <c r="R24628" i="1"/>
  <c r="S24628" i="1" s="1"/>
  <c r="R3432" i="1"/>
  <c r="S3432" i="1" s="1"/>
  <c r="R14295" i="1"/>
  <c r="S14295" i="1" s="1"/>
  <c r="R20171" i="1"/>
  <c r="S20171" i="1" s="1"/>
  <c r="R30143" i="1"/>
  <c r="S30143" i="1" s="1"/>
  <c r="R6682" i="1"/>
  <c r="S6682" i="1" s="1"/>
  <c r="R25628" i="1"/>
  <c r="S25628" i="1" s="1"/>
  <c r="R20701" i="1"/>
  <c r="S20701" i="1" s="1"/>
  <c r="R11340" i="1"/>
  <c r="S11340" i="1" s="1"/>
  <c r="R24158" i="1"/>
  <c r="S24158" i="1" s="1"/>
  <c r="R21713" i="1"/>
  <c r="S21713" i="1" s="1"/>
  <c r="R12931" i="1"/>
  <c r="S12931" i="1" s="1"/>
  <c r="R1510" i="1"/>
  <c r="S1510" i="1" s="1"/>
  <c r="R10566" i="1"/>
  <c r="S10566" i="1" s="1"/>
  <c r="R4894" i="1"/>
  <c r="S4894" i="1" s="1"/>
  <c r="R1420" i="1"/>
  <c r="S1420" i="1" s="1"/>
  <c r="R17201" i="1"/>
  <c r="S17201" i="1" s="1"/>
  <c r="R3659" i="1"/>
  <c r="S3659" i="1" s="1"/>
  <c r="R804" i="1"/>
  <c r="S804" i="1" s="1"/>
  <c r="R9197" i="1"/>
  <c r="S9197" i="1" s="1"/>
  <c r="R10177" i="1"/>
  <c r="S10177" i="1" s="1"/>
  <c r="R26470" i="1"/>
  <c r="S26470" i="1" s="1"/>
  <c r="R14297" i="1"/>
  <c r="S14297" i="1" s="1"/>
  <c r="R15087" i="1"/>
  <c r="S15087" i="1" s="1"/>
  <c r="R34276" i="1"/>
  <c r="S34276" i="1" s="1"/>
  <c r="R25115" i="1"/>
  <c r="S25115" i="1" s="1"/>
  <c r="R33970" i="1"/>
  <c r="S33970" i="1" s="1"/>
  <c r="R30977" i="1"/>
  <c r="S30977" i="1" s="1"/>
  <c r="R7867" i="1"/>
  <c r="S7867" i="1" s="1"/>
  <c r="R17427" i="1"/>
  <c r="S17427" i="1" s="1"/>
  <c r="R11834" i="1"/>
  <c r="S11834" i="1" s="1"/>
  <c r="R5371" i="1"/>
  <c r="S5371" i="1" s="1"/>
  <c r="R13219" i="1"/>
  <c r="S13219" i="1" s="1"/>
  <c r="R2243" i="1"/>
  <c r="S2243" i="1" s="1"/>
  <c r="R24273" i="1"/>
  <c r="S24273" i="1" s="1"/>
  <c r="R9601" i="1"/>
  <c r="S9601" i="1" s="1"/>
  <c r="R18052" i="1"/>
  <c r="S18052" i="1" s="1"/>
  <c r="R23207" i="1"/>
  <c r="S23207" i="1" s="1"/>
  <c r="R19242" i="1"/>
  <c r="S19242" i="1" s="1"/>
  <c r="R4831" i="1"/>
  <c r="S4831" i="1" s="1"/>
  <c r="R9070" i="1"/>
  <c r="S9070" i="1" s="1"/>
  <c r="R21415" i="1"/>
  <c r="S21415" i="1" s="1"/>
  <c r="R26512" i="1"/>
  <c r="S26512" i="1" s="1"/>
  <c r="R18219" i="1"/>
  <c r="S18219" i="1" s="1"/>
  <c r="R35788" i="1"/>
  <c r="S35788" i="1" s="1"/>
  <c r="R24657" i="1"/>
  <c r="S24657" i="1" s="1"/>
  <c r="R25525" i="1"/>
  <c r="S25525" i="1" s="1"/>
  <c r="R23267" i="1"/>
  <c r="S23267" i="1" s="1"/>
  <c r="R2870" i="1"/>
  <c r="S2870" i="1" s="1"/>
  <c r="R8246" i="1"/>
  <c r="S8246" i="1" s="1"/>
  <c r="R27698" i="1"/>
  <c r="S27698" i="1" s="1"/>
  <c r="R134" i="1"/>
  <c r="S134" i="1" s="1"/>
  <c r="R10849" i="1"/>
  <c r="S10849" i="1" s="1"/>
  <c r="R13849" i="1"/>
  <c r="S13849" i="1" s="1"/>
  <c r="R12956" i="1"/>
  <c r="S12956" i="1" s="1"/>
  <c r="R4589" i="1"/>
  <c r="S4589" i="1" s="1"/>
  <c r="R22798" i="1"/>
  <c r="S22798" i="1" s="1"/>
  <c r="R18633" i="1"/>
  <c r="S18633" i="1" s="1"/>
  <c r="R2048" i="1"/>
  <c r="S2048" i="1" s="1"/>
  <c r="R16560" i="1"/>
  <c r="S16560" i="1" s="1"/>
  <c r="R14228" i="1"/>
  <c r="S14228" i="1" s="1"/>
  <c r="R22488" i="1"/>
  <c r="S22488" i="1" s="1"/>
  <c r="R27310" i="1"/>
  <c r="S27310" i="1" s="1"/>
  <c r="R16623" i="1"/>
  <c r="S16623" i="1" s="1"/>
  <c r="R33061" i="1"/>
  <c r="S33061" i="1" s="1"/>
  <c r="R17751" i="1"/>
  <c r="S17751" i="1" s="1"/>
  <c r="R23650" i="1"/>
  <c r="S23650" i="1" s="1"/>
  <c r="R14492" i="1"/>
  <c r="S14492" i="1" s="1"/>
  <c r="R15064" i="1"/>
  <c r="S15064" i="1" s="1"/>
  <c r="R21388" i="1"/>
  <c r="S21388" i="1" s="1"/>
  <c r="R19935" i="1"/>
  <c r="S19935" i="1" s="1"/>
  <c r="R7934" i="1"/>
  <c r="S7934" i="1" s="1"/>
  <c r="R23817" i="1"/>
  <c r="S23817" i="1" s="1"/>
  <c r="R8196" i="1"/>
  <c r="S8196" i="1" s="1"/>
  <c r="R24869" i="1"/>
  <c r="S24869" i="1" s="1"/>
  <c r="R10764" i="1"/>
  <c r="S10764" i="1" s="1"/>
  <c r="R8708" i="1"/>
  <c r="S8708" i="1" s="1"/>
  <c r="R16588" i="1"/>
  <c r="S16588" i="1" s="1"/>
  <c r="R25294" i="1"/>
  <c r="S25294" i="1" s="1"/>
  <c r="R27998" i="1"/>
  <c r="S27998" i="1" s="1"/>
  <c r="R3531" i="1"/>
  <c r="S3531" i="1" s="1"/>
  <c r="R29973" i="1"/>
  <c r="S29973" i="1" s="1"/>
  <c r="R26593" i="1"/>
  <c r="S26593" i="1" s="1"/>
  <c r="R13402" i="1"/>
  <c r="S13402" i="1" s="1"/>
  <c r="R37212" i="1"/>
  <c r="S37212" i="1" s="1"/>
  <c r="R13967" i="1"/>
  <c r="S13967" i="1" s="1"/>
  <c r="R22261" i="1"/>
  <c r="S22261" i="1" s="1"/>
  <c r="R34314" i="1"/>
  <c r="S34314" i="1" s="1"/>
  <c r="R34950" i="1"/>
  <c r="S34950" i="1" s="1"/>
  <c r="R46" i="1"/>
  <c r="S46" i="1" s="1"/>
  <c r="R25704" i="1"/>
  <c r="S25704" i="1" s="1"/>
  <c r="R36908" i="1"/>
  <c r="S36908" i="1" s="1"/>
  <c r="R15011" i="1"/>
  <c r="S15011" i="1" s="1"/>
  <c r="R27329" i="1"/>
  <c r="S27329" i="1" s="1"/>
  <c r="R14230" i="1"/>
  <c r="S14230" i="1" s="1"/>
  <c r="R7091" i="1"/>
  <c r="S7091" i="1" s="1"/>
  <c r="R11801" i="1"/>
  <c r="S11801" i="1" s="1"/>
  <c r="R322" i="1"/>
  <c r="S322" i="1" s="1"/>
  <c r="R13793" i="1"/>
  <c r="S13793" i="1" s="1"/>
  <c r="R9899" i="1"/>
  <c r="S9899" i="1" s="1"/>
  <c r="R19970" i="1"/>
  <c r="S19970" i="1" s="1"/>
  <c r="R6544" i="1"/>
  <c r="S6544" i="1" s="1"/>
  <c r="R13651" i="1"/>
  <c r="S13651" i="1" s="1"/>
  <c r="R10494" i="1"/>
  <c r="S10494" i="1" s="1"/>
  <c r="R24286" i="1"/>
  <c r="S24286" i="1" s="1"/>
  <c r="R31186" i="1"/>
  <c r="S31186" i="1" s="1"/>
  <c r="R20741" i="1"/>
  <c r="S20741" i="1" s="1"/>
  <c r="R2865" i="1"/>
  <c r="S2865" i="1" s="1"/>
  <c r="R9097" i="1"/>
  <c r="S9097" i="1" s="1"/>
  <c r="R7220" i="1"/>
  <c r="S7220" i="1" s="1"/>
  <c r="R14507" i="1"/>
  <c r="S14507" i="1" s="1"/>
  <c r="R29571" i="1"/>
  <c r="S29571" i="1" s="1"/>
  <c r="R19021" i="1"/>
  <c r="S19021" i="1" s="1"/>
  <c r="R9022" i="1"/>
  <c r="S9022" i="1" s="1"/>
  <c r="R27085" i="1"/>
  <c r="S27085" i="1" s="1"/>
  <c r="R31967" i="1"/>
  <c r="S31967" i="1" s="1"/>
  <c r="R21653" i="1"/>
  <c r="S21653" i="1" s="1"/>
  <c r="R7159" i="1"/>
  <c r="S7159" i="1" s="1"/>
  <c r="R7501" i="1"/>
  <c r="S7501" i="1" s="1"/>
  <c r="R23541" i="1"/>
  <c r="S23541" i="1" s="1"/>
  <c r="R25257" i="1"/>
  <c r="S25257" i="1" s="1"/>
  <c r="R24957" i="1"/>
  <c r="S24957" i="1" s="1"/>
  <c r="R7382" i="1"/>
  <c r="S7382" i="1" s="1"/>
  <c r="R8166" i="1"/>
  <c r="S8166" i="1" s="1"/>
  <c r="R3122" i="1"/>
  <c r="S3122" i="1" s="1"/>
  <c r="R6418" i="1"/>
  <c r="S6418" i="1" s="1"/>
  <c r="R30973" i="1"/>
  <c r="S30973" i="1" s="1"/>
  <c r="R13668" i="1"/>
  <c r="S13668" i="1" s="1"/>
  <c r="R2346" i="1"/>
  <c r="S2346" i="1" s="1"/>
  <c r="R15607" i="1"/>
  <c r="S15607" i="1" s="1"/>
  <c r="R20825" i="1"/>
  <c r="S20825" i="1" s="1"/>
  <c r="R32939" i="1"/>
  <c r="S32939" i="1" s="1"/>
  <c r="R1208" i="1"/>
  <c r="S1208" i="1" s="1"/>
  <c r="R22232" i="1"/>
  <c r="S22232" i="1" s="1"/>
  <c r="R11512" i="1"/>
  <c r="S11512" i="1" s="1"/>
  <c r="R20061" i="1"/>
  <c r="S20061" i="1" s="1"/>
  <c r="R4137" i="1"/>
  <c r="S4137" i="1" s="1"/>
  <c r="R5889" i="1"/>
  <c r="S5889" i="1" s="1"/>
  <c r="R33561" i="1"/>
  <c r="S33561" i="1" s="1"/>
  <c r="R28260" i="1"/>
  <c r="S28260" i="1" s="1"/>
  <c r="R1920" i="1"/>
  <c r="S1920" i="1" s="1"/>
  <c r="R30691" i="1"/>
  <c r="S30691" i="1" s="1"/>
  <c r="R22999" i="1"/>
  <c r="S22999" i="1" s="1"/>
  <c r="R12207" i="1"/>
  <c r="S12207" i="1" s="1"/>
  <c r="R17024" i="1"/>
  <c r="S17024" i="1" s="1"/>
  <c r="R10572" i="1"/>
  <c r="S10572" i="1" s="1"/>
  <c r="R19215" i="1"/>
  <c r="S19215" i="1" s="1"/>
  <c r="R33643" i="1"/>
  <c r="S33643" i="1" s="1"/>
  <c r="R34261" i="1"/>
  <c r="S34261" i="1" s="1"/>
  <c r="R31230" i="1"/>
  <c r="S31230" i="1" s="1"/>
  <c r="R34742" i="1"/>
  <c r="S34742" i="1" s="1"/>
  <c r="R2136" i="1"/>
  <c r="S2136" i="1" s="1"/>
  <c r="R31365" i="1"/>
  <c r="S31365" i="1" s="1"/>
  <c r="R34946" i="1"/>
  <c r="S34946" i="1" s="1"/>
  <c r="R1819" i="1"/>
  <c r="S1819" i="1" s="1"/>
  <c r="R23233" i="1"/>
  <c r="S23233" i="1" s="1"/>
  <c r="R27171" i="1"/>
  <c r="S27171" i="1" s="1"/>
  <c r="R8029" i="1"/>
  <c r="S8029" i="1" s="1"/>
  <c r="R25286" i="1"/>
  <c r="S25286" i="1" s="1"/>
  <c r="R15259" i="1"/>
  <c r="S15259" i="1" s="1"/>
  <c r="R8513" i="1"/>
  <c r="S8513" i="1" s="1"/>
  <c r="R6470" i="1"/>
  <c r="S6470" i="1" s="1"/>
  <c r="R9815" i="1"/>
  <c r="S9815" i="1" s="1"/>
  <c r="R505" i="1"/>
  <c r="S505" i="1" s="1"/>
  <c r="R11926" i="1"/>
  <c r="S11926" i="1" s="1"/>
  <c r="R11693" i="1"/>
  <c r="S11693" i="1" s="1"/>
  <c r="R26310" i="1"/>
  <c r="S26310" i="1" s="1"/>
  <c r="R8329" i="1"/>
  <c r="S8329" i="1" s="1"/>
  <c r="R36016" i="1"/>
  <c r="S36016" i="1" s="1"/>
  <c r="R9860" i="1"/>
  <c r="S9860" i="1" s="1"/>
  <c r="R504" i="1"/>
  <c r="S504" i="1" s="1"/>
  <c r="R4456" i="1"/>
  <c r="S4456" i="1" s="1"/>
  <c r="R28410" i="1"/>
  <c r="S28410" i="1" s="1"/>
  <c r="R10962" i="1"/>
  <c r="S10962" i="1" s="1"/>
  <c r="R4341" i="1"/>
  <c r="S4341" i="1" s="1"/>
  <c r="R16936" i="1"/>
  <c r="S16936" i="1" s="1"/>
  <c r="R2468" i="1"/>
  <c r="S2468" i="1" s="1"/>
  <c r="R13191" i="1"/>
  <c r="S13191" i="1" s="1"/>
  <c r="R23508" i="1"/>
  <c r="S23508" i="1" s="1"/>
  <c r="R35660" i="1"/>
  <c r="S35660" i="1" s="1"/>
  <c r="R21247" i="1"/>
  <c r="S21247" i="1" s="1"/>
  <c r="R22324" i="1"/>
  <c r="S22324" i="1" s="1"/>
  <c r="R19736" i="1"/>
  <c r="S19736" i="1" s="1"/>
  <c r="R12664" i="1"/>
  <c r="S12664" i="1" s="1"/>
  <c r="R15613" i="1"/>
  <c r="S15613" i="1" s="1"/>
  <c r="R3318" i="1"/>
  <c r="S3318" i="1" s="1"/>
  <c r="R31938" i="1"/>
  <c r="S31938" i="1" s="1"/>
  <c r="R5881" i="1"/>
  <c r="S5881" i="1" s="1"/>
  <c r="R28152" i="1"/>
  <c r="S28152" i="1" s="1"/>
  <c r="R4727" i="1"/>
  <c r="S4727" i="1" s="1"/>
  <c r="R22328" i="1"/>
  <c r="S22328" i="1" s="1"/>
  <c r="R5247" i="1"/>
  <c r="S5247" i="1" s="1"/>
  <c r="R1662" i="1"/>
  <c r="S1662" i="1" s="1"/>
  <c r="R13303" i="1"/>
  <c r="S13303" i="1" s="1"/>
  <c r="R22683" i="1"/>
  <c r="S22683" i="1" s="1"/>
  <c r="R19966" i="1"/>
  <c r="S19966" i="1" s="1"/>
  <c r="R21959" i="1"/>
  <c r="S21959" i="1" s="1"/>
  <c r="R33685" i="1"/>
  <c r="S33685" i="1" s="1"/>
  <c r="R23349" i="1"/>
  <c r="S23349" i="1" s="1"/>
  <c r="R8192" i="1"/>
  <c r="S8192" i="1" s="1"/>
  <c r="R6520" i="1"/>
  <c r="S6520" i="1" s="1"/>
  <c r="R9722" i="1"/>
  <c r="S9722" i="1" s="1"/>
  <c r="R23948" i="1"/>
  <c r="S23948" i="1" s="1"/>
  <c r="R35398" i="1"/>
  <c r="S35398" i="1" s="1"/>
  <c r="R34993" i="1"/>
  <c r="S34993" i="1" s="1"/>
  <c r="R36890" i="1"/>
  <c r="S36890" i="1" s="1"/>
  <c r="R36359" i="1"/>
  <c r="S36359" i="1" s="1"/>
  <c r="R21443" i="1"/>
  <c r="S21443" i="1" s="1"/>
  <c r="R10274" i="1"/>
  <c r="S10274" i="1" s="1"/>
  <c r="R11626" i="1"/>
  <c r="S11626" i="1" s="1"/>
  <c r="R16035" i="1"/>
  <c r="S16035" i="1" s="1"/>
  <c r="R16810" i="1"/>
  <c r="S16810" i="1" s="1"/>
  <c r="R16793" i="1"/>
  <c r="S16793" i="1" s="1"/>
  <c r="R19731" i="1"/>
  <c r="S19731" i="1" s="1"/>
  <c r="R13380" i="1"/>
  <c r="S13380" i="1" s="1"/>
  <c r="R12405" i="1"/>
  <c r="S12405" i="1" s="1"/>
  <c r="R5355" i="1"/>
  <c r="S5355" i="1" s="1"/>
  <c r="R2403" i="1"/>
  <c r="S2403" i="1" s="1"/>
  <c r="R19901" i="1"/>
  <c r="S19901" i="1" s="1"/>
  <c r="R32211" i="1"/>
  <c r="S32211" i="1" s="1"/>
  <c r="R33101" i="1"/>
  <c r="S33101" i="1" s="1"/>
  <c r="R32272" i="1"/>
  <c r="S32272" i="1" s="1"/>
  <c r="R26838" i="1"/>
  <c r="S26838" i="1" s="1"/>
  <c r="R16789" i="1"/>
  <c r="S16789" i="1" s="1"/>
  <c r="R34278" i="1"/>
  <c r="S34278" i="1" s="1"/>
  <c r="R24201" i="1"/>
  <c r="S24201" i="1" s="1"/>
  <c r="R34770" i="1"/>
  <c r="S34770" i="1" s="1"/>
  <c r="R19591" i="1"/>
  <c r="S19591" i="1" s="1"/>
  <c r="R10429" i="1"/>
  <c r="S10429" i="1" s="1"/>
  <c r="R35746" i="1"/>
  <c r="S35746" i="1" s="1"/>
  <c r="R10878" i="1"/>
  <c r="S10878" i="1" s="1"/>
  <c r="R36609" i="1"/>
  <c r="S36609" i="1" s="1"/>
  <c r="R18404" i="1"/>
  <c r="S18404" i="1" s="1"/>
  <c r="R28622" i="1"/>
  <c r="S28622" i="1" s="1"/>
  <c r="R1659" i="1"/>
  <c r="S1659" i="1" s="1"/>
  <c r="R26664" i="1"/>
  <c r="S26664" i="1" s="1"/>
  <c r="R2324" i="1"/>
  <c r="S2324" i="1" s="1"/>
  <c r="R7285" i="1"/>
  <c r="S7285" i="1" s="1"/>
  <c r="R8564" i="1"/>
  <c r="S8564" i="1" s="1"/>
  <c r="R37128" i="1"/>
  <c r="S37128" i="1" s="1"/>
  <c r="R13803" i="1"/>
  <c r="S13803" i="1" s="1"/>
  <c r="R10809" i="1"/>
  <c r="S10809" i="1" s="1"/>
  <c r="R1601" i="1"/>
  <c r="S1601" i="1" s="1"/>
  <c r="R32682" i="1"/>
  <c r="S32682" i="1" s="1"/>
  <c r="R18894" i="1"/>
  <c r="S18894" i="1" s="1"/>
  <c r="R11437" i="1"/>
  <c r="S11437" i="1" s="1"/>
  <c r="R28633" i="1"/>
  <c r="S28633" i="1" s="1"/>
  <c r="R16296" i="1"/>
  <c r="S16296" i="1" s="1"/>
  <c r="R17282" i="1"/>
  <c r="S17282" i="1" s="1"/>
  <c r="R26620" i="1"/>
  <c r="S26620" i="1" s="1"/>
  <c r="R33432" i="1"/>
  <c r="S33432" i="1" s="1"/>
  <c r="R3640" i="1"/>
  <c r="S3640" i="1" s="1"/>
  <c r="R18626" i="1"/>
  <c r="S18626" i="1" s="1"/>
  <c r="R27025" i="1"/>
  <c r="S27025" i="1" s="1"/>
  <c r="R33858" i="1"/>
  <c r="S33858" i="1" s="1"/>
  <c r="R21725" i="1"/>
  <c r="S21725" i="1" s="1"/>
  <c r="R9101" i="1"/>
  <c r="S9101" i="1" s="1"/>
  <c r="R8970" i="1"/>
  <c r="S8970" i="1" s="1"/>
  <c r="R20964" i="1"/>
  <c r="S20964" i="1" s="1"/>
  <c r="R37062" i="1"/>
  <c r="S37062" i="1" s="1"/>
  <c r="R13529" i="1"/>
  <c r="S13529" i="1" s="1"/>
  <c r="R23545" i="1"/>
  <c r="S23545" i="1" s="1"/>
  <c r="R9748" i="1"/>
  <c r="S9748" i="1" s="1"/>
  <c r="R22533" i="1"/>
  <c r="S22533" i="1" s="1"/>
  <c r="R30763" i="1"/>
  <c r="S30763" i="1" s="1"/>
  <c r="R2218" i="1"/>
  <c r="S2218" i="1" s="1"/>
  <c r="R19156" i="1"/>
  <c r="S19156" i="1" s="1"/>
  <c r="R25360" i="1"/>
  <c r="S25360" i="1" s="1"/>
  <c r="R4199" i="1"/>
  <c r="S4199" i="1" s="1"/>
  <c r="R760" i="1"/>
  <c r="S760" i="1" s="1"/>
  <c r="R4" i="1"/>
  <c r="S4" i="1" s="1"/>
  <c r="R36836" i="1"/>
  <c r="S36836" i="1" s="1"/>
  <c r="R7080" i="1"/>
  <c r="S7080" i="1" s="1"/>
  <c r="R29601" i="1"/>
  <c r="S29601" i="1" s="1"/>
  <c r="R15564" i="1"/>
  <c r="S15564" i="1" s="1"/>
  <c r="R27192" i="1"/>
  <c r="S27192" i="1" s="1"/>
  <c r="R34454" i="1"/>
  <c r="S34454" i="1" s="1"/>
  <c r="R26007" i="1"/>
  <c r="S26007" i="1" s="1"/>
  <c r="R13561" i="1"/>
  <c r="S13561" i="1" s="1"/>
  <c r="R15332" i="1"/>
  <c r="S15332" i="1" s="1"/>
  <c r="R953" i="1"/>
  <c r="S953" i="1" s="1"/>
  <c r="R32278" i="1"/>
  <c r="S32278" i="1" s="1"/>
  <c r="R2052" i="1"/>
  <c r="S2052" i="1" s="1"/>
  <c r="R4060" i="1"/>
  <c r="S4060" i="1" s="1"/>
  <c r="R26253" i="1"/>
  <c r="S26253" i="1" s="1"/>
  <c r="R19385" i="1"/>
  <c r="S19385" i="1" s="1"/>
  <c r="R37287" i="1"/>
  <c r="S37287" i="1" s="1"/>
  <c r="R22580" i="1"/>
  <c r="S22580" i="1" s="1"/>
  <c r="R27748" i="1"/>
  <c r="S27748" i="1" s="1"/>
  <c r="R30970" i="1"/>
  <c r="S30970" i="1" s="1"/>
  <c r="R23491" i="1"/>
  <c r="S23491" i="1" s="1"/>
  <c r="R16350" i="1"/>
  <c r="S16350" i="1" s="1"/>
  <c r="R27217" i="1"/>
  <c r="S27217" i="1" s="1"/>
  <c r="R4054" i="1"/>
  <c r="S4054" i="1" s="1"/>
  <c r="R15908" i="1"/>
  <c r="S15908" i="1" s="1"/>
  <c r="R7941" i="1"/>
  <c r="S7941" i="1" s="1"/>
  <c r="R20199" i="1"/>
  <c r="S20199" i="1" s="1"/>
  <c r="R16332" i="1"/>
  <c r="S16332" i="1" s="1"/>
  <c r="R37482" i="1"/>
  <c r="S37482" i="1" s="1"/>
  <c r="R1331" i="1"/>
  <c r="S1331" i="1" s="1"/>
  <c r="R15055" i="1"/>
  <c r="S15055" i="1" s="1"/>
  <c r="R13115" i="1"/>
  <c r="S13115" i="1" s="1"/>
  <c r="R35032" i="1"/>
  <c r="S35032" i="1" s="1"/>
  <c r="R10804" i="1"/>
  <c r="S10804" i="1" s="1"/>
  <c r="R24464" i="1"/>
  <c r="S24464" i="1" s="1"/>
  <c r="R18455" i="1"/>
  <c r="S18455" i="1" s="1"/>
  <c r="R22397" i="1"/>
  <c r="S22397" i="1" s="1"/>
  <c r="R22576" i="1"/>
  <c r="S22576" i="1" s="1"/>
  <c r="R5812" i="1"/>
  <c r="S5812" i="1" s="1"/>
  <c r="R7720" i="1"/>
  <c r="S7720" i="1" s="1"/>
  <c r="R13598" i="1"/>
  <c r="S13598" i="1" s="1"/>
  <c r="R11411" i="1"/>
  <c r="S11411" i="1" s="1"/>
  <c r="R8652" i="1"/>
  <c r="S8652" i="1" s="1"/>
  <c r="R36330" i="1"/>
  <c r="S36330" i="1" s="1"/>
  <c r="R5139" i="1"/>
  <c r="S5139" i="1" s="1"/>
  <c r="R8004" i="1"/>
  <c r="S8004" i="1" s="1"/>
  <c r="R28823" i="1"/>
  <c r="S28823" i="1" s="1"/>
  <c r="R13082" i="1"/>
  <c r="S13082" i="1" s="1"/>
  <c r="R13229" i="1"/>
  <c r="S13229" i="1" s="1"/>
  <c r="R17928" i="1"/>
  <c r="S17928" i="1" s="1"/>
  <c r="R33836" i="1"/>
  <c r="S33836" i="1" s="1"/>
  <c r="R9435" i="1"/>
  <c r="S9435" i="1" s="1"/>
  <c r="R31934" i="1"/>
  <c r="S31934" i="1" s="1"/>
  <c r="R22352" i="1"/>
  <c r="S22352" i="1" s="1"/>
  <c r="R26733" i="1"/>
  <c r="S26733" i="1" s="1"/>
  <c r="R10229" i="1"/>
  <c r="S10229" i="1" s="1"/>
  <c r="R15314" i="1"/>
  <c r="S15314" i="1" s="1"/>
  <c r="R21503" i="1"/>
  <c r="S21503" i="1" s="1"/>
  <c r="R1124" i="1"/>
  <c r="S1124" i="1" s="1"/>
  <c r="R8759" i="1"/>
  <c r="S8759" i="1" s="1"/>
  <c r="R22096" i="1"/>
  <c r="S22096" i="1" s="1"/>
  <c r="R11301" i="1"/>
  <c r="S11301" i="1" s="1"/>
  <c r="R13997" i="1"/>
  <c r="S13997" i="1" s="1"/>
  <c r="R17032" i="1"/>
  <c r="S17032" i="1" s="1"/>
  <c r="R8345" i="1"/>
  <c r="S8345" i="1" s="1"/>
  <c r="R33969" i="1"/>
  <c r="S33969" i="1" s="1"/>
  <c r="R24340" i="1"/>
  <c r="S24340" i="1" s="1"/>
  <c r="R14612" i="1"/>
  <c r="S14612" i="1" s="1"/>
  <c r="R16671" i="1"/>
  <c r="S16671" i="1" s="1"/>
  <c r="R25721" i="1"/>
  <c r="S25721" i="1" s="1"/>
  <c r="R20188" i="1"/>
  <c r="S20188" i="1" s="1"/>
  <c r="R32514" i="1"/>
  <c r="S32514" i="1" s="1"/>
  <c r="R14483" i="1"/>
  <c r="S14483" i="1" s="1"/>
  <c r="R24561" i="1"/>
  <c r="S24561" i="1" s="1"/>
  <c r="R16835" i="1"/>
  <c r="S16835" i="1" s="1"/>
  <c r="R11623" i="1"/>
  <c r="S11623" i="1" s="1"/>
  <c r="R30878" i="1"/>
  <c r="S30878" i="1" s="1"/>
  <c r="R25035" i="1"/>
  <c r="S25035" i="1" s="1"/>
  <c r="R7670" i="1"/>
  <c r="S7670" i="1" s="1"/>
  <c r="R25295" i="1"/>
  <c r="S25295" i="1" s="1"/>
  <c r="R26396" i="1"/>
  <c r="S26396" i="1" s="1"/>
  <c r="R9695" i="1"/>
  <c r="S9695" i="1" s="1"/>
  <c r="R1393" i="1"/>
  <c r="S1393" i="1" s="1"/>
  <c r="R3824" i="1"/>
  <c r="S3824" i="1" s="1"/>
  <c r="R36584" i="1"/>
  <c r="S36584" i="1" s="1"/>
  <c r="R29164" i="1"/>
  <c r="S29164" i="1" s="1"/>
  <c r="R6729" i="1"/>
  <c r="S6729" i="1" s="1"/>
  <c r="R2067" i="1"/>
  <c r="S2067" i="1" s="1"/>
  <c r="R16672" i="1"/>
  <c r="S16672" i="1" s="1"/>
  <c r="R24796" i="1"/>
  <c r="S24796" i="1" s="1"/>
  <c r="R16608" i="1"/>
  <c r="S16608" i="1" s="1"/>
  <c r="R11382" i="1"/>
  <c r="S11382" i="1" s="1"/>
  <c r="R12536" i="1"/>
  <c r="S12536" i="1" s="1"/>
  <c r="R21365" i="1"/>
  <c r="S21365" i="1" s="1"/>
  <c r="R4000" i="1"/>
  <c r="S4000" i="1" s="1"/>
  <c r="R30404" i="1"/>
  <c r="S30404" i="1" s="1"/>
  <c r="R30472" i="1"/>
  <c r="S30472" i="1" s="1"/>
  <c r="R1864" i="1"/>
  <c r="S1864" i="1" s="1"/>
  <c r="R25497" i="1"/>
  <c r="S25497" i="1" s="1"/>
  <c r="R11861" i="1"/>
  <c r="S11861" i="1" s="1"/>
  <c r="R6856" i="1"/>
  <c r="S6856" i="1" s="1"/>
  <c r="R7074" i="1"/>
  <c r="S7074" i="1" s="1"/>
  <c r="R478" i="1"/>
  <c r="S478" i="1" s="1"/>
  <c r="R207" i="1"/>
  <c r="S207" i="1" s="1"/>
  <c r="R16559" i="1"/>
  <c r="S16559" i="1" s="1"/>
  <c r="R29952" i="1"/>
  <c r="S29952" i="1" s="1"/>
  <c r="R20813" i="1"/>
  <c r="S20813" i="1" s="1"/>
  <c r="R20544" i="1"/>
  <c r="S20544" i="1" s="1"/>
  <c r="R28941" i="1"/>
  <c r="S28941" i="1" s="1"/>
  <c r="R7940" i="1"/>
  <c r="S7940" i="1" s="1"/>
  <c r="R9478" i="1"/>
  <c r="S9478" i="1" s="1"/>
  <c r="R35839" i="1"/>
  <c r="S35839" i="1" s="1"/>
  <c r="R6724" i="1"/>
  <c r="S6724" i="1" s="1"/>
  <c r="R20296" i="1"/>
  <c r="S20296" i="1" s="1"/>
  <c r="R29134" i="1"/>
  <c r="S29134" i="1" s="1"/>
  <c r="R30930" i="1"/>
  <c r="S30930" i="1" s="1"/>
  <c r="R23923" i="1"/>
  <c r="S23923" i="1" s="1"/>
  <c r="R9176" i="1"/>
  <c r="S9176" i="1" s="1"/>
  <c r="R11702" i="1"/>
  <c r="S11702" i="1" s="1"/>
  <c r="R4218" i="1"/>
  <c r="S4218" i="1" s="1"/>
  <c r="R19506" i="1"/>
  <c r="S19506" i="1" s="1"/>
  <c r="R30237" i="1"/>
  <c r="S30237" i="1" s="1"/>
  <c r="R18766" i="1"/>
  <c r="S18766" i="1" s="1"/>
  <c r="R14761" i="1"/>
  <c r="S14761" i="1" s="1"/>
  <c r="R13612" i="1"/>
  <c r="S13612" i="1" s="1"/>
  <c r="R16945" i="1"/>
  <c r="S16945" i="1" s="1"/>
  <c r="R13479" i="1"/>
  <c r="S13479" i="1" s="1"/>
  <c r="R6949" i="1"/>
  <c r="S6949" i="1" s="1"/>
  <c r="R29209" i="1"/>
  <c r="S29209" i="1" s="1"/>
  <c r="R31546" i="1"/>
  <c r="S31546" i="1" s="1"/>
  <c r="R7698" i="1"/>
  <c r="S7698" i="1" s="1"/>
  <c r="R35039" i="1"/>
  <c r="S35039" i="1" s="1"/>
  <c r="R1259" i="1"/>
  <c r="S1259" i="1" s="1"/>
  <c r="R31381" i="1"/>
  <c r="S31381" i="1" s="1"/>
  <c r="R15557" i="1"/>
  <c r="S15557" i="1" s="1"/>
  <c r="R26632" i="1"/>
  <c r="S26632" i="1" s="1"/>
  <c r="R6437" i="1"/>
  <c r="S6437" i="1" s="1"/>
  <c r="R19565" i="1"/>
  <c r="S19565" i="1" s="1"/>
  <c r="R15369" i="1"/>
  <c r="S15369" i="1" s="1"/>
  <c r="R5228" i="1"/>
  <c r="S5228" i="1" s="1"/>
  <c r="R29202" i="1"/>
  <c r="S29202" i="1" s="1"/>
  <c r="R21971" i="1"/>
  <c r="S21971" i="1" s="1"/>
  <c r="R18533" i="1"/>
  <c r="S18533" i="1" s="1"/>
  <c r="R29556" i="1"/>
  <c r="S29556" i="1" s="1"/>
  <c r="R15030" i="1"/>
  <c r="S15030" i="1" s="1"/>
  <c r="R33338" i="1"/>
  <c r="S33338" i="1" s="1"/>
  <c r="R37500" i="1"/>
  <c r="S37500" i="1" s="1"/>
  <c r="R12575" i="1"/>
  <c r="S12575" i="1" s="1"/>
  <c r="R22337" i="1"/>
  <c r="S22337" i="1" s="1"/>
  <c r="R5003" i="1"/>
  <c r="S5003" i="1" s="1"/>
  <c r="R23363" i="1"/>
  <c r="S23363" i="1" s="1"/>
  <c r="R2448" i="1"/>
  <c r="S2448" i="1" s="1"/>
  <c r="R13039" i="1"/>
  <c r="S13039" i="1" s="1"/>
  <c r="R10778" i="1"/>
  <c r="S10778" i="1" s="1"/>
  <c r="R30236" i="1"/>
  <c r="S30236" i="1" s="1"/>
  <c r="R531" i="1"/>
  <c r="S531" i="1" s="1"/>
  <c r="R14186" i="1"/>
  <c r="S14186" i="1" s="1"/>
  <c r="R26072" i="1"/>
  <c r="S26072" i="1" s="1"/>
  <c r="R33525" i="1"/>
  <c r="S33525" i="1" s="1"/>
  <c r="R19906" i="1"/>
  <c r="S19906" i="1" s="1"/>
  <c r="R16150" i="1"/>
  <c r="S16150" i="1" s="1"/>
  <c r="R4734" i="1"/>
  <c r="S4734" i="1" s="1"/>
  <c r="R35131" i="1"/>
  <c r="S35131" i="1" s="1"/>
  <c r="R35556" i="1"/>
  <c r="S35556" i="1" s="1"/>
  <c r="R37185" i="1"/>
  <c r="S37185" i="1" s="1"/>
  <c r="R30467" i="1"/>
  <c r="S30467" i="1" s="1"/>
  <c r="R8519" i="1"/>
  <c r="S8519" i="1" s="1"/>
  <c r="R42" i="1"/>
  <c r="S42" i="1" s="1"/>
  <c r="R21512" i="1"/>
  <c r="S21512" i="1" s="1"/>
  <c r="R35065" i="1"/>
  <c r="S35065" i="1" s="1"/>
  <c r="R4629" i="1"/>
  <c r="S4629" i="1" s="1"/>
  <c r="R20515" i="1"/>
  <c r="S20515" i="1" s="1"/>
  <c r="R29576" i="1"/>
  <c r="S29576" i="1" s="1"/>
  <c r="R34906" i="1"/>
  <c r="S34906" i="1" s="1"/>
  <c r="R15550" i="1"/>
  <c r="S15550" i="1" s="1"/>
  <c r="R35130" i="1"/>
  <c r="S35130" i="1" s="1"/>
  <c r="R8593" i="1"/>
  <c r="S8593" i="1" s="1"/>
  <c r="R5699" i="1"/>
  <c r="S5699" i="1" s="1"/>
  <c r="R9796" i="1"/>
  <c r="S9796" i="1" s="1"/>
  <c r="R17353" i="1"/>
  <c r="S17353" i="1" s="1"/>
  <c r="R2807" i="1"/>
  <c r="S2807" i="1" s="1"/>
  <c r="R26370" i="1"/>
  <c r="S26370" i="1" s="1"/>
  <c r="R30538" i="1"/>
  <c r="S30538" i="1" s="1"/>
  <c r="R34801" i="1"/>
  <c r="S34801" i="1" s="1"/>
  <c r="R20321" i="1"/>
  <c r="S20321" i="1" s="1"/>
  <c r="R33454" i="1"/>
  <c r="S33454" i="1" s="1"/>
  <c r="R19597" i="1"/>
  <c r="S19597" i="1" s="1"/>
  <c r="R17876" i="1"/>
  <c r="S17876" i="1" s="1"/>
  <c r="R22512" i="1"/>
  <c r="S22512" i="1" s="1"/>
  <c r="R2520" i="1"/>
  <c r="S2520" i="1" s="1"/>
  <c r="R496" i="1"/>
  <c r="S496" i="1" s="1"/>
  <c r="R33285" i="1"/>
  <c r="S33285" i="1" s="1"/>
  <c r="R24172" i="1"/>
  <c r="S24172" i="1" s="1"/>
  <c r="R31084" i="1"/>
  <c r="S31084" i="1" s="1"/>
  <c r="R18302" i="1"/>
  <c r="S18302" i="1" s="1"/>
  <c r="R9616" i="1"/>
  <c r="S9616" i="1" s="1"/>
  <c r="R18387" i="1"/>
  <c r="S18387" i="1" s="1"/>
  <c r="R24361" i="1"/>
  <c r="S24361" i="1" s="1"/>
  <c r="R18976" i="1"/>
  <c r="S18976" i="1" s="1"/>
  <c r="R1371" i="1"/>
  <c r="S1371" i="1" s="1"/>
  <c r="R10481" i="1"/>
  <c r="S10481" i="1" s="1"/>
  <c r="R21515" i="1"/>
  <c r="S21515" i="1" s="1"/>
  <c r="R13012" i="1"/>
  <c r="S13012" i="1" s="1"/>
  <c r="R4504" i="1"/>
  <c r="S4504" i="1" s="1"/>
  <c r="R20716" i="1"/>
  <c r="S20716" i="1" s="1"/>
  <c r="R14607" i="1"/>
  <c r="S14607" i="1" s="1"/>
  <c r="R21805" i="1"/>
  <c r="S21805" i="1" s="1"/>
  <c r="R33479" i="1"/>
  <c r="S33479" i="1" s="1"/>
  <c r="R7164" i="1"/>
  <c r="S7164" i="1" s="1"/>
  <c r="R9160" i="1"/>
  <c r="S9160" i="1" s="1"/>
  <c r="R21199" i="1"/>
  <c r="S21199" i="1" s="1"/>
  <c r="R17976" i="1"/>
  <c r="S17976" i="1" s="1"/>
  <c r="R10659" i="1"/>
  <c r="S10659" i="1" s="1"/>
  <c r="R5468" i="1"/>
  <c r="S5468" i="1" s="1"/>
  <c r="R33420" i="1"/>
  <c r="S33420" i="1" s="1"/>
  <c r="R2104" i="1"/>
  <c r="S2104" i="1" s="1"/>
  <c r="R24397" i="1"/>
  <c r="S24397" i="1" s="1"/>
  <c r="R30242" i="1"/>
  <c r="S30242" i="1" s="1"/>
  <c r="R23135" i="1"/>
  <c r="S23135" i="1" s="1"/>
  <c r="R34061" i="1"/>
  <c r="S34061" i="1" s="1"/>
  <c r="R3325" i="1"/>
  <c r="S3325" i="1" s="1"/>
  <c r="R6162" i="1"/>
  <c r="S6162" i="1" s="1"/>
  <c r="R15622" i="1"/>
  <c r="S15622" i="1" s="1"/>
  <c r="R33730" i="1"/>
  <c r="S33730" i="1" s="1"/>
  <c r="R15068" i="1"/>
  <c r="S15068" i="1" s="1"/>
  <c r="R30778" i="1"/>
  <c r="S30778" i="1" s="1"/>
  <c r="R36357" i="1"/>
  <c r="S36357" i="1" s="1"/>
  <c r="R6147" i="1"/>
  <c r="S6147" i="1" s="1"/>
  <c r="R33646" i="1"/>
  <c r="S33646" i="1" s="1"/>
  <c r="R31441" i="1"/>
  <c r="S31441" i="1" s="1"/>
  <c r="R35266" i="1"/>
  <c r="S35266" i="1" s="1"/>
  <c r="R29748" i="1"/>
  <c r="S29748" i="1" s="1"/>
  <c r="R6139" i="1"/>
  <c r="S6139" i="1" s="1"/>
  <c r="R24562" i="1"/>
  <c r="S24562" i="1" s="1"/>
  <c r="R22292" i="1"/>
  <c r="S22292" i="1" s="1"/>
  <c r="R34823" i="1"/>
  <c r="S34823" i="1" s="1"/>
  <c r="R13585" i="1"/>
  <c r="S13585" i="1" s="1"/>
  <c r="R22771" i="1"/>
  <c r="S22771" i="1" s="1"/>
  <c r="R21642" i="1"/>
  <c r="S21642" i="1" s="1"/>
  <c r="R13182" i="1"/>
  <c r="S13182" i="1" s="1"/>
  <c r="R28749" i="1"/>
  <c r="S28749" i="1" s="1"/>
  <c r="R20981" i="1"/>
  <c r="S20981" i="1" s="1"/>
  <c r="R16398" i="1"/>
  <c r="S16398" i="1" s="1"/>
  <c r="R17865" i="1"/>
  <c r="S17865" i="1" s="1"/>
  <c r="R28778" i="1"/>
  <c r="S28778" i="1" s="1"/>
  <c r="R14963" i="1"/>
  <c r="S14963" i="1" s="1"/>
  <c r="R36509" i="1"/>
  <c r="S36509" i="1" s="1"/>
  <c r="R9367" i="1"/>
  <c r="S9367" i="1" s="1"/>
  <c r="R32155" i="1"/>
  <c r="S32155" i="1" s="1"/>
  <c r="R30777" i="1"/>
  <c r="S30777" i="1" s="1"/>
  <c r="R25891" i="1"/>
  <c r="S25891" i="1" s="1"/>
  <c r="R30853" i="1"/>
  <c r="S30853" i="1" s="1"/>
  <c r="R17308" i="1"/>
  <c r="S17308" i="1" s="1"/>
  <c r="R5026" i="1"/>
  <c r="S5026" i="1" s="1"/>
  <c r="R15220" i="1"/>
  <c r="S15220" i="1" s="1"/>
  <c r="R21930" i="1"/>
  <c r="S21930" i="1" s="1"/>
  <c r="R26678" i="1"/>
  <c r="S26678" i="1" s="1"/>
  <c r="R36076" i="1"/>
  <c r="S36076" i="1" s="1"/>
  <c r="R6460" i="1"/>
  <c r="S6460" i="1" s="1"/>
  <c r="R15478" i="1"/>
  <c r="S15478" i="1" s="1"/>
  <c r="R20910" i="1"/>
  <c r="S20910" i="1" s="1"/>
  <c r="R22476" i="1"/>
  <c r="S22476" i="1" s="1"/>
  <c r="R13263" i="1"/>
  <c r="S13263" i="1" s="1"/>
  <c r="R1760" i="1"/>
  <c r="S1760" i="1" s="1"/>
  <c r="R14313" i="1"/>
  <c r="S14313" i="1" s="1"/>
  <c r="R28987" i="1"/>
  <c r="S28987" i="1" s="1"/>
  <c r="R18237" i="1"/>
  <c r="S18237" i="1" s="1"/>
  <c r="R29789" i="1"/>
  <c r="S29789" i="1" s="1"/>
  <c r="R6791" i="1"/>
  <c r="S6791" i="1" s="1"/>
  <c r="R30322" i="1"/>
  <c r="S30322" i="1" s="1"/>
  <c r="R32883" i="1"/>
  <c r="S32883" i="1" s="1"/>
  <c r="R32507" i="1"/>
  <c r="S32507" i="1" s="1"/>
  <c r="R23404" i="1"/>
  <c r="S23404" i="1" s="1"/>
  <c r="R2835" i="1"/>
  <c r="S2835" i="1" s="1"/>
  <c r="R16763" i="1"/>
  <c r="S16763" i="1" s="1"/>
  <c r="R15076" i="1"/>
  <c r="S15076" i="1" s="1"/>
  <c r="R10067" i="1"/>
  <c r="S10067" i="1" s="1"/>
  <c r="R19536" i="1"/>
  <c r="S19536" i="1" s="1"/>
  <c r="R35468" i="1"/>
  <c r="S35468" i="1" s="1"/>
  <c r="R31444" i="1"/>
  <c r="S31444" i="1" s="1"/>
  <c r="R1274" i="1"/>
  <c r="S1274" i="1" s="1"/>
  <c r="R22825" i="1"/>
  <c r="S22825" i="1" s="1"/>
  <c r="R30432" i="1"/>
  <c r="S30432" i="1" s="1"/>
  <c r="R30457" i="1"/>
  <c r="S30457" i="1" s="1"/>
  <c r="R18514" i="1"/>
  <c r="S18514" i="1" s="1"/>
  <c r="R16553" i="1"/>
  <c r="S16553" i="1" s="1"/>
  <c r="R27404" i="1"/>
  <c r="S27404" i="1" s="1"/>
  <c r="R82" i="1"/>
  <c r="S82" i="1" s="1"/>
  <c r="R23144" i="1"/>
  <c r="S23144" i="1" s="1"/>
  <c r="R32952" i="1"/>
  <c r="S32952" i="1" s="1"/>
  <c r="R19681" i="1"/>
  <c r="S19681" i="1" s="1"/>
  <c r="R18566" i="1"/>
  <c r="S18566" i="1" s="1"/>
  <c r="R2244" i="1"/>
  <c r="S2244" i="1" s="1"/>
  <c r="R36944" i="1"/>
  <c r="S36944" i="1" s="1"/>
  <c r="R19162" i="1"/>
  <c r="S19162" i="1" s="1"/>
  <c r="R10555" i="1"/>
  <c r="S10555" i="1" s="1"/>
  <c r="R6625" i="1"/>
  <c r="S6625" i="1" s="1"/>
  <c r="R29114" i="1"/>
  <c r="S29114" i="1" s="1"/>
  <c r="R25261" i="1"/>
  <c r="S25261" i="1" s="1"/>
  <c r="R31632" i="1"/>
  <c r="S31632" i="1" s="1"/>
  <c r="R32792" i="1"/>
  <c r="S32792" i="1" s="1"/>
  <c r="R1271" i="1"/>
  <c r="S1271" i="1" s="1"/>
  <c r="R32820" i="1"/>
  <c r="S32820" i="1" s="1"/>
  <c r="R3115" i="1"/>
  <c r="S3115" i="1" s="1"/>
  <c r="R11663" i="1"/>
  <c r="S11663" i="1" s="1"/>
  <c r="R7171" i="1"/>
  <c r="S7171" i="1" s="1"/>
  <c r="R9210" i="1"/>
  <c r="S9210" i="1" s="1"/>
  <c r="R8660" i="1"/>
  <c r="S8660" i="1" s="1"/>
  <c r="R37333" i="1"/>
  <c r="S37333" i="1" s="1"/>
  <c r="R9946" i="1"/>
  <c r="S9946" i="1" s="1"/>
  <c r="R37451" i="1"/>
  <c r="S37451" i="1" s="1"/>
  <c r="R6659" i="1"/>
  <c r="S6659" i="1" s="1"/>
  <c r="R7248" i="1"/>
  <c r="S7248" i="1" s="1"/>
  <c r="R33636" i="1"/>
  <c r="S33636" i="1" s="1"/>
  <c r="R489" i="1"/>
  <c r="S489" i="1" s="1"/>
  <c r="R2636" i="1"/>
  <c r="S2636" i="1" s="1"/>
  <c r="R5899" i="1"/>
  <c r="S5899" i="1" s="1"/>
  <c r="R2290" i="1"/>
  <c r="S2290" i="1" s="1"/>
  <c r="R3469" i="1"/>
  <c r="S3469" i="1" s="1"/>
  <c r="R20576" i="1"/>
  <c r="S20576" i="1" s="1"/>
  <c r="R10416" i="1"/>
  <c r="S10416" i="1" s="1"/>
  <c r="R17457" i="1"/>
  <c r="S17457" i="1" s="1"/>
  <c r="R24565" i="1"/>
  <c r="S24565" i="1" s="1"/>
  <c r="R19683" i="1"/>
  <c r="S19683" i="1" s="1"/>
  <c r="R33429" i="1"/>
  <c r="S33429" i="1" s="1"/>
  <c r="R29718" i="1"/>
  <c r="S29718" i="1" s="1"/>
  <c r="R29092" i="1"/>
  <c r="S29092" i="1" s="1"/>
  <c r="R11373" i="1"/>
  <c r="S11373" i="1" s="1"/>
  <c r="R1094" i="1"/>
  <c r="S1094" i="1" s="1"/>
  <c r="R12079" i="1"/>
  <c r="S12079" i="1" s="1"/>
  <c r="R19391" i="1"/>
  <c r="S19391" i="1" s="1"/>
  <c r="R21326" i="1"/>
  <c r="S21326" i="1" s="1"/>
  <c r="R14581" i="1"/>
  <c r="S14581" i="1" s="1"/>
  <c r="R21231" i="1"/>
  <c r="S21231" i="1" s="1"/>
  <c r="R26941" i="1"/>
  <c r="S26941" i="1" s="1"/>
  <c r="R18724" i="1"/>
  <c r="S18724" i="1" s="1"/>
  <c r="R14286" i="1"/>
  <c r="S14286" i="1" s="1"/>
  <c r="R4731" i="1"/>
  <c r="S4731" i="1" s="1"/>
  <c r="R10089" i="1"/>
  <c r="S10089" i="1" s="1"/>
  <c r="R22730" i="1"/>
  <c r="S22730" i="1" s="1"/>
  <c r="R10993" i="1"/>
  <c r="S10993" i="1" s="1"/>
  <c r="R20656" i="1"/>
  <c r="S20656" i="1" s="1"/>
  <c r="R6750" i="1"/>
  <c r="S6750" i="1" s="1"/>
  <c r="R21739" i="1"/>
  <c r="S21739" i="1" s="1"/>
  <c r="R19777" i="1"/>
  <c r="S19777" i="1" s="1"/>
  <c r="R3144" i="1"/>
  <c r="S3144" i="1" s="1"/>
  <c r="R27694" i="1"/>
  <c r="S27694" i="1" s="1"/>
  <c r="R24466" i="1"/>
  <c r="S24466" i="1" s="1"/>
  <c r="R27225" i="1"/>
  <c r="S27225" i="1" s="1"/>
  <c r="R21114" i="1"/>
  <c r="S21114" i="1" s="1"/>
  <c r="R15329" i="1"/>
  <c r="S15329" i="1" s="1"/>
  <c r="R30543" i="1"/>
  <c r="S30543" i="1" s="1"/>
  <c r="R12593" i="1"/>
  <c r="S12593" i="1" s="1"/>
  <c r="R5526" i="1"/>
  <c r="S5526" i="1" s="1"/>
  <c r="R33596" i="1"/>
  <c r="S33596" i="1" s="1"/>
  <c r="R26951" i="1"/>
  <c r="S26951" i="1" s="1"/>
  <c r="R23730" i="1"/>
  <c r="S23730" i="1" s="1"/>
  <c r="R26272" i="1"/>
  <c r="S26272" i="1" s="1"/>
  <c r="R17131" i="1"/>
  <c r="S17131" i="1" s="1"/>
  <c r="R23497" i="1"/>
  <c r="S23497" i="1" s="1"/>
  <c r="R10428" i="1"/>
  <c r="S10428" i="1" s="1"/>
  <c r="R15883" i="1"/>
  <c r="S15883" i="1" s="1"/>
  <c r="R15138" i="1"/>
  <c r="S15138" i="1" s="1"/>
  <c r="R7990" i="1"/>
  <c r="S7990" i="1" s="1"/>
  <c r="R30897" i="1"/>
  <c r="S30897" i="1" s="1"/>
  <c r="R3008" i="1"/>
  <c r="S3008" i="1" s="1"/>
  <c r="R12289" i="1"/>
  <c r="S12289" i="1" s="1"/>
  <c r="R21793" i="1"/>
  <c r="S21793" i="1" s="1"/>
  <c r="R7127" i="1"/>
  <c r="S7127" i="1" s="1"/>
  <c r="R15367" i="1"/>
  <c r="S15367" i="1" s="1"/>
  <c r="R35083" i="1"/>
  <c r="S35083" i="1" s="1"/>
  <c r="R35574" i="1"/>
  <c r="S35574" i="1" s="1"/>
  <c r="R5593" i="1"/>
  <c r="S5593" i="1" s="1"/>
  <c r="R37060" i="1"/>
  <c r="S37060" i="1" s="1"/>
  <c r="R15741" i="1"/>
  <c r="S15741" i="1" s="1"/>
  <c r="R21313" i="1"/>
  <c r="S21313" i="1" s="1"/>
  <c r="R4880" i="1"/>
  <c r="S4880" i="1" s="1"/>
  <c r="R7741" i="1"/>
  <c r="S7741" i="1" s="1"/>
  <c r="R31442" i="1"/>
  <c r="S31442" i="1" s="1"/>
  <c r="R19170" i="1"/>
  <c r="S19170" i="1" s="1"/>
  <c r="R33955" i="1"/>
  <c r="S33955" i="1" s="1"/>
  <c r="R6720" i="1"/>
  <c r="S6720" i="1" s="1"/>
  <c r="R34922" i="1"/>
  <c r="S34922" i="1" s="1"/>
  <c r="R11667" i="1"/>
  <c r="S11667" i="1" s="1"/>
  <c r="R5422" i="1"/>
  <c r="S5422" i="1" s="1"/>
  <c r="R25116" i="1"/>
  <c r="S25116" i="1" s="1"/>
  <c r="R4659" i="1"/>
  <c r="S4659" i="1" s="1"/>
  <c r="R627" i="1"/>
  <c r="S627" i="1" s="1"/>
  <c r="R2065" i="1"/>
  <c r="S2065" i="1" s="1"/>
  <c r="R22540" i="1"/>
  <c r="S22540" i="1" s="1"/>
  <c r="R4398" i="1"/>
  <c r="S4398" i="1" s="1"/>
  <c r="R16209" i="1"/>
  <c r="S16209" i="1" s="1"/>
  <c r="R18605" i="1"/>
  <c r="S18605" i="1" s="1"/>
  <c r="R35820" i="1"/>
  <c r="S35820" i="1" s="1"/>
  <c r="R25852" i="1"/>
  <c r="S25852" i="1" s="1"/>
  <c r="R19294" i="1"/>
  <c r="S19294" i="1" s="1"/>
  <c r="R1369" i="1"/>
  <c r="S1369" i="1" s="1"/>
  <c r="R25855" i="1"/>
  <c r="S25855" i="1" s="1"/>
  <c r="R36276" i="1"/>
  <c r="S36276" i="1" s="1"/>
  <c r="R19383" i="1"/>
  <c r="S19383" i="1" s="1"/>
  <c r="R26120" i="1"/>
  <c r="S26120" i="1" s="1"/>
  <c r="R17650" i="1"/>
  <c r="S17650" i="1" s="1"/>
  <c r="R4650" i="1"/>
  <c r="S4650" i="1" s="1"/>
  <c r="R29841" i="1"/>
  <c r="S29841" i="1" s="1"/>
  <c r="R24509" i="1"/>
  <c r="S24509" i="1" s="1"/>
  <c r="R15980" i="1"/>
  <c r="S15980" i="1" s="1"/>
  <c r="R29367" i="1"/>
  <c r="S29367" i="1" s="1"/>
  <c r="R11237" i="1"/>
  <c r="S11237" i="1" s="1"/>
  <c r="R28876" i="1"/>
  <c r="S28876" i="1" s="1"/>
  <c r="R9142" i="1"/>
  <c r="S9142" i="1" s="1"/>
  <c r="R11292" i="1"/>
  <c r="S11292" i="1" s="1"/>
  <c r="R29716" i="1"/>
  <c r="S29716" i="1" s="1"/>
  <c r="R304" i="1"/>
  <c r="S304" i="1" s="1"/>
  <c r="R24592" i="1"/>
  <c r="S24592" i="1" s="1"/>
  <c r="R30606" i="1"/>
  <c r="S30606" i="1" s="1"/>
  <c r="R36674" i="1"/>
  <c r="S36674" i="1" s="1"/>
  <c r="R5626" i="1"/>
  <c r="S5626" i="1" s="1"/>
  <c r="R465" i="1"/>
  <c r="S465" i="1" s="1"/>
  <c r="R6971" i="1"/>
  <c r="S6971" i="1" s="1"/>
  <c r="R18468" i="1"/>
  <c r="S18468" i="1" s="1"/>
  <c r="R1627" i="1"/>
  <c r="S1627" i="1" s="1"/>
  <c r="R24461" i="1"/>
  <c r="S24461" i="1" s="1"/>
  <c r="R24119" i="1"/>
  <c r="S24119" i="1" s="1"/>
  <c r="R33167" i="1"/>
  <c r="S33167" i="1" s="1"/>
  <c r="R37086" i="1"/>
  <c r="S37086" i="1" s="1"/>
  <c r="R763" i="1"/>
  <c r="S763" i="1" s="1"/>
  <c r="R31514" i="1"/>
  <c r="S31514" i="1" s="1"/>
  <c r="R3261" i="1"/>
  <c r="S3261" i="1" s="1"/>
  <c r="R33552" i="1"/>
  <c r="S33552" i="1" s="1"/>
  <c r="R1379" i="1"/>
  <c r="S1379" i="1" s="1"/>
  <c r="R12068" i="1"/>
  <c r="S12068" i="1" s="1"/>
  <c r="R14321" i="1"/>
  <c r="S14321" i="1" s="1"/>
  <c r="R9112" i="1"/>
  <c r="S9112" i="1" s="1"/>
  <c r="R31045" i="1"/>
  <c r="S31045" i="1" s="1"/>
  <c r="R11517" i="1"/>
  <c r="S11517" i="1" s="1"/>
  <c r="R33349" i="1"/>
  <c r="S33349" i="1" s="1"/>
  <c r="R4674" i="1"/>
  <c r="S4674" i="1" s="1"/>
  <c r="R32931" i="1"/>
  <c r="S32931" i="1" s="1"/>
  <c r="R18671" i="1"/>
  <c r="S18671" i="1" s="1"/>
  <c r="R26703" i="1"/>
  <c r="S26703" i="1" s="1"/>
  <c r="R15907" i="1"/>
  <c r="S15907" i="1" s="1"/>
  <c r="R10058" i="1"/>
  <c r="S10058" i="1" s="1"/>
  <c r="R31525" i="1"/>
  <c r="S31525" i="1" s="1"/>
  <c r="R25487" i="1"/>
  <c r="S25487" i="1" s="1"/>
  <c r="R25457" i="1"/>
  <c r="S25457" i="1" s="1"/>
  <c r="R9739" i="1"/>
  <c r="S9739" i="1" s="1"/>
  <c r="R19271" i="1"/>
  <c r="S19271" i="1" s="1"/>
  <c r="R15457" i="1"/>
  <c r="S15457" i="1" s="1"/>
  <c r="R13361" i="1"/>
  <c r="S13361" i="1" s="1"/>
  <c r="R14332" i="1"/>
  <c r="S14332" i="1" s="1"/>
  <c r="R1835" i="1"/>
  <c r="S1835" i="1" s="1"/>
  <c r="R20076" i="1"/>
  <c r="S20076" i="1" s="1"/>
  <c r="R30728" i="1"/>
  <c r="S30728" i="1" s="1"/>
  <c r="R7314" i="1"/>
  <c r="S7314" i="1" s="1"/>
  <c r="R9805" i="1"/>
  <c r="S9805" i="1" s="1"/>
  <c r="R2574" i="1"/>
  <c r="S2574" i="1" s="1"/>
  <c r="R15701" i="1"/>
  <c r="S15701" i="1" s="1"/>
  <c r="R6858" i="1"/>
  <c r="S6858" i="1" s="1"/>
  <c r="R31729" i="1"/>
  <c r="S31729" i="1" s="1"/>
  <c r="R24533" i="1"/>
  <c r="S24533" i="1" s="1"/>
  <c r="R31646" i="1"/>
  <c r="S31646" i="1" s="1"/>
  <c r="R32061" i="1"/>
  <c r="S32061" i="1" s="1"/>
  <c r="R21259" i="1"/>
  <c r="S21259" i="1" s="1"/>
  <c r="R28383" i="1"/>
  <c r="S28383" i="1" s="1"/>
  <c r="R31340" i="1"/>
  <c r="S31340" i="1" s="1"/>
  <c r="R29957" i="1"/>
  <c r="S29957" i="1" s="1"/>
  <c r="R31456" i="1"/>
  <c r="S31456" i="1" s="1"/>
  <c r="R12914" i="1"/>
  <c r="S12914" i="1" s="1"/>
  <c r="R493" i="1"/>
  <c r="S493" i="1" s="1"/>
  <c r="R3395" i="1"/>
  <c r="S3395" i="1" s="1"/>
  <c r="R19393" i="1"/>
  <c r="S19393" i="1" s="1"/>
  <c r="R29061" i="1"/>
  <c r="S29061" i="1" s="1"/>
  <c r="R27073" i="1"/>
  <c r="S27073" i="1" s="1"/>
  <c r="R18595" i="1"/>
  <c r="S18595" i="1" s="1"/>
  <c r="R18209" i="1"/>
  <c r="S18209" i="1" s="1"/>
  <c r="R13805" i="1"/>
  <c r="S13805" i="1" s="1"/>
  <c r="R732" i="1"/>
  <c r="S732" i="1" s="1"/>
  <c r="R10259" i="1"/>
  <c r="S10259" i="1" s="1"/>
  <c r="R28849" i="1"/>
  <c r="S28849" i="1" s="1"/>
  <c r="R31241" i="1"/>
  <c r="S31241" i="1" s="1"/>
  <c r="R11876" i="1"/>
  <c r="S11876" i="1" s="1"/>
  <c r="R11991" i="1"/>
  <c r="S11991" i="1" s="1"/>
  <c r="R30390" i="1"/>
  <c r="S30390" i="1" s="1"/>
  <c r="R2727" i="1"/>
  <c r="S2727" i="1" s="1"/>
  <c r="R4972" i="1"/>
  <c r="S4972" i="1" s="1"/>
  <c r="R10593" i="1"/>
  <c r="S10593" i="1" s="1"/>
  <c r="R18901" i="1"/>
  <c r="S18901" i="1" s="1"/>
  <c r="R30591" i="1"/>
  <c r="S30591" i="1" s="1"/>
  <c r="R1698" i="1"/>
  <c r="S1698" i="1" s="1"/>
  <c r="R8756" i="1"/>
  <c r="S8756" i="1" s="1"/>
  <c r="R3141" i="1"/>
  <c r="S3141" i="1" s="1"/>
  <c r="R30748" i="1"/>
  <c r="S30748" i="1" s="1"/>
  <c r="R2927" i="1"/>
  <c r="S2927" i="1" s="1"/>
  <c r="R36036" i="1"/>
  <c r="S36036" i="1" s="1"/>
  <c r="R26648" i="1"/>
  <c r="S26648" i="1" s="1"/>
  <c r="R2803" i="1"/>
  <c r="S2803" i="1" s="1"/>
  <c r="R744" i="1"/>
  <c r="S744" i="1" s="1"/>
  <c r="R28923" i="1"/>
  <c r="S28923" i="1" s="1"/>
  <c r="R2898" i="1"/>
  <c r="S2898" i="1" s="1"/>
  <c r="R16160" i="1"/>
  <c r="S16160" i="1" s="1"/>
  <c r="R722" i="1"/>
  <c r="S722" i="1" s="1"/>
  <c r="R5453" i="1"/>
  <c r="S5453" i="1" s="1"/>
  <c r="R25652" i="1"/>
  <c r="S25652" i="1" s="1"/>
  <c r="R4558" i="1"/>
  <c r="S4558" i="1" s="1"/>
  <c r="R35003" i="1"/>
  <c r="S35003" i="1" s="1"/>
  <c r="R32747" i="1"/>
  <c r="S32747" i="1" s="1"/>
  <c r="R27541" i="1"/>
  <c r="S27541" i="1" s="1"/>
  <c r="R20572" i="1"/>
  <c r="S20572" i="1" s="1"/>
  <c r="R25786" i="1"/>
  <c r="S25786" i="1" s="1"/>
  <c r="R15786" i="1"/>
  <c r="S15786" i="1" s="1"/>
  <c r="R36676" i="1"/>
  <c r="S36676" i="1" s="1"/>
  <c r="R11659" i="1"/>
  <c r="S11659" i="1" s="1"/>
  <c r="R12053" i="1"/>
  <c r="S12053" i="1" s="1"/>
  <c r="R12172" i="1"/>
  <c r="S12172" i="1" s="1"/>
  <c r="R18761" i="1"/>
  <c r="S18761" i="1" s="1"/>
  <c r="R15209" i="1"/>
  <c r="S15209" i="1" s="1"/>
  <c r="R8167" i="1"/>
  <c r="S8167" i="1" s="1"/>
  <c r="R9814" i="1"/>
  <c r="S9814" i="1" s="1"/>
  <c r="R16458" i="1"/>
  <c r="S16458" i="1" s="1"/>
  <c r="R22544" i="1"/>
  <c r="S22544" i="1" s="1"/>
  <c r="R449" i="1"/>
  <c r="S449" i="1" s="1"/>
  <c r="R1723" i="1"/>
  <c r="S1723" i="1" s="1"/>
  <c r="R7868" i="1"/>
  <c r="S7868" i="1" s="1"/>
  <c r="R764" i="1"/>
  <c r="S764" i="1" s="1"/>
  <c r="R19951" i="1"/>
  <c r="S19951" i="1" s="1"/>
  <c r="R29195" i="1"/>
  <c r="S29195" i="1" s="1"/>
  <c r="R9720" i="1"/>
  <c r="S9720" i="1" s="1"/>
  <c r="R8463" i="1"/>
  <c r="S8463" i="1" s="1"/>
  <c r="R440" i="1"/>
  <c r="S440" i="1" s="1"/>
  <c r="R30766" i="1"/>
  <c r="S30766" i="1" s="1"/>
  <c r="R16859" i="1"/>
  <c r="S16859" i="1" s="1"/>
  <c r="R33132" i="1"/>
  <c r="S33132" i="1" s="1"/>
  <c r="R21581" i="1"/>
  <c r="S21581" i="1" s="1"/>
  <c r="R12441" i="1"/>
  <c r="S12441" i="1" s="1"/>
  <c r="R17827" i="1"/>
  <c r="S17827" i="1" s="1"/>
  <c r="R5313" i="1"/>
  <c r="S5313" i="1" s="1"/>
  <c r="R16542" i="1"/>
  <c r="S16542" i="1" s="1"/>
  <c r="R15028" i="1"/>
  <c r="S15028" i="1" s="1"/>
  <c r="R23327" i="1"/>
  <c r="S23327" i="1" s="1"/>
  <c r="R28204" i="1"/>
  <c r="S28204" i="1" s="1"/>
  <c r="R34575" i="1"/>
  <c r="S34575" i="1" s="1"/>
  <c r="R33122" i="1"/>
  <c r="S33122" i="1" s="1"/>
  <c r="R26851" i="1"/>
  <c r="S26851" i="1" s="1"/>
  <c r="R9001" i="1"/>
  <c r="S9001" i="1" s="1"/>
  <c r="R500" i="1"/>
  <c r="S500" i="1" s="1"/>
  <c r="R31432" i="1"/>
  <c r="S31432" i="1" s="1"/>
  <c r="R17205" i="1"/>
  <c r="S17205" i="1" s="1"/>
  <c r="R23594" i="1"/>
  <c r="S23594" i="1" s="1"/>
  <c r="R4271" i="1"/>
  <c r="S4271" i="1" s="1"/>
  <c r="R15625" i="1"/>
  <c r="S15625" i="1" s="1"/>
  <c r="R35452" i="1"/>
  <c r="S35452" i="1" s="1"/>
  <c r="R19297" i="1"/>
  <c r="S19297" i="1" s="1"/>
  <c r="R11556" i="1"/>
  <c r="S11556" i="1" s="1"/>
  <c r="R23401" i="1"/>
  <c r="S23401" i="1" s="1"/>
  <c r="R32597" i="1"/>
  <c r="S32597" i="1" s="1"/>
  <c r="R12141" i="1"/>
  <c r="S12141" i="1" s="1"/>
  <c r="R29964" i="1"/>
  <c r="S29964" i="1" s="1"/>
  <c r="R29707" i="1"/>
  <c r="S29707" i="1" s="1"/>
  <c r="R446" i="1"/>
  <c r="S446" i="1" s="1"/>
  <c r="R944" i="1"/>
  <c r="S944" i="1" s="1"/>
  <c r="R20105" i="1"/>
  <c r="S20105" i="1" s="1"/>
  <c r="R22461" i="1"/>
  <c r="S22461" i="1" s="1"/>
  <c r="R17304" i="1"/>
  <c r="S17304" i="1" s="1"/>
  <c r="R19857" i="1"/>
  <c r="S19857" i="1" s="1"/>
  <c r="R13035" i="1"/>
  <c r="S13035" i="1" s="1"/>
  <c r="R18173" i="1"/>
  <c r="S18173" i="1" s="1"/>
  <c r="R19915" i="1"/>
  <c r="S19915" i="1" s="1"/>
  <c r="R6365" i="1"/>
  <c r="S6365" i="1" s="1"/>
  <c r="R28380" i="1"/>
  <c r="S28380" i="1" s="1"/>
  <c r="R4971" i="1"/>
  <c r="S4971" i="1" s="1"/>
  <c r="R31799" i="1"/>
  <c r="S31799" i="1" s="1"/>
  <c r="R16504" i="1"/>
  <c r="S16504" i="1" s="1"/>
  <c r="R28384" i="1"/>
  <c r="S28384" i="1" s="1"/>
  <c r="R9691" i="1"/>
  <c r="S9691" i="1" s="1"/>
  <c r="R7840" i="1"/>
  <c r="S7840" i="1" s="1"/>
  <c r="R11120" i="1"/>
  <c r="S11120" i="1" s="1"/>
  <c r="R22776" i="1"/>
  <c r="S22776" i="1" s="1"/>
  <c r="R25870" i="1"/>
  <c r="S25870" i="1" s="1"/>
  <c r="R17622" i="1"/>
  <c r="S17622" i="1" s="1"/>
  <c r="R17505" i="1"/>
  <c r="S17505" i="1" s="1"/>
  <c r="R33076" i="1"/>
  <c r="S33076" i="1" s="1"/>
  <c r="R21201" i="1"/>
  <c r="S21201" i="1" s="1"/>
  <c r="R2600" i="1"/>
  <c r="S2600" i="1" s="1"/>
  <c r="R33867" i="1"/>
  <c r="S33867" i="1" s="1"/>
  <c r="R33935" i="1"/>
  <c r="S33935" i="1" s="1"/>
  <c r="R16032" i="1"/>
  <c r="S16032" i="1" s="1"/>
  <c r="R14467" i="1"/>
  <c r="S14467" i="1" s="1"/>
  <c r="R9276" i="1"/>
  <c r="S9276" i="1" s="1"/>
  <c r="R27988" i="1"/>
  <c r="S27988" i="1" s="1"/>
  <c r="R15358" i="1"/>
  <c r="S15358" i="1" s="1"/>
  <c r="R9503" i="1"/>
  <c r="S9503" i="1" s="1"/>
  <c r="R28145" i="1"/>
  <c r="S28145" i="1" s="1"/>
  <c r="R14942" i="1"/>
  <c r="S14942" i="1" s="1"/>
  <c r="R10790" i="1"/>
  <c r="S10790" i="1" s="1"/>
  <c r="R20631" i="1"/>
  <c r="S20631" i="1" s="1"/>
  <c r="R27743" i="1"/>
  <c r="S27743" i="1" s="1"/>
  <c r="R32536" i="1"/>
  <c r="S32536" i="1" s="1"/>
  <c r="R34325" i="1"/>
  <c r="S34325" i="1" s="1"/>
  <c r="R32677" i="1"/>
  <c r="S32677" i="1" s="1"/>
  <c r="R25468" i="1"/>
  <c r="S25468" i="1" s="1"/>
  <c r="R22871" i="1"/>
  <c r="S22871" i="1" s="1"/>
  <c r="R33686" i="1"/>
  <c r="S33686" i="1" s="1"/>
  <c r="R33743" i="1"/>
  <c r="S33743" i="1" s="1"/>
  <c r="R24159" i="1"/>
  <c r="S24159" i="1" s="1"/>
  <c r="R7974" i="1"/>
  <c r="S7974" i="1" s="1"/>
  <c r="R15418" i="1"/>
  <c r="S15418" i="1" s="1"/>
  <c r="R35120" i="1"/>
  <c r="S35120" i="1" s="1"/>
  <c r="R5050" i="1"/>
  <c r="S5050" i="1" s="1"/>
  <c r="R18610" i="1"/>
  <c r="S18610" i="1" s="1"/>
  <c r="R14250" i="1"/>
  <c r="S14250" i="1" s="1"/>
  <c r="R33324" i="1"/>
  <c r="S33324" i="1" s="1"/>
  <c r="R25884" i="1"/>
  <c r="S25884" i="1" s="1"/>
  <c r="R3945" i="1"/>
  <c r="S3945" i="1" s="1"/>
  <c r="R15699" i="1"/>
  <c r="S15699" i="1" s="1"/>
  <c r="R8160" i="1"/>
  <c r="S8160" i="1" s="1"/>
  <c r="R16641" i="1"/>
  <c r="S16641" i="1" s="1"/>
  <c r="R9744" i="1"/>
  <c r="S9744" i="1" s="1"/>
  <c r="R5054" i="1"/>
  <c r="S5054" i="1" s="1"/>
  <c r="R36264" i="1"/>
  <c r="S36264" i="1" s="1"/>
  <c r="R4409" i="1"/>
  <c r="S4409" i="1" s="1"/>
  <c r="R14181" i="1"/>
  <c r="S14181" i="1" s="1"/>
  <c r="R33345" i="1"/>
  <c r="S33345" i="1" s="1"/>
  <c r="R15869" i="1"/>
  <c r="S15869" i="1" s="1"/>
  <c r="R31122" i="1"/>
  <c r="S31122" i="1" s="1"/>
  <c r="R22054" i="1"/>
  <c r="S22054" i="1" s="1"/>
  <c r="R30846" i="1"/>
  <c r="S30846" i="1" s="1"/>
  <c r="R18349" i="1"/>
  <c r="S18349" i="1" s="1"/>
  <c r="R37373" i="1"/>
  <c r="S37373" i="1" s="1"/>
  <c r="R34244" i="1"/>
  <c r="S34244" i="1" s="1"/>
  <c r="R14291" i="1"/>
  <c r="S14291" i="1" s="1"/>
  <c r="R34083" i="1"/>
  <c r="S34083" i="1" s="1"/>
  <c r="R1099" i="1"/>
  <c r="S1099" i="1" s="1"/>
  <c r="R15740" i="1"/>
  <c r="S15740" i="1" s="1"/>
  <c r="R13721" i="1"/>
  <c r="S13721" i="1" s="1"/>
  <c r="R36743" i="1"/>
  <c r="S36743" i="1" s="1"/>
  <c r="R2653" i="1"/>
  <c r="S2653" i="1" s="1"/>
  <c r="R14430" i="1"/>
  <c r="S14430" i="1" s="1"/>
  <c r="R18899" i="1"/>
  <c r="S18899" i="1" s="1"/>
  <c r="R6030" i="1"/>
  <c r="S6030" i="1" s="1"/>
  <c r="R16208" i="1"/>
  <c r="S16208" i="1" s="1"/>
  <c r="R7981" i="1"/>
  <c r="S7981" i="1" s="1"/>
  <c r="R715" i="1"/>
  <c r="S715" i="1" s="1"/>
  <c r="R2768" i="1"/>
  <c r="S2768" i="1" s="1"/>
  <c r="R16676" i="1"/>
  <c r="S16676" i="1" s="1"/>
  <c r="R33455" i="1"/>
  <c r="S33455" i="1" s="1"/>
  <c r="R34829" i="1"/>
  <c r="S34829" i="1" s="1"/>
  <c r="R1111" i="1"/>
  <c r="S1111" i="1" s="1"/>
  <c r="R8750" i="1"/>
  <c r="S8750" i="1" s="1"/>
  <c r="R5083" i="1"/>
  <c r="S5083" i="1" s="1"/>
  <c r="R11159" i="1"/>
  <c r="S11159" i="1" s="1"/>
  <c r="R19720" i="1"/>
  <c r="S19720" i="1" s="1"/>
  <c r="R7490" i="1"/>
  <c r="S7490" i="1" s="1"/>
  <c r="R19122" i="1"/>
  <c r="S19122" i="1" s="1"/>
  <c r="R30515" i="1"/>
  <c r="S30515" i="1" s="1"/>
  <c r="R22641" i="1"/>
  <c r="S22641" i="1" s="1"/>
  <c r="R29892" i="1"/>
  <c r="S29892" i="1" s="1"/>
  <c r="R25862" i="1"/>
  <c r="S25862" i="1" s="1"/>
  <c r="R30290" i="1"/>
  <c r="S30290" i="1" s="1"/>
  <c r="R26266" i="1"/>
  <c r="S26266" i="1" s="1"/>
  <c r="R7764" i="1"/>
  <c r="S7764" i="1" s="1"/>
  <c r="R19135" i="1"/>
  <c r="S19135" i="1" s="1"/>
  <c r="R17126" i="1"/>
  <c r="S17126" i="1" s="1"/>
  <c r="R29594" i="1"/>
  <c r="S29594" i="1" s="1"/>
  <c r="R7251" i="1"/>
  <c r="S7251" i="1" s="1"/>
  <c r="R7061" i="1"/>
  <c r="S7061" i="1" s="1"/>
  <c r="R21331" i="1"/>
  <c r="S21331" i="1" s="1"/>
  <c r="R5088" i="1"/>
  <c r="S5088" i="1" s="1"/>
  <c r="R30441" i="1"/>
  <c r="S30441" i="1" s="1"/>
  <c r="R2389" i="1"/>
  <c r="S2389" i="1" s="1"/>
  <c r="R35603" i="1"/>
  <c r="S35603" i="1" s="1"/>
  <c r="R8313" i="1"/>
  <c r="S8313" i="1" s="1"/>
  <c r="R35804" i="1"/>
  <c r="S35804" i="1" s="1"/>
  <c r="R22103" i="1"/>
  <c r="S22103" i="1" s="1"/>
  <c r="R23633" i="1"/>
  <c r="S23633" i="1" s="1"/>
  <c r="R13429" i="1"/>
  <c r="S13429" i="1" s="1"/>
  <c r="R34002" i="1"/>
  <c r="S34002" i="1" s="1"/>
  <c r="R2617" i="1"/>
  <c r="S2617" i="1" s="1"/>
  <c r="R4761" i="1"/>
  <c r="S4761" i="1" s="1"/>
  <c r="R6291" i="1"/>
  <c r="S6291" i="1" s="1"/>
  <c r="R15861" i="1"/>
  <c r="S15861" i="1" s="1"/>
  <c r="R13437" i="1"/>
  <c r="S13437" i="1" s="1"/>
  <c r="R28136" i="1"/>
  <c r="S28136" i="1" s="1"/>
  <c r="R8782" i="1"/>
  <c r="S8782" i="1" s="1"/>
  <c r="R34263" i="1"/>
  <c r="S34263" i="1" s="1"/>
  <c r="R31453" i="1"/>
  <c r="S31453" i="1" s="1"/>
  <c r="R18915" i="1"/>
  <c r="S18915" i="1" s="1"/>
  <c r="R19064" i="1"/>
  <c r="S19064" i="1" s="1"/>
  <c r="R20172" i="1"/>
  <c r="S20172" i="1" s="1"/>
  <c r="R25327" i="1"/>
  <c r="S25327" i="1" s="1"/>
  <c r="R19082" i="1"/>
  <c r="S19082" i="1" s="1"/>
  <c r="R1177" i="1"/>
  <c r="S1177" i="1" s="1"/>
  <c r="R22127" i="1"/>
  <c r="S22127" i="1" s="1"/>
  <c r="R35679" i="1"/>
  <c r="S35679" i="1" s="1"/>
  <c r="R8080" i="1"/>
  <c r="S8080" i="1" s="1"/>
  <c r="R4394" i="1"/>
  <c r="S4394" i="1" s="1"/>
  <c r="R9667" i="1"/>
  <c r="S9667" i="1" s="1"/>
  <c r="R15403" i="1"/>
  <c r="S15403" i="1" s="1"/>
  <c r="R33923" i="1"/>
  <c r="S33923" i="1" s="1"/>
  <c r="R13687" i="1"/>
  <c r="S13687" i="1" s="1"/>
  <c r="R28405" i="1"/>
  <c r="S28405" i="1" s="1"/>
  <c r="R12490" i="1"/>
  <c r="S12490" i="1" s="1"/>
  <c r="R24551" i="1"/>
  <c r="S24551" i="1" s="1"/>
  <c r="R12320" i="1"/>
  <c r="S12320" i="1" s="1"/>
  <c r="R4443" i="1"/>
  <c r="S4443" i="1" s="1"/>
  <c r="R26663" i="1"/>
  <c r="S26663" i="1" s="1"/>
  <c r="R1278" i="1"/>
  <c r="S1278" i="1" s="1"/>
  <c r="R36237" i="1"/>
  <c r="S36237" i="1" s="1"/>
  <c r="R21380" i="1"/>
  <c r="S21380" i="1" s="1"/>
  <c r="R35321" i="1"/>
  <c r="S35321" i="1" s="1"/>
  <c r="R22062" i="1"/>
  <c r="S22062" i="1" s="1"/>
  <c r="R29097" i="1"/>
  <c r="S29097" i="1" s="1"/>
  <c r="R23684" i="1"/>
  <c r="S23684" i="1" s="1"/>
  <c r="R5833" i="1"/>
  <c r="S5833" i="1" s="1"/>
  <c r="R1881" i="1"/>
  <c r="S1881" i="1" s="1"/>
  <c r="R21976" i="1"/>
  <c r="S21976" i="1" s="1"/>
  <c r="R22640" i="1"/>
  <c r="S22640" i="1" s="1"/>
  <c r="R476" i="1"/>
  <c r="S476" i="1" s="1"/>
  <c r="R19722" i="1"/>
  <c r="S19722" i="1" s="1"/>
  <c r="R33134" i="1"/>
  <c r="S33134" i="1" s="1"/>
  <c r="R6471" i="1"/>
  <c r="S6471" i="1" s="1"/>
  <c r="R36011" i="1"/>
  <c r="S36011" i="1" s="1"/>
  <c r="R36758" i="1"/>
  <c r="S36758" i="1" s="1"/>
  <c r="R15339" i="1"/>
  <c r="S15339" i="1" s="1"/>
  <c r="R24401" i="1"/>
  <c r="S24401" i="1" s="1"/>
  <c r="R13488" i="1"/>
  <c r="S13488" i="1" s="1"/>
  <c r="R26618" i="1"/>
  <c r="S26618" i="1" s="1"/>
  <c r="R6834" i="1"/>
  <c r="S6834" i="1" s="1"/>
  <c r="R15577" i="1"/>
  <c r="S15577" i="1" s="1"/>
  <c r="R16328" i="1"/>
  <c r="S16328" i="1" s="1"/>
  <c r="R18862" i="1"/>
  <c r="S18862" i="1" s="1"/>
  <c r="R3747" i="1"/>
  <c r="S3747" i="1" s="1"/>
  <c r="R35960" i="1"/>
  <c r="S35960" i="1" s="1"/>
  <c r="R27157" i="1"/>
  <c r="S27157" i="1" s="1"/>
  <c r="R4303" i="1"/>
  <c r="S4303" i="1" s="1"/>
  <c r="R25441" i="1"/>
  <c r="S25441" i="1" s="1"/>
  <c r="R8381" i="1"/>
  <c r="S8381" i="1" s="1"/>
  <c r="R28376" i="1"/>
  <c r="S28376" i="1" s="1"/>
  <c r="R1266" i="1"/>
  <c r="S1266" i="1" s="1"/>
  <c r="R3248" i="1"/>
  <c r="S3248" i="1" s="1"/>
  <c r="R2904" i="1"/>
  <c r="S2904" i="1" s="1"/>
  <c r="R30519" i="1"/>
  <c r="S30519" i="1" s="1"/>
  <c r="R27296" i="1"/>
  <c r="S27296" i="1" s="1"/>
  <c r="R27368" i="1"/>
  <c r="S27368" i="1" s="1"/>
  <c r="R28324" i="1"/>
  <c r="S28324" i="1" s="1"/>
  <c r="R30683" i="1"/>
  <c r="S30683" i="1" s="1"/>
  <c r="R18953" i="1"/>
  <c r="S18953" i="1" s="1"/>
  <c r="R18933" i="1"/>
  <c r="S18933" i="1" s="1"/>
  <c r="R7335" i="1"/>
  <c r="S7335" i="1" s="1"/>
  <c r="R5037" i="1"/>
  <c r="S5037" i="1" s="1"/>
  <c r="R28086" i="1"/>
  <c r="S28086" i="1" s="1"/>
  <c r="R7292" i="1"/>
  <c r="S7292" i="1" s="1"/>
  <c r="R19451" i="1"/>
  <c r="S19451" i="1" s="1"/>
  <c r="R26901" i="1"/>
  <c r="S26901" i="1" s="1"/>
  <c r="R33475" i="1"/>
  <c r="S33475" i="1" s="1"/>
  <c r="R6118" i="1"/>
  <c r="S6118" i="1" s="1"/>
  <c r="R22479" i="1"/>
  <c r="S22479" i="1" s="1"/>
  <c r="R15871" i="1"/>
  <c r="S15871" i="1" s="1"/>
  <c r="R24115" i="1"/>
  <c r="S24115" i="1" s="1"/>
  <c r="R29544" i="1"/>
  <c r="S29544" i="1" s="1"/>
  <c r="R15177" i="1"/>
  <c r="S15177" i="1" s="1"/>
  <c r="R21246" i="1"/>
  <c r="S21246" i="1" s="1"/>
  <c r="R28920" i="1"/>
  <c r="S28920" i="1" s="1"/>
  <c r="R29686" i="1"/>
  <c r="S29686" i="1" s="1"/>
  <c r="R32980" i="1"/>
  <c r="S32980" i="1" s="1"/>
  <c r="R5885" i="1"/>
  <c r="S5885" i="1" s="1"/>
  <c r="R36309" i="1"/>
  <c r="S36309" i="1" s="1"/>
  <c r="R30401" i="1"/>
  <c r="S30401" i="1" s="1"/>
  <c r="R6703" i="1"/>
  <c r="S6703" i="1" s="1"/>
  <c r="R20747" i="1"/>
  <c r="S20747" i="1" s="1"/>
  <c r="R8814" i="1"/>
  <c r="S8814" i="1" s="1"/>
  <c r="R1374" i="1"/>
  <c r="S1374" i="1" s="1"/>
  <c r="R20425" i="1"/>
  <c r="S20425" i="1" s="1"/>
  <c r="R11740" i="1"/>
  <c r="S11740" i="1" s="1"/>
  <c r="R14292" i="1"/>
  <c r="S14292" i="1" s="1"/>
  <c r="R10394" i="1"/>
  <c r="S10394" i="1" s="1"/>
  <c r="R35533" i="1"/>
  <c r="S35533" i="1" s="1"/>
  <c r="R35646" i="1"/>
  <c r="S35646" i="1" s="1"/>
  <c r="R5276" i="1"/>
  <c r="S5276" i="1" s="1"/>
  <c r="R29569" i="1"/>
  <c r="S29569" i="1" s="1"/>
  <c r="R20589" i="1"/>
  <c r="S20589" i="1" s="1"/>
  <c r="R26603" i="1"/>
  <c r="S26603" i="1" s="1"/>
  <c r="R25416" i="1"/>
  <c r="S25416" i="1" s="1"/>
  <c r="R23823" i="1"/>
  <c r="S23823" i="1" s="1"/>
  <c r="R37275" i="1"/>
  <c r="S37275" i="1" s="1"/>
  <c r="R4698" i="1"/>
  <c r="S4698" i="1" s="1"/>
  <c r="R33273" i="1"/>
  <c r="S33273" i="1" s="1"/>
  <c r="R21801" i="1"/>
  <c r="S21801" i="1" s="1"/>
  <c r="R22460" i="1"/>
  <c r="S22460" i="1" s="1"/>
  <c r="R28635" i="1"/>
  <c r="S28635" i="1" s="1"/>
  <c r="R1506" i="1"/>
  <c r="S1506" i="1" s="1"/>
  <c r="R24498" i="1"/>
  <c r="S24498" i="1" s="1"/>
  <c r="R21439" i="1"/>
  <c r="S21439" i="1" s="1"/>
  <c r="R5951" i="1"/>
  <c r="S5951" i="1" s="1"/>
  <c r="R1536" i="1"/>
  <c r="S1536" i="1" s="1"/>
  <c r="R36661" i="1"/>
  <c r="S36661" i="1" s="1"/>
  <c r="R21215" i="1"/>
  <c r="S21215" i="1" s="1"/>
  <c r="R22031" i="1"/>
  <c r="S22031" i="1" s="1"/>
  <c r="R5585" i="1"/>
  <c r="S5585" i="1" s="1"/>
  <c r="R934" i="1"/>
  <c r="S934" i="1" s="1"/>
  <c r="R19112" i="1"/>
  <c r="S19112" i="1" s="1"/>
  <c r="R12948" i="1"/>
  <c r="S12948" i="1" s="1"/>
  <c r="R8600" i="1"/>
  <c r="S8600" i="1" s="1"/>
  <c r="R36294" i="1"/>
  <c r="S36294" i="1" s="1"/>
  <c r="R23416" i="1"/>
  <c r="S23416" i="1" s="1"/>
  <c r="R28824" i="1"/>
  <c r="S28824" i="1" s="1"/>
  <c r="R15074" i="1"/>
  <c r="S15074" i="1" s="1"/>
  <c r="R14287" i="1"/>
  <c r="S14287" i="1" s="1"/>
  <c r="R36700" i="1"/>
  <c r="S36700" i="1" s="1"/>
  <c r="R3599" i="1"/>
  <c r="S3599" i="1" s="1"/>
  <c r="R30439" i="1"/>
  <c r="S30439" i="1" s="1"/>
  <c r="R24098" i="1"/>
  <c r="S24098" i="1" s="1"/>
  <c r="R23836" i="1"/>
  <c r="S23836" i="1" s="1"/>
  <c r="R35664" i="1"/>
  <c r="S35664" i="1" s="1"/>
  <c r="R2098" i="1"/>
  <c r="S2098" i="1" s="1"/>
  <c r="R12131" i="1"/>
  <c r="S12131" i="1" s="1"/>
  <c r="R15195" i="1"/>
  <c r="S15195" i="1" s="1"/>
  <c r="R23878" i="1"/>
  <c r="S23878" i="1" s="1"/>
  <c r="R29344" i="1"/>
  <c r="S29344" i="1" s="1"/>
  <c r="R29910" i="1"/>
  <c r="S29910" i="1" s="1"/>
  <c r="R21492" i="1"/>
  <c r="S21492" i="1" s="1"/>
  <c r="R21678" i="1"/>
  <c r="S21678" i="1" s="1"/>
  <c r="R14203" i="1"/>
  <c r="S14203" i="1" s="1"/>
  <c r="R19037" i="1"/>
  <c r="S19037" i="1" s="1"/>
  <c r="R25771" i="1"/>
  <c r="S25771" i="1" s="1"/>
  <c r="R12705" i="1"/>
  <c r="S12705" i="1" s="1"/>
  <c r="R15164" i="1"/>
  <c r="S15164" i="1" s="1"/>
  <c r="R21654" i="1"/>
  <c r="S21654" i="1" s="1"/>
  <c r="R12451" i="1"/>
  <c r="S12451" i="1" s="1"/>
  <c r="R1076" i="1"/>
  <c r="S1076" i="1" s="1"/>
  <c r="R19035" i="1"/>
  <c r="S19035" i="1" s="1"/>
  <c r="R35676" i="1"/>
  <c r="S35676" i="1" s="1"/>
  <c r="R26365" i="1"/>
  <c r="S26365" i="1" s="1"/>
  <c r="R223" i="1"/>
  <c r="S223" i="1" s="1"/>
  <c r="R3800" i="1"/>
  <c r="S3800" i="1" s="1"/>
  <c r="R26212" i="1"/>
  <c r="S26212" i="1" s="1"/>
  <c r="R15251" i="1"/>
  <c r="S15251" i="1" s="1"/>
  <c r="R12522" i="1"/>
  <c r="S12522" i="1" s="1"/>
  <c r="R691" i="1"/>
  <c r="S691" i="1" s="1"/>
  <c r="R27574" i="1"/>
  <c r="S27574" i="1" s="1"/>
  <c r="R10583" i="1"/>
  <c r="S10583" i="1" s="1"/>
  <c r="R25848" i="1"/>
  <c r="S25848" i="1" s="1"/>
  <c r="R18140" i="1"/>
  <c r="S18140" i="1" s="1"/>
  <c r="R15942" i="1"/>
  <c r="S15942" i="1" s="1"/>
  <c r="R7045" i="1"/>
  <c r="S7045" i="1" s="1"/>
  <c r="R16036" i="1"/>
  <c r="S16036" i="1" s="1"/>
  <c r="R19333" i="1"/>
  <c r="S19333" i="1" s="1"/>
  <c r="R30139" i="1"/>
  <c r="S30139" i="1" s="1"/>
  <c r="R1049" i="1"/>
  <c r="S1049" i="1" s="1"/>
  <c r="R34371" i="1"/>
  <c r="S34371" i="1" s="1"/>
  <c r="R8776" i="1"/>
  <c r="S8776" i="1" s="1"/>
  <c r="R10359" i="1"/>
  <c r="S10359" i="1" s="1"/>
  <c r="R2922" i="1"/>
  <c r="S2922" i="1" s="1"/>
  <c r="R13584" i="1"/>
  <c r="S13584" i="1" s="1"/>
  <c r="R16770" i="1"/>
  <c r="S16770" i="1" s="1"/>
  <c r="R13740" i="1"/>
  <c r="S13740" i="1" s="1"/>
  <c r="R24274" i="1"/>
  <c r="S24274" i="1" s="1"/>
  <c r="R28043" i="1"/>
  <c r="S28043" i="1" s="1"/>
  <c r="R727" i="1"/>
  <c r="S727" i="1" s="1"/>
  <c r="R30721" i="1"/>
  <c r="S30721" i="1" s="1"/>
  <c r="R4496" i="1"/>
  <c r="S4496" i="1" s="1"/>
  <c r="R19904" i="1"/>
  <c r="S19904" i="1" s="1"/>
  <c r="R13034" i="1"/>
  <c r="S13034" i="1" s="1"/>
  <c r="R21560" i="1"/>
  <c r="S21560" i="1" s="1"/>
  <c r="R1841" i="1"/>
  <c r="S1841" i="1" s="1"/>
  <c r="R3970" i="1"/>
  <c r="S3970" i="1" s="1"/>
  <c r="R17892" i="1"/>
  <c r="S17892" i="1" s="1"/>
  <c r="R28647" i="1"/>
  <c r="S28647" i="1" s="1"/>
  <c r="R3224" i="1"/>
  <c r="S3224" i="1" s="1"/>
  <c r="R17700" i="1"/>
  <c r="S17700" i="1" s="1"/>
  <c r="R34698" i="1"/>
  <c r="S34698" i="1" s="1"/>
  <c r="R13654" i="1"/>
  <c r="S13654" i="1" s="1"/>
  <c r="R5446" i="1"/>
  <c r="S5446" i="1" s="1"/>
  <c r="R37538" i="1"/>
  <c r="S37538" i="1" s="1"/>
  <c r="R17278" i="1"/>
  <c r="S17278" i="1" s="1"/>
  <c r="R4081" i="1"/>
  <c r="S4081" i="1" s="1"/>
  <c r="R31882" i="1"/>
  <c r="S31882" i="1" s="1"/>
  <c r="R29383" i="1"/>
  <c r="S29383" i="1" s="1"/>
  <c r="R14363" i="1"/>
  <c r="S14363" i="1" s="1"/>
  <c r="R8891" i="1"/>
  <c r="S8891" i="1" s="1"/>
  <c r="R5231" i="1"/>
  <c r="S5231" i="1" s="1"/>
  <c r="R36529" i="1"/>
  <c r="S36529" i="1" s="1"/>
  <c r="R27312" i="1"/>
  <c r="S27312" i="1" s="1"/>
  <c r="R4833" i="1"/>
  <c r="S4833" i="1" s="1"/>
  <c r="R23275" i="1"/>
  <c r="S23275" i="1" s="1"/>
  <c r="R3649" i="1"/>
  <c r="S3649" i="1" s="1"/>
  <c r="R11903" i="1"/>
  <c r="S11903" i="1" s="1"/>
  <c r="R6695" i="1"/>
  <c r="S6695" i="1" s="1"/>
  <c r="R14129" i="1"/>
  <c r="S14129" i="1" s="1"/>
  <c r="R14513" i="1"/>
  <c r="S14513" i="1" s="1"/>
  <c r="R23380" i="1"/>
  <c r="S23380" i="1" s="1"/>
  <c r="R14278" i="1"/>
  <c r="S14278" i="1" s="1"/>
  <c r="R25284" i="1"/>
  <c r="S25284" i="1" s="1"/>
  <c r="R36205" i="1"/>
  <c r="S36205" i="1" s="1"/>
  <c r="R17983" i="1"/>
  <c r="S17983" i="1" s="1"/>
  <c r="R18460" i="1"/>
  <c r="S18460" i="1" s="1"/>
  <c r="R33263" i="1"/>
  <c r="S33263" i="1" s="1"/>
  <c r="R33978" i="1"/>
  <c r="S33978" i="1" s="1"/>
  <c r="R20915" i="1"/>
  <c r="S20915" i="1" s="1"/>
  <c r="R34624" i="1"/>
  <c r="S34624" i="1" s="1"/>
  <c r="R16321" i="1"/>
  <c r="S16321" i="1" s="1"/>
  <c r="R23763" i="1"/>
  <c r="S23763" i="1" s="1"/>
  <c r="R33403" i="1"/>
  <c r="S33403" i="1" s="1"/>
  <c r="R25474" i="1"/>
  <c r="S25474" i="1" s="1"/>
  <c r="R1092" i="1"/>
  <c r="S1092" i="1" s="1"/>
  <c r="R248" i="1"/>
  <c r="S248" i="1" s="1"/>
  <c r="R891" i="1"/>
  <c r="S891" i="1" s="1"/>
  <c r="R37462" i="1"/>
  <c r="S37462" i="1" s="1"/>
  <c r="R12259" i="1"/>
  <c r="S12259" i="1" s="1"/>
  <c r="R553" i="1"/>
  <c r="S553" i="1" s="1"/>
  <c r="R12550" i="1"/>
  <c r="S12550" i="1" s="1"/>
  <c r="R29060" i="1"/>
  <c r="S29060" i="1" s="1"/>
  <c r="R22392" i="1"/>
  <c r="S22392" i="1" s="1"/>
  <c r="R10306" i="1"/>
  <c r="S10306" i="1" s="1"/>
  <c r="R22701" i="1"/>
  <c r="S22701" i="1" s="1"/>
  <c r="R10540" i="1"/>
  <c r="S10540" i="1" s="1"/>
  <c r="R11161" i="1"/>
  <c r="S11161" i="1" s="1"/>
  <c r="R32234" i="1"/>
  <c r="S32234" i="1" s="1"/>
  <c r="R18205" i="1"/>
  <c r="S18205" i="1" s="1"/>
  <c r="R35841" i="1"/>
  <c r="S35841" i="1" s="1"/>
  <c r="R27637" i="1"/>
  <c r="S27637" i="1" s="1"/>
  <c r="R21984" i="1"/>
  <c r="S21984" i="1" s="1"/>
  <c r="R22424" i="1"/>
  <c r="S22424" i="1" s="1"/>
  <c r="R27846" i="1"/>
  <c r="S27846" i="1" s="1"/>
  <c r="R21544" i="1"/>
  <c r="S21544" i="1" s="1"/>
  <c r="R20524" i="1"/>
  <c r="S20524" i="1" s="1"/>
  <c r="R31073" i="1"/>
  <c r="S31073" i="1" s="1"/>
  <c r="R6221" i="1"/>
  <c r="S6221" i="1" s="1"/>
  <c r="R32944" i="1"/>
  <c r="S32944" i="1" s="1"/>
  <c r="R19115" i="1"/>
  <c r="S19115" i="1" s="1"/>
  <c r="R31261" i="1"/>
  <c r="S31261" i="1" s="1"/>
  <c r="R31653" i="1"/>
  <c r="S31653" i="1" s="1"/>
  <c r="R37485" i="1"/>
  <c r="S37485" i="1" s="1"/>
  <c r="R35728" i="1"/>
  <c r="S35728" i="1" s="1"/>
  <c r="R16046" i="1"/>
  <c r="S16046" i="1" s="1"/>
  <c r="R13367" i="1"/>
  <c r="S13367" i="1" s="1"/>
  <c r="R29379" i="1"/>
  <c r="S29379" i="1" s="1"/>
  <c r="R9850" i="1"/>
  <c r="S9850" i="1" s="1"/>
  <c r="R17659" i="1"/>
  <c r="S17659" i="1" s="1"/>
  <c r="R31098" i="1"/>
  <c r="S31098" i="1" s="1"/>
  <c r="R21558" i="1"/>
  <c r="S21558" i="1" s="1"/>
  <c r="R16396" i="1"/>
  <c r="S16396" i="1" s="1"/>
  <c r="R29536" i="1"/>
  <c r="S29536" i="1" s="1"/>
  <c r="R14452" i="1"/>
  <c r="S14452" i="1" s="1"/>
  <c r="R30451" i="1"/>
  <c r="S30451" i="1" s="1"/>
  <c r="R34774" i="1"/>
  <c r="S34774" i="1" s="1"/>
  <c r="R23353" i="1"/>
  <c r="S23353" i="1" s="1"/>
  <c r="R393" i="1"/>
  <c r="S393" i="1" s="1"/>
  <c r="R15170" i="1"/>
  <c r="S15170" i="1" s="1"/>
  <c r="R8826" i="1"/>
  <c r="S8826" i="1" s="1"/>
  <c r="R14065" i="1"/>
  <c r="S14065" i="1" s="1"/>
  <c r="R35274" i="1"/>
  <c r="S35274" i="1" s="1"/>
  <c r="R32811" i="1"/>
  <c r="S32811" i="1" s="1"/>
  <c r="R17577" i="1"/>
  <c r="S17577" i="1" s="1"/>
  <c r="R31613" i="1"/>
  <c r="S31613" i="1" s="1"/>
  <c r="R5612" i="1"/>
  <c r="S5612" i="1" s="1"/>
  <c r="R34962" i="1"/>
  <c r="S34962" i="1" s="1"/>
  <c r="R12101" i="1"/>
  <c r="S12101" i="1" s="1"/>
  <c r="R35313" i="1"/>
  <c r="S35313" i="1" s="1"/>
  <c r="R1874" i="1"/>
  <c r="S1874" i="1" s="1"/>
  <c r="R4311" i="1"/>
  <c r="S4311" i="1" s="1"/>
  <c r="R17011" i="1"/>
  <c r="S17011" i="1" s="1"/>
  <c r="R32460" i="1"/>
  <c r="S32460" i="1" s="1"/>
  <c r="R8725" i="1"/>
  <c r="S8725" i="1" s="1"/>
  <c r="R3663" i="1"/>
  <c r="S3663" i="1" s="1"/>
  <c r="R12939" i="1"/>
  <c r="S12939" i="1" s="1"/>
  <c r="R16682" i="1"/>
  <c r="S16682" i="1" s="1"/>
  <c r="R7298" i="1"/>
  <c r="S7298" i="1" s="1"/>
  <c r="R12422" i="1"/>
  <c r="S12422" i="1" s="1"/>
  <c r="R16771" i="1"/>
  <c r="S16771" i="1" s="1"/>
  <c r="R33264" i="1"/>
  <c r="S33264" i="1" s="1"/>
  <c r="R36691" i="1"/>
  <c r="S36691" i="1" s="1"/>
  <c r="R14788" i="1"/>
  <c r="S14788" i="1" s="1"/>
  <c r="R8893" i="1"/>
  <c r="S8893" i="1" s="1"/>
  <c r="R19110" i="1"/>
  <c r="S19110" i="1" s="1"/>
  <c r="R9704" i="1"/>
  <c r="S9704" i="1" s="1"/>
  <c r="R3018" i="1"/>
  <c r="S3018" i="1" s="1"/>
  <c r="R32221" i="1"/>
  <c r="S32221" i="1" s="1"/>
  <c r="R23987" i="1"/>
  <c r="S23987" i="1" s="1"/>
  <c r="R9256" i="1"/>
  <c r="S9256" i="1" s="1"/>
  <c r="R23757" i="1"/>
  <c r="S23757" i="1" s="1"/>
  <c r="R22313" i="1"/>
  <c r="S22313" i="1" s="1"/>
  <c r="R27648" i="1"/>
  <c r="S27648" i="1" s="1"/>
  <c r="R27900" i="1"/>
  <c r="S27900" i="1" s="1"/>
  <c r="R27330" i="1"/>
  <c r="S27330" i="1" s="1"/>
  <c r="R1545" i="1"/>
  <c r="S1545" i="1" s="1"/>
  <c r="R3058" i="1"/>
  <c r="S3058" i="1" s="1"/>
  <c r="R21084" i="1"/>
  <c r="S21084" i="1" s="1"/>
  <c r="R19442" i="1"/>
  <c r="S19442" i="1" s="1"/>
  <c r="R32868" i="1"/>
  <c r="S32868" i="1" s="1"/>
  <c r="R6632" i="1"/>
  <c r="S6632" i="1" s="1"/>
  <c r="R30938" i="1"/>
  <c r="S30938" i="1" s="1"/>
  <c r="R33747" i="1"/>
  <c r="S33747" i="1" s="1"/>
  <c r="R36227" i="1"/>
  <c r="S36227" i="1" s="1"/>
  <c r="R25331" i="1"/>
  <c r="S25331" i="1" s="1"/>
  <c r="R24412" i="1"/>
  <c r="S24412" i="1" s="1"/>
  <c r="R25334" i="1"/>
  <c r="S25334" i="1" s="1"/>
  <c r="R25099" i="1"/>
  <c r="S25099" i="1" s="1"/>
  <c r="R4543" i="1"/>
  <c r="S4543" i="1" s="1"/>
  <c r="R35079" i="1"/>
  <c r="S35079" i="1" s="1"/>
  <c r="R20787" i="1"/>
  <c r="S20787" i="1" s="1"/>
  <c r="R27905" i="1"/>
  <c r="S27905" i="1" s="1"/>
  <c r="R5784" i="1"/>
  <c r="S5784" i="1" s="1"/>
  <c r="R24853" i="1"/>
  <c r="S24853" i="1" s="1"/>
  <c r="R7622" i="1"/>
  <c r="S7622" i="1" s="1"/>
  <c r="R20930" i="1"/>
  <c r="S20930" i="1" s="1"/>
  <c r="R23718" i="1"/>
  <c r="S23718" i="1" s="1"/>
  <c r="R1480" i="1"/>
  <c r="S1480" i="1" s="1"/>
  <c r="R24300" i="1"/>
  <c r="S24300" i="1" s="1"/>
  <c r="R75" i="1"/>
  <c r="S75" i="1" s="1"/>
  <c r="R23357" i="1"/>
  <c r="S23357" i="1" s="1"/>
  <c r="R8163" i="1"/>
  <c r="S8163" i="1" s="1"/>
  <c r="R23578" i="1"/>
  <c r="S23578" i="1" s="1"/>
  <c r="R6150" i="1"/>
  <c r="S6150" i="1" s="1"/>
  <c r="R3966" i="1"/>
  <c r="S3966" i="1" s="1"/>
  <c r="R29914" i="1"/>
  <c r="S29914" i="1" s="1"/>
  <c r="R4618" i="1"/>
  <c r="S4618" i="1" s="1"/>
  <c r="R4402" i="1"/>
  <c r="S4402" i="1" s="1"/>
  <c r="R26314" i="1"/>
  <c r="S26314" i="1" s="1"/>
  <c r="R14435" i="1"/>
  <c r="S14435" i="1" s="1"/>
  <c r="R18383" i="1"/>
  <c r="S18383" i="1" s="1"/>
  <c r="R2632" i="1"/>
  <c r="S2632" i="1" s="1"/>
  <c r="R14216" i="1"/>
  <c r="S14216" i="1" s="1"/>
  <c r="R32175" i="1"/>
  <c r="S32175" i="1" s="1"/>
  <c r="R10881" i="1"/>
  <c r="S10881" i="1" s="1"/>
  <c r="R15054" i="1"/>
  <c r="S15054" i="1" s="1"/>
  <c r="R13158" i="1"/>
  <c r="S13158" i="1" s="1"/>
  <c r="R22513" i="1"/>
  <c r="S22513" i="1" s="1"/>
  <c r="R36208" i="1"/>
  <c r="S36208" i="1" s="1"/>
  <c r="R5693" i="1"/>
  <c r="S5693" i="1" s="1"/>
  <c r="R20775" i="1"/>
  <c r="S20775" i="1" s="1"/>
  <c r="R16414" i="1"/>
  <c r="S16414" i="1" s="1"/>
  <c r="R33311" i="1"/>
  <c r="S33311" i="1" s="1"/>
  <c r="R32983" i="1"/>
  <c r="S32983" i="1" s="1"/>
  <c r="R27783" i="1"/>
  <c r="S27783" i="1" s="1"/>
  <c r="R14234" i="1"/>
  <c r="S14234" i="1" s="1"/>
  <c r="R5536" i="1"/>
  <c r="S5536" i="1" s="1"/>
  <c r="R19362" i="1"/>
  <c r="S19362" i="1" s="1"/>
  <c r="R2560" i="1"/>
  <c r="S2560" i="1" s="1"/>
  <c r="R33794" i="1"/>
  <c r="S33794" i="1" s="1"/>
  <c r="R2340" i="1"/>
  <c r="S2340" i="1" s="1"/>
  <c r="R28686" i="1"/>
  <c r="S28686" i="1" s="1"/>
  <c r="R6456" i="1"/>
  <c r="S6456" i="1" s="1"/>
  <c r="R12478" i="1"/>
  <c r="S12478" i="1" s="1"/>
  <c r="R8907" i="1"/>
  <c r="S8907" i="1" s="1"/>
  <c r="R12529" i="1"/>
  <c r="S12529" i="1" s="1"/>
  <c r="R15149" i="1"/>
  <c r="S15149" i="1" s="1"/>
  <c r="R15409" i="1"/>
  <c r="S15409" i="1" s="1"/>
  <c r="R32591" i="1"/>
  <c r="S32591" i="1" s="1"/>
  <c r="R24531" i="1"/>
  <c r="S24531" i="1" s="1"/>
  <c r="R27926" i="1"/>
  <c r="S27926" i="1" s="1"/>
  <c r="R10868" i="1"/>
  <c r="S10868" i="1" s="1"/>
  <c r="R22306" i="1"/>
  <c r="S22306" i="1" s="1"/>
  <c r="R2342" i="1"/>
  <c r="S2342" i="1" s="1"/>
  <c r="R31011" i="1"/>
  <c r="S31011" i="1" s="1"/>
  <c r="R17222" i="1"/>
  <c r="S17222" i="1" s="1"/>
  <c r="R24553" i="1"/>
  <c r="S24553" i="1" s="1"/>
  <c r="R12057" i="1"/>
  <c r="S12057" i="1" s="1"/>
  <c r="R33072" i="1"/>
  <c r="S33072" i="1" s="1"/>
  <c r="R1433" i="1"/>
  <c r="S1433" i="1" s="1"/>
  <c r="R35499" i="1"/>
  <c r="S35499" i="1" s="1"/>
  <c r="R13029" i="1"/>
  <c r="S13029" i="1" s="1"/>
  <c r="R24693" i="1"/>
  <c r="S24693" i="1" s="1"/>
  <c r="R34063" i="1"/>
  <c r="S34063" i="1" s="1"/>
  <c r="R14429" i="1"/>
  <c r="S14429" i="1" s="1"/>
  <c r="R5134" i="1"/>
  <c r="S5134" i="1" s="1"/>
  <c r="R34785" i="1"/>
  <c r="S34785" i="1" s="1"/>
  <c r="R8511" i="1"/>
  <c r="S8511" i="1" s="1"/>
  <c r="R9887" i="1"/>
  <c r="S9887" i="1" s="1"/>
  <c r="R5782" i="1"/>
  <c r="S5782" i="1" s="1"/>
  <c r="R25719" i="1"/>
  <c r="S25719" i="1" s="1"/>
  <c r="R19501" i="1"/>
  <c r="S19501" i="1" s="1"/>
  <c r="R36370" i="1"/>
  <c r="S36370" i="1" s="1"/>
  <c r="R1201" i="1"/>
  <c r="S1201" i="1" s="1"/>
  <c r="R876" i="1"/>
  <c r="S876" i="1" s="1"/>
  <c r="R3472" i="1"/>
  <c r="S3472" i="1" s="1"/>
  <c r="R11483" i="1"/>
  <c r="S11483" i="1" s="1"/>
  <c r="R12554" i="1"/>
  <c r="S12554" i="1" s="1"/>
  <c r="R16423" i="1"/>
  <c r="S16423" i="1" s="1"/>
  <c r="R19900" i="1"/>
  <c r="S19900" i="1" s="1"/>
  <c r="R9994" i="1"/>
  <c r="S9994" i="1" s="1"/>
  <c r="R26159" i="1"/>
  <c r="S26159" i="1" s="1"/>
  <c r="R3994" i="1"/>
  <c r="S3994" i="1" s="1"/>
  <c r="R29665" i="1"/>
  <c r="S29665" i="1" s="1"/>
  <c r="R31581" i="1"/>
  <c r="S31581" i="1" s="1"/>
  <c r="R17194" i="1"/>
  <c r="S17194" i="1" s="1"/>
  <c r="R3570" i="1"/>
  <c r="S3570" i="1" s="1"/>
  <c r="R11678" i="1"/>
  <c r="S11678" i="1" s="1"/>
  <c r="R26369" i="1"/>
  <c r="S26369" i="1" s="1"/>
  <c r="R25220" i="1"/>
  <c r="S25220" i="1" s="1"/>
  <c r="R9116" i="1"/>
  <c r="S9116" i="1" s="1"/>
  <c r="R36910" i="1"/>
  <c r="S36910" i="1" s="1"/>
  <c r="R5331" i="1"/>
  <c r="S5331" i="1" s="1"/>
  <c r="R16306" i="1"/>
  <c r="S16306" i="1" s="1"/>
  <c r="R15239" i="1"/>
  <c r="S15239" i="1" s="1"/>
  <c r="R11912" i="1"/>
  <c r="S11912" i="1" s="1"/>
  <c r="R14275" i="1"/>
  <c r="S14275" i="1" s="1"/>
  <c r="R37068" i="1"/>
  <c r="S37068" i="1" s="1"/>
  <c r="R7010" i="1"/>
  <c r="S7010" i="1" s="1"/>
  <c r="R13312" i="1"/>
  <c r="S13312" i="1" s="1"/>
  <c r="R7688" i="1"/>
  <c r="S7688" i="1" s="1"/>
  <c r="R25500" i="1"/>
  <c r="S25500" i="1" s="1"/>
  <c r="R9988" i="1"/>
  <c r="S9988" i="1" s="1"/>
  <c r="R12198" i="1"/>
  <c r="S12198" i="1" s="1"/>
  <c r="R4668" i="1"/>
  <c r="S4668" i="1" s="1"/>
  <c r="R32388" i="1"/>
  <c r="S32388" i="1" s="1"/>
  <c r="R27047" i="1"/>
  <c r="S27047" i="1" s="1"/>
  <c r="R22865" i="1"/>
  <c r="S22865" i="1" s="1"/>
  <c r="R22590" i="1"/>
  <c r="S22590" i="1" s="1"/>
  <c r="R25213" i="1"/>
  <c r="S25213" i="1" s="1"/>
  <c r="R18500" i="1"/>
  <c r="S18500" i="1" s="1"/>
  <c r="R3734" i="1"/>
  <c r="S3734" i="1" s="1"/>
  <c r="R3741" i="1"/>
  <c r="S3741" i="1" s="1"/>
  <c r="R17701" i="1"/>
  <c r="S17701" i="1" s="1"/>
  <c r="R33288" i="1"/>
  <c r="S33288" i="1" s="1"/>
  <c r="R32625" i="1"/>
  <c r="S32625" i="1" s="1"/>
  <c r="R37196" i="1"/>
  <c r="S37196" i="1" s="1"/>
  <c r="R33807" i="1"/>
  <c r="S33807" i="1" s="1"/>
  <c r="R30767" i="1"/>
  <c r="S30767" i="1" s="1"/>
  <c r="R24325" i="1"/>
  <c r="S24325" i="1" s="1"/>
  <c r="R22336" i="1"/>
  <c r="S22336" i="1" s="1"/>
  <c r="R33956" i="1"/>
  <c r="S33956" i="1" s="1"/>
  <c r="R7581" i="1"/>
  <c r="S7581" i="1" s="1"/>
  <c r="R3626" i="1"/>
  <c r="S3626" i="1" s="1"/>
  <c r="R20073" i="1"/>
  <c r="S20073" i="1" s="1"/>
  <c r="R15429" i="1"/>
  <c r="S15429" i="1" s="1"/>
  <c r="R10054" i="1"/>
  <c r="S10054" i="1" s="1"/>
  <c r="R4624" i="1"/>
  <c r="S4624" i="1" s="1"/>
  <c r="R18376" i="1"/>
  <c r="S18376" i="1" s="1"/>
  <c r="R24235" i="1"/>
  <c r="S24235" i="1" s="1"/>
  <c r="R32325" i="1"/>
  <c r="S32325" i="1" s="1"/>
  <c r="R8687" i="1"/>
  <c r="S8687" i="1" s="1"/>
  <c r="R34637" i="1"/>
  <c r="S34637" i="1" s="1"/>
  <c r="R11952" i="1"/>
  <c r="S11952" i="1" s="1"/>
  <c r="R4022" i="1"/>
  <c r="S4022" i="1" s="1"/>
  <c r="R11388" i="1"/>
  <c r="S11388" i="1" s="1"/>
  <c r="R10499" i="1"/>
  <c r="S10499" i="1" s="1"/>
  <c r="R37028" i="1"/>
  <c r="S37028" i="1" s="1"/>
  <c r="R24635" i="1"/>
  <c r="S24635" i="1" s="1"/>
  <c r="R17702" i="1"/>
  <c r="S17702" i="1" s="1"/>
  <c r="R15435" i="1"/>
  <c r="S15435" i="1" s="1"/>
  <c r="R29754" i="1"/>
  <c r="S29754" i="1" s="1"/>
  <c r="R36822" i="1"/>
  <c r="S36822" i="1" s="1"/>
  <c r="R14767" i="1"/>
  <c r="S14767" i="1" s="1"/>
  <c r="R12457" i="1"/>
  <c r="S12457" i="1" s="1"/>
  <c r="R30749" i="1"/>
  <c r="S30749" i="1" s="1"/>
  <c r="R2813" i="1"/>
  <c r="S2813" i="1" s="1"/>
  <c r="R21376" i="1"/>
  <c r="S21376" i="1" s="1"/>
  <c r="R22745" i="1"/>
  <c r="S22745" i="1" s="1"/>
  <c r="R11662" i="1"/>
  <c r="S11662" i="1" s="1"/>
  <c r="R6782" i="1"/>
  <c r="S6782" i="1" s="1"/>
  <c r="R28018" i="1"/>
  <c r="S28018" i="1" s="1"/>
  <c r="R36430" i="1"/>
  <c r="S36430" i="1" s="1"/>
  <c r="R5777" i="1"/>
  <c r="S5777" i="1" s="1"/>
  <c r="R658" i="1"/>
  <c r="S658" i="1" s="1"/>
  <c r="R36808" i="1"/>
  <c r="S36808" i="1" s="1"/>
  <c r="R25405" i="1"/>
  <c r="S25405" i="1" s="1"/>
  <c r="R15439" i="1"/>
  <c r="S15439" i="1" s="1"/>
  <c r="R2495" i="1"/>
  <c r="S2495" i="1" s="1"/>
  <c r="R2105" i="1"/>
  <c r="S2105" i="1" s="1"/>
  <c r="R9233" i="1"/>
  <c r="S9233" i="1" s="1"/>
  <c r="R18832" i="1"/>
  <c r="S18832" i="1" s="1"/>
  <c r="R9336" i="1"/>
  <c r="S9336" i="1" s="1"/>
  <c r="R14259" i="1"/>
  <c r="S14259" i="1" s="1"/>
  <c r="R16339" i="1"/>
  <c r="S16339" i="1" s="1"/>
  <c r="R4962" i="1"/>
  <c r="S4962" i="1" s="1"/>
  <c r="R17108" i="1"/>
  <c r="S17108" i="1" s="1"/>
  <c r="R21304" i="1"/>
  <c r="S21304" i="1" s="1"/>
  <c r="R24116" i="1"/>
  <c r="S24116" i="1" s="1"/>
  <c r="R16982" i="1"/>
  <c r="S16982" i="1" s="1"/>
  <c r="R16717" i="1"/>
  <c r="S16717" i="1" s="1"/>
  <c r="R16916" i="1"/>
  <c r="S16916" i="1" s="1"/>
  <c r="R14742" i="1"/>
  <c r="S14742" i="1" s="1"/>
  <c r="R24262" i="1"/>
  <c r="S24262" i="1" s="1"/>
  <c r="R721" i="1"/>
  <c r="S721" i="1" s="1"/>
  <c r="R11266" i="1"/>
  <c r="S11266" i="1" s="1"/>
  <c r="R20980" i="1"/>
  <c r="S20980" i="1" s="1"/>
  <c r="R26911" i="1"/>
  <c r="S26911" i="1" s="1"/>
  <c r="R18361" i="1"/>
  <c r="S18361" i="1" s="1"/>
  <c r="R12917" i="1"/>
  <c r="S12917" i="1" s="1"/>
  <c r="R37540" i="1"/>
  <c r="S37540" i="1" s="1"/>
  <c r="R27530" i="1"/>
  <c r="S27530" i="1" s="1"/>
  <c r="R18895" i="1"/>
  <c r="S18895" i="1" s="1"/>
  <c r="R30216" i="1"/>
  <c r="S30216" i="1" s="1"/>
  <c r="R11647" i="1"/>
  <c r="S11647" i="1" s="1"/>
  <c r="R33176" i="1"/>
  <c r="S33176" i="1" s="1"/>
  <c r="R27501" i="1"/>
  <c r="S27501" i="1" s="1"/>
  <c r="R24225" i="1"/>
  <c r="S24225" i="1" s="1"/>
  <c r="R18178" i="1"/>
  <c r="S18178" i="1" s="1"/>
  <c r="R12159" i="1"/>
  <c r="S12159" i="1" s="1"/>
  <c r="R14090" i="1"/>
  <c r="S14090" i="1" s="1"/>
  <c r="R2969" i="1"/>
  <c r="S2969" i="1" s="1"/>
  <c r="R1754" i="1"/>
  <c r="S1754" i="1" s="1"/>
  <c r="R1293" i="1"/>
  <c r="S1293" i="1" s="1"/>
  <c r="R14455" i="1"/>
  <c r="S14455" i="1" s="1"/>
  <c r="R31824" i="1"/>
  <c r="S31824" i="1" s="1"/>
  <c r="R6931" i="1"/>
  <c r="S6931" i="1" s="1"/>
  <c r="R17600" i="1"/>
  <c r="S17600" i="1" s="1"/>
  <c r="R26824" i="1"/>
  <c r="S26824" i="1" s="1"/>
  <c r="R22273" i="1"/>
  <c r="S22273" i="1" s="1"/>
  <c r="R325" i="1"/>
  <c r="S325" i="1" s="1"/>
  <c r="R28434" i="1"/>
  <c r="S28434" i="1" s="1"/>
  <c r="R17632" i="1"/>
  <c r="S17632" i="1" s="1"/>
  <c r="R26252" i="1"/>
  <c r="S26252" i="1" s="1"/>
  <c r="R17716" i="1"/>
  <c r="S17716" i="1" s="1"/>
  <c r="R2839" i="1"/>
  <c r="S2839" i="1" s="1"/>
  <c r="R10125" i="1"/>
  <c r="S10125" i="1" s="1"/>
  <c r="R4454" i="1"/>
  <c r="S4454" i="1" s="1"/>
  <c r="R32786" i="1"/>
  <c r="S32786" i="1" s="1"/>
  <c r="R13145" i="1"/>
  <c r="S13145" i="1" s="1"/>
  <c r="R26783" i="1"/>
  <c r="S26783" i="1" s="1"/>
  <c r="R26155" i="1"/>
  <c r="S26155" i="1" s="1"/>
  <c r="R18661" i="1"/>
  <c r="S18661" i="1" s="1"/>
  <c r="R6015" i="1"/>
  <c r="S6015" i="1" s="1"/>
  <c r="R21117" i="1"/>
  <c r="S21117" i="1" s="1"/>
  <c r="R2585" i="1"/>
  <c r="S2585" i="1" s="1"/>
  <c r="R18742" i="1"/>
  <c r="S18742" i="1" s="1"/>
  <c r="R6711" i="1"/>
  <c r="S6711" i="1" s="1"/>
  <c r="R28787" i="1"/>
  <c r="S28787" i="1" s="1"/>
  <c r="R21882" i="1"/>
  <c r="S21882" i="1" s="1"/>
  <c r="R18272" i="1"/>
  <c r="S18272" i="1" s="1"/>
  <c r="R20428" i="1"/>
  <c r="S20428" i="1" s="1"/>
  <c r="R26320" i="1"/>
  <c r="S26320" i="1" s="1"/>
  <c r="R32257" i="1"/>
  <c r="S32257" i="1" s="1"/>
  <c r="R33734" i="1"/>
  <c r="S33734" i="1" s="1"/>
  <c r="R21293" i="1"/>
  <c r="S21293" i="1" s="1"/>
  <c r="R23157" i="1"/>
  <c r="S23157" i="1" s="1"/>
  <c r="R32437" i="1"/>
  <c r="S32437" i="1" s="1"/>
  <c r="R36122" i="1"/>
  <c r="S36122" i="1" s="1"/>
  <c r="R4937" i="1"/>
  <c r="S4937" i="1" s="1"/>
  <c r="R8120" i="1"/>
  <c r="S8120" i="1" s="1"/>
  <c r="R2526" i="1"/>
  <c r="S2526" i="1" s="1"/>
  <c r="R28217" i="1"/>
  <c r="S28217" i="1" s="1"/>
  <c r="R5482" i="1"/>
  <c r="S5482" i="1" s="1"/>
  <c r="R32605" i="1"/>
  <c r="S32605" i="1" s="1"/>
  <c r="R21324" i="1"/>
  <c r="S21324" i="1" s="1"/>
  <c r="R27583" i="1"/>
  <c r="S27583" i="1" s="1"/>
  <c r="R5665" i="1"/>
  <c r="S5665" i="1" s="1"/>
  <c r="R8552" i="1"/>
  <c r="S8552" i="1" s="1"/>
  <c r="R34312" i="1"/>
  <c r="S34312" i="1" s="1"/>
  <c r="R29643" i="1"/>
  <c r="S29643" i="1" s="1"/>
  <c r="R5277" i="1"/>
  <c r="S5277" i="1" s="1"/>
  <c r="R12933" i="1"/>
  <c r="S12933" i="1" s="1"/>
  <c r="R11686" i="1"/>
  <c r="S11686" i="1" s="1"/>
  <c r="R31517" i="1"/>
  <c r="S31517" i="1" s="1"/>
  <c r="R33141" i="1"/>
  <c r="S33141" i="1" s="1"/>
  <c r="R14083" i="1"/>
  <c r="S14083" i="1" s="1"/>
  <c r="R28423" i="1"/>
  <c r="S28423" i="1" s="1"/>
  <c r="R1651" i="1"/>
  <c r="S1651" i="1" s="1"/>
  <c r="R9058" i="1"/>
  <c r="S9058" i="1" s="1"/>
  <c r="R33926" i="1"/>
  <c r="S33926" i="1" s="1"/>
  <c r="R16974" i="1"/>
  <c r="S16974" i="1" s="1"/>
  <c r="R537" i="1"/>
  <c r="S537" i="1" s="1"/>
  <c r="R23091" i="1"/>
  <c r="S23091" i="1" s="1"/>
  <c r="R31544" i="1"/>
  <c r="S31544" i="1" s="1"/>
  <c r="R20862" i="1"/>
  <c r="S20862" i="1" s="1"/>
  <c r="R14938" i="1"/>
  <c r="S14938" i="1" s="1"/>
  <c r="R3866" i="1"/>
  <c r="S3866" i="1" s="1"/>
  <c r="R33687" i="1"/>
  <c r="S33687" i="1" s="1"/>
  <c r="R33040" i="1"/>
  <c r="S33040" i="1" s="1"/>
  <c r="R20392" i="1"/>
  <c r="S20392" i="1" s="1"/>
  <c r="R2190" i="1"/>
  <c r="S2190" i="1" s="1"/>
  <c r="R7646" i="1"/>
  <c r="S7646" i="1" s="1"/>
  <c r="R5912" i="1"/>
  <c r="S5912" i="1" s="1"/>
  <c r="R36515" i="1"/>
  <c r="S36515" i="1" s="1"/>
  <c r="R19623" i="1"/>
  <c r="S19623" i="1" s="1"/>
  <c r="R12396" i="1"/>
  <c r="S12396" i="1" s="1"/>
  <c r="R29983" i="1"/>
  <c r="S29983" i="1" s="1"/>
  <c r="R27024" i="1"/>
  <c r="S27024" i="1" s="1"/>
  <c r="R29279" i="1"/>
  <c r="S29279" i="1" s="1"/>
  <c r="R21421" i="1"/>
  <c r="S21421" i="1" s="1"/>
  <c r="R4899" i="1"/>
  <c r="S4899" i="1" s="1"/>
  <c r="R17041" i="1"/>
  <c r="S17041" i="1" s="1"/>
  <c r="R16515" i="1"/>
  <c r="S16515" i="1" s="1"/>
  <c r="R25825" i="1"/>
  <c r="S25825" i="1" s="1"/>
  <c r="R2482" i="1"/>
  <c r="S2482" i="1" s="1"/>
  <c r="R15932" i="1"/>
  <c r="S15932" i="1" s="1"/>
  <c r="R1484" i="1"/>
  <c r="S1484" i="1" s="1"/>
  <c r="R6271" i="1"/>
  <c r="S6271" i="1" s="1"/>
  <c r="R30185" i="1"/>
  <c r="S30185" i="1" s="1"/>
  <c r="R14748" i="1"/>
  <c r="S14748" i="1" s="1"/>
  <c r="R30513" i="1"/>
  <c r="S30513" i="1" s="1"/>
  <c r="R218" i="1"/>
  <c r="S218" i="1" s="1"/>
  <c r="R20117" i="1"/>
  <c r="S20117" i="1" s="1"/>
  <c r="R15824" i="1"/>
  <c r="S15824" i="1" s="1"/>
  <c r="R26929" i="1"/>
  <c r="S26929" i="1" s="1"/>
  <c r="R32266" i="1"/>
  <c r="S32266" i="1" s="1"/>
  <c r="R4550" i="1"/>
  <c r="S4550" i="1" s="1"/>
  <c r="R11331" i="1"/>
  <c r="S11331" i="1" s="1"/>
  <c r="R9608" i="1"/>
  <c r="S9608" i="1" s="1"/>
  <c r="R9764" i="1"/>
  <c r="S9764" i="1" s="1"/>
  <c r="R993" i="1"/>
  <c r="S993" i="1" s="1"/>
  <c r="R2717" i="1"/>
  <c r="S2717" i="1" s="1"/>
  <c r="R10945" i="1"/>
  <c r="S10945" i="1" s="1"/>
  <c r="R403" i="1"/>
  <c r="S403" i="1" s="1"/>
  <c r="R24588" i="1"/>
  <c r="S24588" i="1" s="1"/>
  <c r="R11986" i="1"/>
  <c r="S11986" i="1" s="1"/>
  <c r="R24757" i="1"/>
  <c r="S24757" i="1" s="1"/>
  <c r="R23330" i="1"/>
  <c r="S23330" i="1" s="1"/>
  <c r="R24354" i="1"/>
  <c r="S24354" i="1" s="1"/>
  <c r="R32058" i="1"/>
  <c r="S32058" i="1" s="1"/>
  <c r="R1705" i="1"/>
  <c r="S1705" i="1" s="1"/>
  <c r="R18262" i="1"/>
  <c r="S18262" i="1" s="1"/>
  <c r="R31576" i="1"/>
  <c r="S31576" i="1" s="1"/>
  <c r="R20385" i="1"/>
  <c r="S20385" i="1" s="1"/>
  <c r="R10447" i="1"/>
  <c r="S10447" i="1" s="1"/>
  <c r="R37030" i="1"/>
  <c r="S37030" i="1" s="1"/>
  <c r="R18516" i="1"/>
  <c r="S18516" i="1" s="1"/>
  <c r="R7085" i="1"/>
  <c r="S7085" i="1" s="1"/>
  <c r="R31753" i="1"/>
  <c r="S31753" i="1" s="1"/>
  <c r="R22505" i="1"/>
  <c r="S22505" i="1" s="1"/>
  <c r="R35271" i="1"/>
  <c r="S35271" i="1" s="1"/>
  <c r="R25236" i="1"/>
  <c r="S25236" i="1" s="1"/>
  <c r="R30642" i="1"/>
  <c r="S30642" i="1" s="1"/>
  <c r="R10231" i="1"/>
  <c r="S10231" i="1" s="1"/>
  <c r="R14958" i="1"/>
  <c r="S14958" i="1" s="1"/>
  <c r="R5020" i="1"/>
  <c r="S5020" i="1" s="1"/>
  <c r="R9212" i="1"/>
  <c r="S9212" i="1" s="1"/>
  <c r="R30405" i="1"/>
  <c r="S30405" i="1" s="1"/>
  <c r="R12804" i="1"/>
  <c r="S12804" i="1" s="1"/>
  <c r="R27345" i="1"/>
  <c r="S27345" i="1" s="1"/>
  <c r="R6144" i="1"/>
  <c r="S6144" i="1" s="1"/>
  <c r="R21746" i="1"/>
  <c r="S21746" i="1" s="1"/>
  <c r="R3193" i="1"/>
  <c r="S3193" i="1" s="1"/>
  <c r="R29593" i="1"/>
  <c r="S29593" i="1" s="1"/>
  <c r="R7162" i="1"/>
  <c r="S7162" i="1" s="1"/>
  <c r="R3683" i="1"/>
  <c r="S3683" i="1" s="1"/>
  <c r="R15490" i="1"/>
  <c r="S15490" i="1" s="1"/>
  <c r="R33312" i="1"/>
  <c r="S33312" i="1" s="1"/>
  <c r="R19133" i="1"/>
  <c r="S19133" i="1" s="1"/>
  <c r="R5049" i="1"/>
  <c r="S5049" i="1" s="1"/>
  <c r="R5269" i="1"/>
  <c r="S5269" i="1" s="1"/>
  <c r="R14897" i="1"/>
  <c r="S14897" i="1" s="1"/>
  <c r="R31983" i="1"/>
  <c r="S31983" i="1" s="1"/>
  <c r="R17656" i="1"/>
  <c r="S17656" i="1" s="1"/>
  <c r="R28881" i="1"/>
  <c r="S28881" i="1" s="1"/>
  <c r="R16213" i="1"/>
  <c r="S16213" i="1" s="1"/>
  <c r="R22368" i="1"/>
  <c r="S22368" i="1" s="1"/>
  <c r="R26070" i="1"/>
  <c r="S26070" i="1" s="1"/>
  <c r="R3359" i="1"/>
  <c r="S3359" i="1" s="1"/>
  <c r="R13377" i="1"/>
  <c r="S13377" i="1" s="1"/>
  <c r="R5618" i="1"/>
  <c r="S5618" i="1" s="1"/>
  <c r="R6028" i="1"/>
  <c r="S6028" i="1" s="1"/>
  <c r="R36289" i="1"/>
  <c r="S36289" i="1" s="1"/>
  <c r="R17559" i="1"/>
  <c r="S17559" i="1" s="1"/>
  <c r="R35918" i="1"/>
  <c r="S35918" i="1" s="1"/>
  <c r="R5644" i="1"/>
  <c r="S5644" i="1" s="1"/>
  <c r="R36775" i="1"/>
  <c r="S36775" i="1" s="1"/>
  <c r="R6506" i="1"/>
  <c r="S6506" i="1" s="1"/>
  <c r="R30149" i="1"/>
  <c r="S30149" i="1" s="1"/>
  <c r="R35651" i="1"/>
  <c r="S35651" i="1" s="1"/>
  <c r="R688" i="1"/>
  <c r="S688" i="1" s="1"/>
  <c r="R4798" i="1"/>
  <c r="S4798" i="1" s="1"/>
  <c r="R15598" i="1"/>
  <c r="S15598" i="1" s="1"/>
  <c r="R14437" i="1"/>
  <c r="S14437" i="1" s="1"/>
  <c r="R3281" i="1"/>
  <c r="S3281" i="1" s="1"/>
  <c r="R15890" i="1"/>
  <c r="S15890" i="1" s="1"/>
  <c r="R2089" i="1"/>
  <c r="S2089" i="1" s="1"/>
  <c r="R25539" i="1"/>
  <c r="S25539" i="1" s="1"/>
  <c r="R34510" i="1"/>
  <c r="S34510" i="1" s="1"/>
  <c r="R21232" i="1"/>
  <c r="S21232" i="1" s="1"/>
  <c r="R5767" i="1"/>
  <c r="S5767" i="1" s="1"/>
  <c r="R23450" i="1"/>
  <c r="S23450" i="1" s="1"/>
  <c r="R24246" i="1"/>
  <c r="S24246" i="1" s="1"/>
  <c r="R5755" i="1"/>
  <c r="S5755" i="1" s="1"/>
  <c r="R25055" i="1"/>
  <c r="S25055" i="1" s="1"/>
  <c r="R4983" i="1"/>
  <c r="S4983" i="1" s="1"/>
  <c r="R10748" i="1"/>
  <c r="S10748" i="1" s="1"/>
  <c r="R23032" i="1"/>
  <c r="S23032" i="1" s="1"/>
  <c r="R17529" i="1"/>
  <c r="S17529" i="1" s="1"/>
  <c r="R33907" i="1"/>
  <c r="S33907" i="1" s="1"/>
  <c r="R29349" i="1"/>
  <c r="S29349" i="1" s="1"/>
  <c r="R9921" i="1"/>
  <c r="S9921" i="1" s="1"/>
  <c r="R33520" i="1"/>
  <c r="S33520" i="1" s="1"/>
  <c r="R37250" i="1"/>
  <c r="S37250" i="1" s="1"/>
  <c r="R21346" i="1"/>
  <c r="S21346" i="1" s="1"/>
  <c r="R14828" i="1"/>
  <c r="S14828" i="1" s="1"/>
  <c r="R9308" i="1"/>
  <c r="S9308" i="1" s="1"/>
  <c r="R37007" i="1"/>
  <c r="S37007" i="1" s="1"/>
  <c r="R8036" i="1"/>
  <c r="S8036" i="1" s="1"/>
  <c r="R24624" i="1"/>
  <c r="S24624" i="1" s="1"/>
  <c r="R3235" i="1"/>
  <c r="S3235" i="1" s="1"/>
  <c r="R8398" i="1"/>
  <c r="S8398" i="1" s="1"/>
  <c r="R29986" i="1"/>
  <c r="S29986" i="1" s="1"/>
  <c r="R12149" i="1"/>
  <c r="S12149" i="1" s="1"/>
  <c r="R1055" i="1"/>
  <c r="S1055" i="1" s="1"/>
  <c r="R25109" i="1"/>
  <c r="S25109" i="1" s="1"/>
  <c r="R13748" i="1"/>
  <c r="S13748" i="1" s="1"/>
  <c r="R9052" i="1"/>
  <c r="S9052" i="1" s="1"/>
  <c r="R14136" i="1"/>
  <c r="S14136" i="1" s="1"/>
  <c r="R36474" i="1"/>
  <c r="S36474" i="1" s="1"/>
  <c r="R18389" i="1"/>
  <c r="S18389" i="1" s="1"/>
  <c r="R3055" i="1"/>
  <c r="S3055" i="1" s="1"/>
  <c r="R36712" i="1"/>
  <c r="S36712" i="1" s="1"/>
  <c r="R28804" i="1"/>
  <c r="S28804" i="1" s="1"/>
  <c r="R29081" i="1"/>
  <c r="S29081" i="1" s="1"/>
  <c r="R29235" i="1"/>
  <c r="S29235" i="1" s="1"/>
  <c r="R6938" i="1"/>
  <c r="S6938" i="1" s="1"/>
  <c r="R33092" i="1"/>
  <c r="S33092" i="1" s="1"/>
  <c r="R26000" i="1"/>
  <c r="S26000" i="1" s="1"/>
  <c r="R17081" i="1"/>
  <c r="S17081" i="1" s="1"/>
  <c r="R18817" i="1"/>
  <c r="S18817" i="1" s="1"/>
  <c r="R17524" i="1"/>
  <c r="S17524" i="1" s="1"/>
  <c r="R14814" i="1"/>
  <c r="S14814" i="1" s="1"/>
  <c r="R10468" i="1"/>
  <c r="S10468" i="1" s="1"/>
  <c r="R7156" i="1"/>
  <c r="S7156" i="1" s="1"/>
  <c r="R10570" i="1"/>
  <c r="S10570" i="1" s="1"/>
  <c r="R7303" i="1"/>
  <c r="S7303" i="1" s="1"/>
  <c r="R10899" i="1"/>
  <c r="S10899" i="1" s="1"/>
  <c r="R7562" i="1"/>
  <c r="S7562" i="1" s="1"/>
  <c r="R32426" i="1"/>
  <c r="S32426" i="1" s="1"/>
  <c r="R31353" i="1"/>
  <c r="S31353" i="1" s="1"/>
  <c r="R15517" i="1"/>
  <c r="S15517" i="1" s="1"/>
  <c r="R19412" i="1"/>
  <c r="S19412" i="1" s="1"/>
  <c r="R32102" i="1"/>
  <c r="S32102" i="1" s="1"/>
  <c r="R6681" i="1"/>
  <c r="S6681" i="1" s="1"/>
  <c r="R3851" i="1"/>
  <c r="S3851" i="1" s="1"/>
  <c r="R18081" i="1"/>
  <c r="S18081" i="1" s="1"/>
  <c r="R712" i="1"/>
  <c r="S712" i="1" s="1"/>
  <c r="R29673" i="1"/>
  <c r="S29673" i="1" s="1"/>
  <c r="R32071" i="1"/>
  <c r="S32071" i="1" s="1"/>
  <c r="R8937" i="1"/>
  <c r="S8937" i="1" s="1"/>
  <c r="R36722" i="1"/>
  <c r="S36722" i="1" s="1"/>
  <c r="R33803" i="1"/>
  <c r="S33803" i="1" s="1"/>
  <c r="R3233" i="1"/>
  <c r="S3233" i="1" s="1"/>
  <c r="R17066" i="1"/>
  <c r="S17066" i="1" s="1"/>
  <c r="R26694" i="1"/>
  <c r="S26694" i="1" s="1"/>
  <c r="R20714" i="1"/>
  <c r="S20714" i="1" s="1"/>
  <c r="R6112" i="1"/>
  <c r="S6112" i="1" s="1"/>
  <c r="R20858" i="1"/>
  <c r="S20858" i="1" s="1"/>
  <c r="R16315" i="1"/>
  <c r="S16315" i="1" s="1"/>
  <c r="R3133" i="1"/>
  <c r="S3133" i="1" s="1"/>
  <c r="R35645" i="1"/>
  <c r="S35645" i="1" s="1"/>
  <c r="R37101" i="1"/>
  <c r="S37101" i="1" s="1"/>
  <c r="R14988" i="1"/>
  <c r="S14988" i="1" s="1"/>
  <c r="R31114" i="1"/>
  <c r="S31114" i="1" s="1"/>
  <c r="R23136" i="1"/>
  <c r="S23136" i="1" s="1"/>
  <c r="R32263" i="1"/>
  <c r="S32263" i="1" s="1"/>
  <c r="R14108" i="1"/>
  <c r="S14108" i="1" s="1"/>
  <c r="R7664" i="1"/>
  <c r="S7664" i="1" s="1"/>
  <c r="R9280" i="1"/>
  <c r="S9280" i="1" s="1"/>
  <c r="R28178" i="1"/>
  <c r="S28178" i="1" s="1"/>
  <c r="R21874" i="1"/>
  <c r="S21874" i="1" s="1"/>
  <c r="R22187" i="1"/>
  <c r="S22187" i="1" s="1"/>
  <c r="R30890" i="1"/>
  <c r="S30890" i="1" s="1"/>
  <c r="R6126" i="1"/>
  <c r="S6126" i="1" s="1"/>
  <c r="R6595" i="1"/>
  <c r="S6595" i="1" s="1"/>
  <c r="R2431" i="1"/>
  <c r="S2431" i="1" s="1"/>
  <c r="R11154" i="1"/>
  <c r="S11154" i="1" s="1"/>
  <c r="R29683" i="1"/>
  <c r="S29683" i="1" s="1"/>
  <c r="R31533" i="1"/>
  <c r="S31533" i="1" s="1"/>
  <c r="R14343" i="1"/>
  <c r="S14343" i="1" s="1"/>
  <c r="R16257" i="1"/>
  <c r="S16257" i="1" s="1"/>
  <c r="R21159" i="1"/>
  <c r="S21159" i="1" s="1"/>
  <c r="R18502" i="1"/>
  <c r="S18502" i="1" s="1"/>
  <c r="R3154" i="1"/>
  <c r="S3154" i="1" s="1"/>
  <c r="R33994" i="1"/>
  <c r="S33994" i="1" s="1"/>
  <c r="R24472" i="1"/>
  <c r="S24472" i="1" s="1"/>
  <c r="R9896" i="1"/>
  <c r="S9896" i="1" s="1"/>
  <c r="R2728" i="1"/>
  <c r="S2728" i="1" s="1"/>
  <c r="R3738" i="1"/>
  <c r="S3738" i="1" s="1"/>
  <c r="R1889" i="1"/>
  <c r="S1889" i="1" s="1"/>
  <c r="R33642" i="1"/>
  <c r="S33642" i="1" s="1"/>
  <c r="R26710" i="1"/>
  <c r="S26710" i="1" s="1"/>
  <c r="R13719" i="1"/>
  <c r="S13719" i="1" s="1"/>
  <c r="R14573" i="1"/>
  <c r="S14573" i="1" s="1"/>
  <c r="R17961" i="1"/>
  <c r="S17961" i="1" s="1"/>
  <c r="R28099" i="1"/>
  <c r="S28099" i="1" s="1"/>
  <c r="R3811" i="1"/>
  <c r="S3811" i="1" s="1"/>
  <c r="R31229" i="1"/>
  <c r="S31229" i="1" s="1"/>
  <c r="R19943" i="1"/>
  <c r="S19943" i="1" s="1"/>
  <c r="R16926" i="1"/>
  <c r="S16926" i="1" s="1"/>
  <c r="R17069" i="1"/>
  <c r="S17069" i="1" s="1"/>
  <c r="R36119" i="1"/>
  <c r="S36119" i="1" s="1"/>
  <c r="R30047" i="1"/>
  <c r="S30047" i="1" s="1"/>
  <c r="R19365" i="1"/>
  <c r="S19365" i="1" s="1"/>
  <c r="R27916" i="1"/>
  <c r="S27916" i="1" s="1"/>
  <c r="R24342" i="1"/>
  <c r="S24342" i="1" s="1"/>
  <c r="R11879" i="1"/>
  <c r="S11879" i="1" s="1"/>
  <c r="R21384" i="1"/>
  <c r="S21384" i="1" s="1"/>
  <c r="R28802" i="1"/>
  <c r="S28802" i="1" s="1"/>
  <c r="R21981" i="1"/>
  <c r="S21981" i="1" s="1"/>
  <c r="R9789" i="1"/>
  <c r="S9789" i="1" s="1"/>
  <c r="R30690" i="1"/>
  <c r="S30690" i="1" s="1"/>
  <c r="R33075" i="1"/>
  <c r="S33075" i="1" s="1"/>
  <c r="R14427" i="1"/>
  <c r="S14427" i="1" s="1"/>
  <c r="R24156" i="1"/>
  <c r="S24156" i="1" s="1"/>
  <c r="R13124" i="1"/>
  <c r="S13124" i="1" s="1"/>
  <c r="R31102" i="1"/>
  <c r="S31102" i="1" s="1"/>
  <c r="R2758" i="1"/>
  <c r="S2758" i="1" s="1"/>
  <c r="R27208" i="1"/>
  <c r="S27208" i="1" s="1"/>
  <c r="R32210" i="1"/>
  <c r="S32210" i="1" s="1"/>
  <c r="R11195" i="1"/>
  <c r="S11195" i="1" s="1"/>
  <c r="R3752" i="1"/>
  <c r="S3752" i="1" s="1"/>
  <c r="R25879" i="1"/>
  <c r="S25879" i="1" s="1"/>
  <c r="R6911" i="1"/>
  <c r="S6911" i="1" s="1"/>
  <c r="R21041" i="1"/>
  <c r="S21041" i="1" s="1"/>
  <c r="R14493" i="1"/>
  <c r="S14493" i="1" s="1"/>
  <c r="R4106" i="1"/>
  <c r="S4106" i="1" s="1"/>
  <c r="R32209" i="1"/>
  <c r="S32209" i="1" s="1"/>
  <c r="R29574" i="1"/>
  <c r="S29574" i="1" s="1"/>
  <c r="R20740" i="1"/>
  <c r="S20740" i="1" s="1"/>
  <c r="R1260" i="1"/>
  <c r="S1260" i="1" s="1"/>
  <c r="R33662" i="1"/>
  <c r="S33662" i="1" s="1"/>
  <c r="R34317" i="1"/>
  <c r="S34317" i="1" s="1"/>
  <c r="R27462" i="1"/>
  <c r="S27462" i="1" s="1"/>
  <c r="R7173" i="1"/>
  <c r="S7173" i="1" s="1"/>
  <c r="R25460" i="1"/>
  <c r="S25460" i="1" s="1"/>
  <c r="R16080" i="1"/>
  <c r="S16080" i="1" s="1"/>
  <c r="R12360" i="1"/>
  <c r="S12360" i="1" s="1"/>
  <c r="R32004" i="1"/>
  <c r="S32004" i="1" s="1"/>
  <c r="R29532" i="1"/>
  <c r="S29532" i="1" s="1"/>
  <c r="R19587" i="1"/>
  <c r="S19587" i="1" s="1"/>
  <c r="R1542" i="1"/>
  <c r="S1542" i="1" s="1"/>
  <c r="R30207" i="1"/>
  <c r="S30207" i="1" s="1"/>
  <c r="R22290" i="1"/>
  <c r="S22290" i="1" s="1"/>
  <c r="R27987" i="1"/>
  <c r="S27987" i="1" s="1"/>
  <c r="R2037" i="1"/>
  <c r="S2037" i="1" s="1"/>
  <c r="R10333" i="1"/>
  <c r="S10333" i="1" s="1"/>
  <c r="R4663" i="1"/>
  <c r="S4663" i="1" s="1"/>
  <c r="R15430" i="1"/>
  <c r="S15430" i="1" s="1"/>
  <c r="R2577" i="1"/>
  <c r="S2577" i="1" s="1"/>
  <c r="R21275" i="1"/>
  <c r="S21275" i="1" s="1"/>
  <c r="R36197" i="1"/>
  <c r="S36197" i="1" s="1"/>
  <c r="R19931" i="1"/>
  <c r="S19931" i="1" s="1"/>
  <c r="R21452" i="1"/>
  <c r="S21452" i="1" s="1"/>
  <c r="R26537" i="1"/>
  <c r="S26537" i="1" s="1"/>
  <c r="R10595" i="1"/>
  <c r="S10595" i="1" s="1"/>
  <c r="R7556" i="1"/>
  <c r="S7556" i="1" s="1"/>
  <c r="R31873" i="1"/>
  <c r="S31873" i="1" s="1"/>
  <c r="R9834" i="1"/>
  <c r="S9834" i="1" s="1"/>
  <c r="R24984" i="1"/>
  <c r="S24984" i="1" s="1"/>
  <c r="R25946" i="1"/>
  <c r="S25946" i="1" s="1"/>
  <c r="R33779" i="1"/>
  <c r="S33779" i="1" s="1"/>
  <c r="R6947" i="1"/>
  <c r="S6947" i="1" s="1"/>
  <c r="R9188" i="1"/>
  <c r="S9188" i="1" s="1"/>
  <c r="R26165" i="1"/>
  <c r="S26165" i="1" s="1"/>
  <c r="R30834" i="1"/>
  <c r="S30834" i="1" s="1"/>
  <c r="R36475" i="1"/>
  <c r="S36475" i="1" s="1"/>
  <c r="R30855" i="1"/>
  <c r="S30855" i="1" s="1"/>
  <c r="R29077" i="1"/>
  <c r="S29077" i="1" s="1"/>
  <c r="R7044" i="1"/>
  <c r="S7044" i="1" s="1"/>
  <c r="R14945" i="1"/>
  <c r="S14945" i="1" s="1"/>
  <c r="R26580" i="1"/>
  <c r="S26580" i="1" s="1"/>
  <c r="R462" i="1"/>
  <c r="S462" i="1" s="1"/>
  <c r="R16640" i="1"/>
  <c r="S16640" i="1" s="1"/>
  <c r="R24782" i="1"/>
  <c r="S24782" i="1" s="1"/>
  <c r="R6904" i="1"/>
  <c r="S6904" i="1" s="1"/>
  <c r="R33737" i="1"/>
  <c r="S33737" i="1" s="1"/>
  <c r="R31133" i="1"/>
  <c r="S31133" i="1" s="1"/>
  <c r="R16872" i="1"/>
  <c r="S16872" i="1" s="1"/>
  <c r="R23819" i="1"/>
  <c r="S23819" i="1" s="1"/>
  <c r="R25821" i="1"/>
  <c r="S25821" i="1" s="1"/>
  <c r="R23991" i="1"/>
  <c r="S23991" i="1" s="1"/>
  <c r="R4537" i="1"/>
  <c r="S4537" i="1" s="1"/>
  <c r="R30430" i="1"/>
  <c r="S30430" i="1" s="1"/>
  <c r="R31047" i="1"/>
  <c r="S31047" i="1" s="1"/>
  <c r="R15141" i="1"/>
  <c r="S15141" i="1" s="1"/>
  <c r="R25153" i="1"/>
  <c r="S25153" i="1" s="1"/>
  <c r="R19654" i="1"/>
  <c r="S19654" i="1" s="1"/>
  <c r="R26968" i="1"/>
  <c r="S26968" i="1" s="1"/>
  <c r="R21193" i="1"/>
  <c r="S21193" i="1" s="1"/>
  <c r="R32412" i="1"/>
  <c r="S32412" i="1" s="1"/>
  <c r="R32616" i="1"/>
  <c r="S32616" i="1" s="1"/>
  <c r="R29969" i="1"/>
  <c r="S29969" i="1" s="1"/>
  <c r="R20758" i="1"/>
  <c r="S20758" i="1" s="1"/>
  <c r="R86" i="1"/>
  <c r="S86" i="1" s="1"/>
  <c r="R3362" i="1"/>
  <c r="S3362" i="1" s="1"/>
  <c r="R23141" i="1"/>
  <c r="S23141" i="1" s="1"/>
  <c r="R3501" i="1"/>
  <c r="S3501" i="1" s="1"/>
  <c r="R35916" i="1"/>
  <c r="S35916" i="1" s="1"/>
  <c r="R7360" i="1"/>
  <c r="S7360" i="1" s="1"/>
  <c r="R4009" i="1"/>
  <c r="S4009" i="1" s="1"/>
  <c r="R36092" i="1"/>
  <c r="S36092" i="1" s="1"/>
  <c r="R24814" i="1"/>
  <c r="S24814" i="1" s="1"/>
  <c r="R25112" i="1"/>
  <c r="S25112" i="1" s="1"/>
  <c r="R24877" i="1"/>
  <c r="S24877" i="1" s="1"/>
  <c r="R22098" i="1"/>
  <c r="S22098" i="1" s="1"/>
  <c r="R19500" i="1"/>
  <c r="S19500" i="1" s="1"/>
  <c r="R1610" i="1"/>
  <c r="S1610" i="1" s="1"/>
  <c r="R24555" i="1"/>
  <c r="S24555" i="1" s="1"/>
  <c r="R27327" i="1"/>
  <c r="S27327" i="1" s="1"/>
  <c r="R4755" i="1"/>
  <c r="S4755" i="1" s="1"/>
  <c r="R29675" i="1"/>
  <c r="S29675" i="1" s="1"/>
  <c r="R3393" i="1"/>
  <c r="S3393" i="1" s="1"/>
  <c r="R15544" i="1"/>
  <c r="S15544" i="1" s="1"/>
  <c r="R37093" i="1"/>
  <c r="S37093" i="1" s="1"/>
  <c r="R3474" i="1"/>
  <c r="S3474" i="1" s="1"/>
  <c r="R6956" i="1"/>
  <c r="S6956" i="1" s="1"/>
  <c r="R16737" i="1"/>
  <c r="S16737" i="1" s="1"/>
  <c r="R30712" i="1"/>
  <c r="S30712" i="1" s="1"/>
  <c r="R29526" i="1"/>
  <c r="S29526" i="1" s="1"/>
  <c r="R32570" i="1"/>
  <c r="S32570" i="1" s="1"/>
  <c r="R15841" i="1"/>
  <c r="S15841" i="1" s="1"/>
  <c r="R35069" i="1"/>
  <c r="S35069" i="1" s="1"/>
  <c r="R19993" i="1"/>
  <c r="S19993" i="1" s="1"/>
  <c r="R12926" i="1"/>
  <c r="S12926" i="1" s="1"/>
  <c r="R9096" i="1"/>
  <c r="S9096" i="1" s="1"/>
  <c r="R26809" i="1"/>
  <c r="S26809" i="1" s="1"/>
  <c r="R24160" i="1"/>
  <c r="S24160" i="1" s="1"/>
  <c r="R1546" i="1"/>
  <c r="S1546" i="1" s="1"/>
  <c r="R4281" i="1"/>
  <c r="S4281" i="1" s="1"/>
  <c r="R34306" i="1"/>
  <c r="S34306" i="1" s="1"/>
  <c r="R8603" i="1"/>
  <c r="S8603" i="1" s="1"/>
  <c r="R19732" i="1"/>
  <c r="S19732" i="1" s="1"/>
  <c r="R7276" i="1"/>
  <c r="S7276" i="1" s="1"/>
  <c r="R30987" i="1"/>
  <c r="S30987" i="1" s="1"/>
  <c r="R14783" i="1"/>
  <c r="S14783" i="1" s="1"/>
  <c r="R34304" i="1"/>
  <c r="S34304" i="1" s="1"/>
  <c r="R13407" i="1"/>
  <c r="S13407" i="1" s="1"/>
  <c r="R11191" i="1"/>
  <c r="S11191" i="1" s="1"/>
  <c r="R32823" i="1"/>
  <c r="S32823" i="1" s="1"/>
  <c r="R28402" i="1"/>
  <c r="S28402" i="1" s="1"/>
  <c r="R4121" i="1"/>
  <c r="S4121" i="1" s="1"/>
  <c r="R4168" i="1"/>
  <c r="S4168" i="1" s="1"/>
  <c r="R26946" i="1"/>
  <c r="S26946" i="1" s="1"/>
  <c r="R32992" i="1"/>
  <c r="S32992" i="1" s="1"/>
  <c r="R34437" i="1"/>
  <c r="S34437" i="1" s="1"/>
  <c r="R21533" i="1"/>
  <c r="S21533" i="1" s="1"/>
  <c r="R22176" i="1"/>
  <c r="S22176" i="1" s="1"/>
  <c r="R26226" i="1"/>
  <c r="S26226" i="1" s="1"/>
  <c r="R21161" i="1"/>
  <c r="S21161" i="1" s="1"/>
  <c r="R3282" i="1"/>
  <c r="S3282" i="1" s="1"/>
  <c r="R16703" i="1"/>
  <c r="S16703" i="1" s="1"/>
  <c r="R17310" i="1"/>
  <c r="S17310" i="1" s="1"/>
  <c r="R62" i="1"/>
  <c r="S62" i="1" s="1"/>
  <c r="R21938" i="1"/>
  <c r="S21938" i="1" s="1"/>
  <c r="R27538" i="1"/>
  <c r="S27538" i="1" s="1"/>
  <c r="R5954" i="1"/>
  <c r="S5954" i="1" s="1"/>
  <c r="R21786" i="1"/>
  <c r="S21786" i="1" s="1"/>
  <c r="R1478" i="1"/>
  <c r="S1478" i="1" s="1"/>
  <c r="R32656" i="1"/>
  <c r="S32656" i="1" s="1"/>
  <c r="R13853" i="1"/>
  <c r="S13853" i="1" s="1"/>
  <c r="R10048" i="1"/>
  <c r="S10048" i="1" s="1"/>
  <c r="R9361" i="1"/>
  <c r="S9361" i="1" s="1"/>
  <c r="R3312" i="1"/>
  <c r="S3312" i="1" s="1"/>
  <c r="R37047" i="1"/>
  <c r="S37047" i="1" s="1"/>
  <c r="R28597" i="1"/>
  <c r="S28597" i="1" s="1"/>
  <c r="R3031" i="1"/>
  <c r="S3031" i="1" s="1"/>
  <c r="R34881" i="1"/>
  <c r="S34881" i="1" s="1"/>
  <c r="R15539" i="1"/>
  <c r="S15539" i="1" s="1"/>
  <c r="R85" i="1"/>
  <c r="S85" i="1" s="1"/>
  <c r="R21454" i="1"/>
  <c r="S21454" i="1" s="1"/>
  <c r="R23340" i="1"/>
  <c r="S23340" i="1" s="1"/>
  <c r="R7492" i="1"/>
  <c r="S7492" i="1" s="1"/>
  <c r="R16564" i="1"/>
  <c r="S16564" i="1" s="1"/>
  <c r="R10387" i="1"/>
  <c r="S10387" i="1" s="1"/>
  <c r="R24954" i="1"/>
  <c r="S24954" i="1" s="1"/>
  <c r="R9227" i="1"/>
  <c r="S9227" i="1" s="1"/>
  <c r="R30182" i="1"/>
  <c r="S30182" i="1" s="1"/>
  <c r="R4141" i="1"/>
  <c r="S4141" i="1" s="1"/>
  <c r="R2978" i="1"/>
  <c r="S2978" i="1" s="1"/>
  <c r="R10707" i="1"/>
  <c r="S10707" i="1" s="1"/>
  <c r="R8771" i="1"/>
  <c r="S8771" i="1" s="1"/>
  <c r="R30950" i="1"/>
  <c r="S30950" i="1" s="1"/>
  <c r="R14262" i="1"/>
  <c r="S14262" i="1" s="1"/>
  <c r="R15629" i="1"/>
  <c r="S15629" i="1" s="1"/>
  <c r="R23839" i="1"/>
  <c r="S23839" i="1" s="1"/>
  <c r="R15772" i="1"/>
  <c r="S15772" i="1" s="1"/>
  <c r="R8394" i="1"/>
  <c r="S8394" i="1" s="1"/>
  <c r="R30039" i="1"/>
  <c r="S30039" i="1" s="1"/>
  <c r="R8620" i="1"/>
  <c r="S8620" i="1" s="1"/>
  <c r="R24471" i="1"/>
  <c r="S24471" i="1" s="1"/>
  <c r="R23542" i="1"/>
  <c r="S23542" i="1" s="1"/>
  <c r="R21854" i="1"/>
  <c r="S21854" i="1" s="1"/>
  <c r="R8264" i="1"/>
  <c r="S8264" i="1" s="1"/>
  <c r="R37321" i="1"/>
  <c r="S37321" i="1" s="1"/>
  <c r="R2599" i="1"/>
  <c r="S2599" i="1" s="1"/>
  <c r="R7170" i="1"/>
  <c r="S7170" i="1" s="1"/>
  <c r="R19410" i="1"/>
  <c r="S19410" i="1" s="1"/>
  <c r="R224" i="1"/>
  <c r="S224" i="1" s="1"/>
  <c r="R10435" i="1"/>
  <c r="S10435" i="1" s="1"/>
  <c r="R25283" i="1"/>
  <c r="S25283" i="1" s="1"/>
  <c r="R29725" i="1"/>
  <c r="S29725" i="1" s="1"/>
  <c r="R31946" i="1"/>
  <c r="S31946" i="1" s="1"/>
  <c r="R23086" i="1"/>
  <c r="S23086" i="1" s="1"/>
  <c r="R20407" i="1"/>
  <c r="S20407" i="1" s="1"/>
  <c r="R9664" i="1"/>
  <c r="S9664" i="1" s="1"/>
  <c r="R14999" i="1"/>
  <c r="S14999" i="1" s="1"/>
  <c r="R3963" i="1"/>
  <c r="S3963" i="1" s="1"/>
  <c r="R15466" i="1"/>
  <c r="S15466" i="1" s="1"/>
  <c r="R19547" i="1"/>
  <c r="S19547" i="1" s="1"/>
  <c r="R30565" i="1"/>
  <c r="S30565" i="1" s="1"/>
  <c r="R9851" i="1"/>
  <c r="S9851" i="1" s="1"/>
  <c r="R32159" i="1"/>
  <c r="S32159" i="1" s="1"/>
  <c r="R22118" i="1"/>
  <c r="S22118" i="1" s="1"/>
  <c r="R278" i="1"/>
  <c r="S278" i="1" s="1"/>
  <c r="R18449" i="1"/>
  <c r="S18449" i="1" s="1"/>
  <c r="R3454" i="1"/>
  <c r="S3454" i="1" s="1"/>
  <c r="R29693" i="1"/>
  <c r="S29693" i="1" s="1"/>
  <c r="R10548" i="1"/>
  <c r="S10548" i="1" s="1"/>
  <c r="R31140" i="1"/>
  <c r="S31140" i="1" s="1"/>
  <c r="R22910" i="1"/>
  <c r="S22910" i="1" s="1"/>
  <c r="R15570" i="1"/>
  <c r="S15570" i="1" s="1"/>
  <c r="R10642" i="1"/>
  <c r="S10642" i="1" s="1"/>
  <c r="R12338" i="1"/>
  <c r="S12338" i="1" s="1"/>
  <c r="R20465" i="1"/>
  <c r="S20465" i="1" s="1"/>
  <c r="R35149" i="1"/>
  <c r="S35149" i="1" s="1"/>
  <c r="R29150" i="1"/>
  <c r="S29150" i="1" s="1"/>
  <c r="R27597" i="1"/>
  <c r="S27597" i="1" s="1"/>
  <c r="R8047" i="1"/>
  <c r="S8047" i="1" s="1"/>
  <c r="R27775" i="1"/>
  <c r="S27775" i="1" s="1"/>
  <c r="R6952" i="1"/>
  <c r="S6952" i="1" s="1"/>
  <c r="R3352" i="1"/>
  <c r="S3352" i="1" s="1"/>
  <c r="R21734" i="1"/>
  <c r="S21734" i="1" s="1"/>
  <c r="R18117" i="1"/>
  <c r="S18117" i="1" s="1"/>
  <c r="R9154" i="1"/>
  <c r="S9154" i="1" s="1"/>
  <c r="R5242" i="1"/>
  <c r="S5242" i="1" s="1"/>
  <c r="R27434" i="1"/>
  <c r="S27434" i="1" s="1"/>
  <c r="R4283" i="1"/>
  <c r="S4283" i="1" s="1"/>
  <c r="R28906" i="1"/>
  <c r="S28906" i="1" s="1"/>
  <c r="R32896" i="1"/>
  <c r="S32896" i="1" s="1"/>
  <c r="R28584" i="1"/>
  <c r="S28584" i="1" s="1"/>
  <c r="R22666" i="1"/>
  <c r="S22666" i="1" s="1"/>
  <c r="R7861" i="1"/>
  <c r="S7861" i="1" s="1"/>
  <c r="R15432" i="1"/>
  <c r="S15432" i="1" s="1"/>
  <c r="R13252" i="1"/>
  <c r="S13252" i="1" s="1"/>
  <c r="R19703" i="1"/>
  <c r="S19703" i="1" s="1"/>
  <c r="R37352" i="1"/>
  <c r="S37352" i="1" s="1"/>
  <c r="R34067" i="1"/>
  <c r="S34067" i="1" s="1"/>
  <c r="R20506" i="1"/>
  <c r="S20506" i="1" s="1"/>
  <c r="R18371" i="1"/>
  <c r="S18371" i="1" s="1"/>
  <c r="R10443" i="1"/>
  <c r="S10443" i="1" s="1"/>
  <c r="R27460" i="1"/>
  <c r="S27460" i="1" s="1"/>
  <c r="R17300" i="1"/>
  <c r="S17300" i="1" s="1"/>
  <c r="R23985" i="1"/>
  <c r="S23985" i="1" s="1"/>
  <c r="R3201" i="1"/>
  <c r="S3201" i="1" s="1"/>
  <c r="R9471" i="1"/>
  <c r="S9471" i="1" s="1"/>
  <c r="R31412" i="1"/>
  <c r="S31412" i="1" s="1"/>
  <c r="R620" i="1"/>
  <c r="S620" i="1" s="1"/>
  <c r="R35227" i="1"/>
  <c r="S35227" i="1" s="1"/>
  <c r="R29639" i="1"/>
  <c r="S29639" i="1" s="1"/>
  <c r="R5676" i="1"/>
  <c r="S5676" i="1" s="1"/>
  <c r="R21344" i="1"/>
  <c r="S21344" i="1" s="1"/>
  <c r="R6808" i="1"/>
  <c r="S6808" i="1" s="1"/>
  <c r="R12348" i="1"/>
  <c r="S12348" i="1" s="1"/>
  <c r="R3937" i="1"/>
  <c r="S3937" i="1" s="1"/>
  <c r="R32924" i="1"/>
  <c r="S32924" i="1" s="1"/>
  <c r="R13459" i="1"/>
  <c r="S13459" i="1" s="1"/>
  <c r="R7253" i="1"/>
  <c r="S7253" i="1" s="1"/>
  <c r="R16622" i="1"/>
  <c r="S16622" i="1" s="1"/>
  <c r="R14594" i="1"/>
  <c r="S14594" i="1" s="1"/>
  <c r="R11640" i="1"/>
  <c r="S11640" i="1" s="1"/>
  <c r="R37026" i="1"/>
  <c r="S37026" i="1" s="1"/>
  <c r="R6707" i="1"/>
  <c r="S6707" i="1" s="1"/>
  <c r="R23419" i="1"/>
  <c r="S23419" i="1" s="1"/>
  <c r="R7428" i="1"/>
  <c r="S7428" i="1" s="1"/>
  <c r="R36760" i="1"/>
  <c r="S36760" i="1" s="1"/>
  <c r="R7678" i="1"/>
  <c r="S7678" i="1" s="1"/>
  <c r="R11303" i="1"/>
  <c r="S11303" i="1" s="1"/>
  <c r="R26421" i="1"/>
  <c r="S26421" i="1" s="1"/>
  <c r="R23048" i="1"/>
  <c r="S23048" i="1" s="1"/>
  <c r="R12517" i="1"/>
  <c r="S12517" i="1" s="1"/>
  <c r="R1637" i="1"/>
  <c r="S1637" i="1" s="1"/>
  <c r="R34565" i="1"/>
  <c r="S34565" i="1" s="1"/>
  <c r="R26037" i="1"/>
  <c r="S26037" i="1" s="1"/>
  <c r="R30360" i="1"/>
  <c r="S30360" i="1" s="1"/>
  <c r="R3903" i="1"/>
  <c r="S3903" i="1" s="1"/>
  <c r="R24056" i="1"/>
  <c r="S24056" i="1" s="1"/>
  <c r="R4153" i="1"/>
  <c r="S4153" i="1" s="1"/>
  <c r="R22112" i="1"/>
  <c r="S22112" i="1" s="1"/>
  <c r="R27478" i="1"/>
  <c r="S27478" i="1" s="1"/>
  <c r="R24725" i="1"/>
  <c r="S24725" i="1" s="1"/>
  <c r="R24327" i="1"/>
  <c r="S24327" i="1" s="1"/>
  <c r="R8548" i="1"/>
  <c r="S8548" i="1" s="1"/>
  <c r="R1327" i="1"/>
  <c r="S1327" i="1" s="1"/>
  <c r="R15946" i="1"/>
  <c r="S15946" i="1" s="1"/>
  <c r="R35869" i="1"/>
  <c r="S35869" i="1" s="1"/>
  <c r="R3409" i="1"/>
  <c r="S3409" i="1" s="1"/>
  <c r="R22753" i="1"/>
  <c r="S22753" i="1" s="1"/>
  <c r="R19663" i="1"/>
  <c r="S19663" i="1" s="1"/>
  <c r="R7094" i="1"/>
  <c r="S7094" i="1" s="1"/>
  <c r="R8948" i="1"/>
  <c r="S8948" i="1" s="1"/>
  <c r="R11566" i="1"/>
  <c r="S11566" i="1" s="1"/>
  <c r="R27" i="1"/>
  <c r="S27" i="1" s="1"/>
  <c r="R36113" i="1"/>
  <c r="S36113" i="1" s="1"/>
  <c r="R16432" i="1"/>
  <c r="S16432" i="1" s="1"/>
  <c r="R35439" i="1"/>
  <c r="S35439" i="1" s="1"/>
  <c r="R6539" i="1"/>
  <c r="S6539" i="1" s="1"/>
  <c r="R3272" i="1"/>
  <c r="S3272" i="1" s="1"/>
  <c r="R24732" i="1"/>
  <c r="S24732" i="1" s="1"/>
  <c r="R35973" i="1"/>
  <c r="S35973" i="1" s="1"/>
  <c r="R3615" i="1"/>
  <c r="S3615" i="1" s="1"/>
  <c r="R34555" i="1"/>
  <c r="S34555" i="1" s="1"/>
  <c r="R34421" i="1"/>
  <c r="S34421" i="1" s="1"/>
  <c r="R34609" i="1"/>
  <c r="S34609" i="1" s="1"/>
  <c r="R36975" i="1"/>
  <c r="S36975" i="1" s="1"/>
  <c r="R22185" i="1"/>
  <c r="S22185" i="1" s="1"/>
  <c r="R29474" i="1"/>
  <c r="S29474" i="1" s="1"/>
  <c r="R9252" i="1"/>
  <c r="S9252" i="1" s="1"/>
  <c r="R17590" i="1"/>
  <c r="S17590" i="1" s="1"/>
  <c r="R31257" i="1"/>
  <c r="S31257" i="1" s="1"/>
  <c r="R14378" i="1"/>
  <c r="S14378" i="1" s="1"/>
  <c r="R4151" i="1"/>
  <c r="S4151" i="1" s="1"/>
  <c r="R31791" i="1"/>
  <c r="S31791" i="1" s="1"/>
  <c r="R88" i="1"/>
  <c r="S88" i="1" s="1"/>
  <c r="R24077" i="1"/>
  <c r="S24077" i="1" s="1"/>
  <c r="R32472" i="1"/>
  <c r="S32472" i="1" s="1"/>
  <c r="R24339" i="1"/>
  <c r="S24339" i="1" s="1"/>
  <c r="R20367" i="1"/>
  <c r="S20367" i="1" s="1"/>
  <c r="R31747" i="1"/>
  <c r="S31747" i="1" s="1"/>
  <c r="R27594" i="1"/>
  <c r="S27594" i="1" s="1"/>
  <c r="R9905" i="1"/>
  <c r="S9905" i="1" s="1"/>
  <c r="R32930" i="1"/>
  <c r="S32930" i="1" s="1"/>
  <c r="R29894" i="1"/>
  <c r="S29894" i="1" s="1"/>
  <c r="R30158" i="1"/>
  <c r="S30158" i="1" s="1"/>
  <c r="R33523" i="1"/>
  <c r="S33523" i="1" s="1"/>
  <c r="R35793" i="1"/>
  <c r="S35793" i="1" s="1"/>
  <c r="R27411" i="1"/>
  <c r="S27411" i="1" s="1"/>
  <c r="R14414" i="1"/>
  <c r="S14414" i="1" s="1"/>
  <c r="R31305" i="1"/>
  <c r="S31305" i="1" s="1"/>
  <c r="R1131" i="1"/>
  <c r="S1131" i="1" s="1"/>
  <c r="R28781" i="1"/>
  <c r="S28781" i="1" s="1"/>
  <c r="R5774" i="1"/>
  <c r="S5774" i="1" s="1"/>
  <c r="R15258" i="1"/>
  <c r="S15258" i="1" s="1"/>
  <c r="R33641" i="1"/>
  <c r="S33641" i="1" s="1"/>
  <c r="R13624" i="1"/>
  <c r="S13624" i="1" s="1"/>
  <c r="R25141" i="1"/>
  <c r="S25141" i="1" s="1"/>
  <c r="R16341" i="1"/>
  <c r="S16341" i="1" s="1"/>
  <c r="R2484" i="1"/>
  <c r="S2484" i="1" s="1"/>
  <c r="R17866" i="1"/>
  <c r="S17866" i="1" s="1"/>
  <c r="R20602" i="1"/>
  <c r="S20602" i="1" s="1"/>
  <c r="R14599" i="1"/>
  <c r="S14599" i="1" s="1"/>
  <c r="R21253" i="1"/>
  <c r="S21253" i="1" s="1"/>
  <c r="R17439" i="1"/>
  <c r="S17439" i="1" s="1"/>
  <c r="R18654" i="1"/>
  <c r="S18654" i="1" s="1"/>
  <c r="R13277" i="1"/>
  <c r="S13277" i="1" s="1"/>
  <c r="R26206" i="1"/>
  <c r="S26206" i="1" s="1"/>
  <c r="R2478" i="1"/>
  <c r="S2478" i="1" s="1"/>
  <c r="R15952" i="1"/>
  <c r="S15952" i="1" s="1"/>
  <c r="R3605" i="1"/>
  <c r="S3605" i="1" s="1"/>
  <c r="R13184" i="1"/>
  <c r="S13184" i="1" s="1"/>
  <c r="R8245" i="1"/>
  <c r="S8245" i="1" s="1"/>
  <c r="R6829" i="1"/>
  <c r="S6829" i="1" s="1"/>
  <c r="R22161" i="1"/>
  <c r="S22161" i="1" s="1"/>
  <c r="R25543" i="1"/>
  <c r="S25543" i="1" s="1"/>
  <c r="R22131" i="1"/>
  <c r="S22131" i="1" s="1"/>
  <c r="R6854" i="1"/>
  <c r="S6854" i="1" s="1"/>
  <c r="R10148" i="1"/>
  <c r="S10148" i="1" s="1"/>
  <c r="R441" i="1"/>
  <c r="S441" i="1" s="1"/>
  <c r="R22510" i="1"/>
  <c r="S22510" i="1" s="1"/>
  <c r="R6040" i="1"/>
  <c r="S6040" i="1" s="1"/>
  <c r="R22315" i="1"/>
  <c r="S22315" i="1" s="1"/>
  <c r="R31706" i="1"/>
  <c r="S31706" i="1" s="1"/>
  <c r="R5602" i="1"/>
  <c r="S5602" i="1" s="1"/>
  <c r="R5871" i="1"/>
  <c r="S5871" i="1" s="1"/>
  <c r="R35042" i="1"/>
  <c r="S35042" i="1" s="1"/>
  <c r="R4126" i="1"/>
  <c r="S4126" i="1" s="1"/>
  <c r="R9406" i="1"/>
  <c r="S9406" i="1" s="1"/>
  <c r="R13040" i="1"/>
  <c r="S13040" i="1" s="1"/>
  <c r="R29689" i="1"/>
  <c r="S29689" i="1" s="1"/>
  <c r="R26932" i="1"/>
  <c r="S26932" i="1" s="1"/>
  <c r="R31774" i="1"/>
  <c r="S31774" i="1" s="1"/>
  <c r="R13033" i="1"/>
  <c r="S13033" i="1" s="1"/>
  <c r="R34259" i="1"/>
  <c r="S34259" i="1" s="1"/>
  <c r="R9710" i="1"/>
  <c r="S9710" i="1" s="1"/>
  <c r="R17073" i="1"/>
  <c r="S17073" i="1" s="1"/>
  <c r="R1865" i="1"/>
  <c r="S1865" i="1" s="1"/>
  <c r="R20163" i="1"/>
  <c r="S20163" i="1" s="1"/>
  <c r="R30068" i="1"/>
  <c r="S30068" i="1" s="1"/>
  <c r="R4541" i="1"/>
  <c r="S4541" i="1" s="1"/>
  <c r="R26130" i="1"/>
  <c r="S26130" i="1" s="1"/>
  <c r="R17937" i="1"/>
  <c r="S17937" i="1" s="1"/>
  <c r="R26850" i="1"/>
  <c r="S26850" i="1" s="1"/>
  <c r="R20821" i="1"/>
  <c r="S20821" i="1" s="1"/>
  <c r="R17432" i="1"/>
  <c r="S17432" i="1" s="1"/>
  <c r="R21998" i="1"/>
  <c r="S21998" i="1" s="1"/>
  <c r="R4397" i="1"/>
  <c r="S4397" i="1" s="1"/>
  <c r="R12713" i="1"/>
  <c r="S12713" i="1" s="1"/>
  <c r="R36656" i="1"/>
  <c r="S36656" i="1" s="1"/>
  <c r="R30453" i="1"/>
  <c r="S30453" i="1" s="1"/>
  <c r="R29254" i="1"/>
  <c r="S29254" i="1" s="1"/>
  <c r="R3328" i="1"/>
  <c r="S3328" i="1" s="1"/>
  <c r="R13920" i="1"/>
  <c r="S13920" i="1" s="1"/>
  <c r="R9566" i="1"/>
  <c r="S9566" i="1" s="1"/>
  <c r="R27573" i="1"/>
  <c r="S27573" i="1" s="1"/>
  <c r="R17872" i="1"/>
  <c r="S17872" i="1" s="1"/>
  <c r="R17013" i="1"/>
  <c r="S17013" i="1" s="1"/>
  <c r="R30148" i="1"/>
  <c r="S30148" i="1" s="1"/>
  <c r="R14357" i="1"/>
  <c r="S14357" i="1" s="1"/>
  <c r="R13084" i="1"/>
  <c r="S13084" i="1" s="1"/>
  <c r="R22222" i="1"/>
  <c r="S22222" i="1" s="1"/>
  <c r="R10119" i="1"/>
  <c r="S10119" i="1" s="1"/>
  <c r="R20248" i="1"/>
  <c r="S20248" i="1" s="1"/>
  <c r="R17082" i="1"/>
  <c r="S17082" i="1" s="1"/>
  <c r="R11193" i="1"/>
  <c r="S11193" i="1" s="1"/>
  <c r="R15935" i="1"/>
  <c r="S15935" i="1" s="1"/>
  <c r="R27503" i="1"/>
  <c r="S27503" i="1" s="1"/>
  <c r="R13659" i="1"/>
  <c r="S13659" i="1" s="1"/>
  <c r="R1708" i="1"/>
  <c r="S1708" i="1" s="1"/>
  <c r="R28751" i="1"/>
  <c r="S28751" i="1" s="1"/>
  <c r="R7858" i="1"/>
  <c r="S7858" i="1" s="1"/>
  <c r="R12072" i="1"/>
  <c r="S12072" i="1" s="1"/>
  <c r="R6630" i="1"/>
  <c r="S6630" i="1" s="1"/>
  <c r="R15791" i="1"/>
  <c r="S15791" i="1" s="1"/>
  <c r="R9596" i="1"/>
  <c r="S9596" i="1" s="1"/>
  <c r="R31174" i="1"/>
  <c r="S31174" i="1" s="1"/>
  <c r="R13389" i="1"/>
  <c r="S13389" i="1" s="1"/>
  <c r="R27323" i="1"/>
  <c r="S27323" i="1" s="1"/>
  <c r="R37262" i="1"/>
  <c r="S37262" i="1" s="1"/>
  <c r="R2410" i="1"/>
  <c r="S2410" i="1" s="1"/>
  <c r="R28882" i="1"/>
  <c r="S28882" i="1" s="1"/>
  <c r="R25806" i="1"/>
  <c r="S25806" i="1" s="1"/>
  <c r="R3217" i="1"/>
  <c r="S3217" i="1" s="1"/>
  <c r="R7210" i="1"/>
  <c r="S7210" i="1" s="1"/>
  <c r="R10510" i="1"/>
  <c r="S10510" i="1" s="1"/>
  <c r="R7864" i="1"/>
  <c r="S7864" i="1" s="1"/>
  <c r="R21564" i="1"/>
  <c r="S21564" i="1" s="1"/>
  <c r="R36053" i="1"/>
  <c r="S36053" i="1" s="1"/>
  <c r="R34826" i="1"/>
  <c r="S34826" i="1" s="1"/>
  <c r="R6554" i="1"/>
  <c r="S6554" i="1" s="1"/>
  <c r="R11134" i="1"/>
  <c r="S11134" i="1" s="1"/>
  <c r="R19340" i="1"/>
  <c r="S19340" i="1" s="1"/>
  <c r="R32818" i="1"/>
  <c r="S32818" i="1" s="1"/>
  <c r="R11497" i="1"/>
  <c r="S11497" i="1" s="1"/>
  <c r="R9200" i="1"/>
  <c r="S9200" i="1" s="1"/>
  <c r="R4434" i="1"/>
  <c r="S4434" i="1" s="1"/>
  <c r="R22288" i="1"/>
  <c r="S22288" i="1" s="1"/>
  <c r="R33411" i="1"/>
  <c r="S33411" i="1" s="1"/>
  <c r="R5280" i="1"/>
  <c r="S5280" i="1" s="1"/>
  <c r="R2358" i="1"/>
  <c r="S2358" i="1" s="1"/>
  <c r="R10821" i="1"/>
  <c r="S10821" i="1" s="1"/>
  <c r="R4075" i="1"/>
  <c r="S4075" i="1" s="1"/>
  <c r="R4373" i="1"/>
  <c r="S4373" i="1" s="1"/>
  <c r="R2762" i="1"/>
  <c r="S2762" i="1" s="1"/>
  <c r="R18147" i="1"/>
  <c r="S18147" i="1" s="1"/>
  <c r="R25674" i="1"/>
  <c r="S25674" i="1" s="1"/>
  <c r="R30768" i="1"/>
  <c r="S30768" i="1" s="1"/>
  <c r="R5360" i="1"/>
  <c r="S5360" i="1" s="1"/>
  <c r="R3427" i="1"/>
  <c r="S3427" i="1" s="1"/>
  <c r="R27392" i="1"/>
  <c r="S27392" i="1" s="1"/>
  <c r="R512" i="1"/>
  <c r="S512" i="1" s="1"/>
  <c r="R18866" i="1"/>
  <c r="S18866" i="1" s="1"/>
  <c r="R11515" i="1"/>
  <c r="S11515" i="1" s="1"/>
  <c r="R36704" i="1"/>
  <c r="S36704" i="1" s="1"/>
  <c r="R20326" i="1"/>
  <c r="S20326" i="1" s="1"/>
  <c r="R15123" i="1"/>
  <c r="S15123" i="1" s="1"/>
  <c r="R34754" i="1"/>
  <c r="S34754" i="1" s="1"/>
  <c r="R10877" i="1"/>
  <c r="S10877" i="1" s="1"/>
  <c r="R4817" i="1"/>
  <c r="S4817" i="1" s="1"/>
  <c r="R24801" i="1"/>
  <c r="S24801" i="1" s="1"/>
  <c r="R33130" i="1"/>
  <c r="S33130" i="1" s="1"/>
  <c r="R27726" i="1"/>
  <c r="S27726" i="1" s="1"/>
  <c r="R27051" i="1"/>
  <c r="S27051" i="1" s="1"/>
  <c r="R13640" i="1"/>
  <c r="S13640" i="1" s="1"/>
  <c r="R23476" i="1"/>
  <c r="S23476" i="1" s="1"/>
  <c r="R15306" i="1"/>
  <c r="S15306" i="1" s="1"/>
  <c r="R7182" i="1"/>
  <c r="S7182" i="1" s="1"/>
  <c r="R16174" i="1"/>
  <c r="S16174" i="1" s="1"/>
  <c r="R18329" i="1"/>
  <c r="S18329" i="1" s="1"/>
  <c r="R17166" i="1"/>
  <c r="S17166" i="1" s="1"/>
  <c r="R1265" i="1"/>
  <c r="S1265" i="1" s="1"/>
  <c r="R26639" i="1"/>
  <c r="S26639" i="1" s="1"/>
  <c r="R28093" i="1"/>
  <c r="S28093" i="1" s="1"/>
  <c r="R378" i="1"/>
  <c r="S378" i="1" s="1"/>
  <c r="R36414" i="1"/>
  <c r="S36414" i="1" s="1"/>
  <c r="R9431" i="1"/>
  <c r="S9431" i="1" s="1"/>
  <c r="R13705" i="1"/>
  <c r="S13705" i="1" s="1"/>
  <c r="R22029" i="1"/>
  <c r="S22029" i="1" s="1"/>
  <c r="R7643" i="1"/>
  <c r="S7643" i="1" s="1"/>
  <c r="R12000" i="1"/>
  <c r="S12000" i="1" s="1"/>
  <c r="R31359" i="1"/>
  <c r="S31359" i="1" s="1"/>
  <c r="R22594" i="1"/>
  <c r="S22594" i="1" s="1"/>
  <c r="R25692" i="1"/>
  <c r="S25692" i="1" s="1"/>
  <c r="R14466" i="1"/>
  <c r="S14466" i="1" s="1"/>
  <c r="R25006" i="1"/>
  <c r="S25006" i="1" s="1"/>
  <c r="R15656" i="1"/>
  <c r="S15656" i="1" s="1"/>
  <c r="R28422" i="1"/>
  <c r="S28422" i="1" s="1"/>
  <c r="R297" i="1"/>
  <c r="S297" i="1" s="1"/>
  <c r="R6924" i="1"/>
  <c r="S6924" i="1" s="1"/>
  <c r="R27555" i="1"/>
  <c r="S27555" i="1" s="1"/>
  <c r="R5019" i="1"/>
  <c r="S5019" i="1" s="1"/>
  <c r="R29765" i="1"/>
  <c r="S29765" i="1" s="1"/>
  <c r="R20433" i="1"/>
  <c r="S20433" i="1" s="1"/>
  <c r="R24965" i="1"/>
  <c r="S24965" i="1" s="1"/>
  <c r="R19301" i="1"/>
  <c r="S19301" i="1" s="1"/>
  <c r="R26725" i="1"/>
  <c r="S26725" i="1" s="1"/>
  <c r="R28079" i="1"/>
  <c r="S28079" i="1" s="1"/>
  <c r="R18900" i="1"/>
  <c r="S18900" i="1" s="1"/>
  <c r="R22010" i="1"/>
  <c r="S22010" i="1" s="1"/>
  <c r="R24269" i="1"/>
  <c r="S24269" i="1" s="1"/>
  <c r="R12880" i="1"/>
  <c r="S12880" i="1" s="1"/>
  <c r="R15569" i="1"/>
  <c r="S15569" i="1" s="1"/>
  <c r="R6872" i="1"/>
  <c r="S6872" i="1" s="1"/>
  <c r="R20703" i="1"/>
  <c r="S20703" i="1" s="1"/>
  <c r="R11085" i="1"/>
  <c r="S11085" i="1" s="1"/>
  <c r="R7439" i="1"/>
  <c r="S7439" i="1" s="1"/>
  <c r="R4839" i="1"/>
  <c r="S4839" i="1" s="1"/>
  <c r="R34757" i="1"/>
  <c r="S34757" i="1" s="1"/>
  <c r="R16247" i="1"/>
  <c r="S16247" i="1" s="1"/>
  <c r="R21360" i="1"/>
  <c r="S21360" i="1" s="1"/>
  <c r="R16673" i="1"/>
  <c r="S16673" i="1" s="1"/>
  <c r="R18561" i="1"/>
  <c r="S18561" i="1" s="1"/>
  <c r="R10181" i="1"/>
  <c r="S10181" i="1" s="1"/>
  <c r="R31388" i="1"/>
  <c r="S31388" i="1" s="1"/>
  <c r="R18640" i="1"/>
  <c r="S18640" i="1" s="1"/>
  <c r="R72" i="1"/>
  <c r="S72" i="1" s="1"/>
  <c r="R17693" i="1"/>
  <c r="S17693" i="1" s="1"/>
  <c r="R35978" i="1"/>
  <c r="S35978" i="1" s="1"/>
  <c r="R9010" i="1"/>
  <c r="S9010" i="1" s="1"/>
  <c r="R8616" i="1"/>
  <c r="S8616" i="1" s="1"/>
  <c r="R21321" i="1"/>
  <c r="S21321" i="1" s="1"/>
  <c r="R24203" i="1"/>
  <c r="S24203" i="1" s="1"/>
  <c r="R21156" i="1"/>
  <c r="S21156" i="1" s="1"/>
  <c r="R6596" i="1"/>
  <c r="S6596" i="1" s="1"/>
  <c r="R6861" i="1"/>
  <c r="S6861" i="1" s="1"/>
  <c r="R17330" i="1"/>
  <c r="S17330" i="1" s="1"/>
  <c r="R447" i="1"/>
  <c r="S447" i="1" s="1"/>
  <c r="R36139" i="1"/>
  <c r="S36139" i="1" s="1"/>
  <c r="R16927" i="1"/>
  <c r="S16927" i="1" s="1"/>
  <c r="R35114" i="1"/>
  <c r="S35114" i="1" s="1"/>
  <c r="R35199" i="1"/>
  <c r="S35199" i="1" s="1"/>
  <c r="R25820" i="1"/>
  <c r="S25820" i="1" s="1"/>
  <c r="R1476" i="1"/>
  <c r="S1476" i="1" s="1"/>
  <c r="R25226" i="1"/>
  <c r="S25226" i="1" s="1"/>
  <c r="R25944" i="1"/>
  <c r="S25944" i="1" s="1"/>
  <c r="R25042" i="1"/>
  <c r="S25042" i="1" s="1"/>
  <c r="R34551" i="1"/>
  <c r="S34551" i="1" s="1"/>
  <c r="R12137" i="1"/>
  <c r="S12137" i="1" s="1"/>
  <c r="R27866" i="1"/>
  <c r="S27866" i="1" s="1"/>
  <c r="R7751" i="1"/>
  <c r="S7751" i="1" s="1"/>
  <c r="R17923" i="1"/>
  <c r="S17923" i="1" s="1"/>
  <c r="R8097" i="1"/>
  <c r="S8097" i="1" s="1"/>
  <c r="R28735" i="1"/>
  <c r="S28735" i="1" s="1"/>
  <c r="R9889" i="1"/>
  <c r="S9889" i="1" s="1"/>
  <c r="R8766" i="1"/>
  <c r="S8766" i="1" s="1"/>
  <c r="R18464" i="1"/>
  <c r="S18464" i="1" s="1"/>
  <c r="R202" i="1"/>
  <c r="S202" i="1" s="1"/>
  <c r="R14119" i="1"/>
  <c r="S14119" i="1" s="1"/>
  <c r="R11177" i="1"/>
  <c r="S11177" i="1" s="1"/>
  <c r="R12712" i="1"/>
  <c r="S12712" i="1" s="1"/>
  <c r="R32647" i="1"/>
  <c r="S32647" i="1" s="1"/>
  <c r="R14157" i="1"/>
  <c r="S14157" i="1" s="1"/>
  <c r="R2449" i="1"/>
  <c r="S2449" i="1" s="1"/>
  <c r="R23748" i="1"/>
  <c r="S23748" i="1" s="1"/>
  <c r="R9253" i="1"/>
  <c r="S9253" i="1" s="1"/>
  <c r="R28339" i="1"/>
  <c r="S28339" i="1" s="1"/>
  <c r="R8387" i="1"/>
  <c r="S8387" i="1" s="1"/>
  <c r="R34889" i="1"/>
  <c r="S34889" i="1" s="1"/>
  <c r="R10420" i="1"/>
  <c r="S10420" i="1" s="1"/>
  <c r="R8001" i="1"/>
  <c r="S8001" i="1" s="1"/>
  <c r="R25843" i="1"/>
  <c r="S25843" i="1" s="1"/>
  <c r="R16106" i="1"/>
  <c r="S16106" i="1" s="1"/>
  <c r="R12685" i="1"/>
  <c r="S12685" i="1" s="1"/>
  <c r="R4595" i="1"/>
  <c r="S4595" i="1" s="1"/>
  <c r="R11866" i="1"/>
  <c r="S11866" i="1" s="1"/>
  <c r="R15168" i="1"/>
  <c r="S15168" i="1" s="1"/>
  <c r="R29031" i="1"/>
  <c r="S29031" i="1" s="1"/>
  <c r="R21045" i="1"/>
  <c r="S21045" i="1" s="1"/>
  <c r="R17045" i="1"/>
  <c r="S17045" i="1" s="1"/>
  <c r="R2892" i="1"/>
  <c r="S2892" i="1" s="1"/>
  <c r="R410" i="1"/>
  <c r="S410" i="1" s="1"/>
  <c r="R17513" i="1"/>
  <c r="S17513" i="1" s="1"/>
  <c r="R35291" i="1"/>
  <c r="S35291" i="1" s="1"/>
  <c r="R6151" i="1"/>
  <c r="S6151" i="1" s="1"/>
  <c r="R8703" i="1"/>
  <c r="S8703" i="1" s="1"/>
  <c r="R33933" i="1"/>
  <c r="S33933" i="1" s="1"/>
  <c r="R22529" i="1"/>
  <c r="S22529" i="1" s="1"/>
  <c r="R13815" i="1"/>
  <c r="S13815" i="1" s="1"/>
  <c r="R29926" i="1"/>
  <c r="S29926" i="1" s="1"/>
  <c r="R28252" i="1"/>
  <c r="S28252" i="1" s="1"/>
  <c r="R18720" i="1"/>
  <c r="S18720" i="1" s="1"/>
  <c r="R1893" i="1"/>
  <c r="S1893" i="1" s="1"/>
  <c r="R23524" i="1"/>
  <c r="S23524" i="1" s="1"/>
  <c r="R31721" i="1"/>
  <c r="S31721" i="1" s="1"/>
  <c r="R17137" i="1"/>
  <c r="S17137" i="1" s="1"/>
  <c r="R36856" i="1"/>
  <c r="S36856" i="1" s="1"/>
  <c r="R17203" i="1"/>
  <c r="S17203" i="1" s="1"/>
  <c r="R3820" i="1"/>
  <c r="S3820" i="1" s="1"/>
  <c r="R21849" i="1"/>
  <c r="S21849" i="1" s="1"/>
  <c r="R17334" i="1"/>
  <c r="S17334" i="1" s="1"/>
  <c r="R21829" i="1"/>
  <c r="S21829" i="1" s="1"/>
  <c r="R28951" i="1"/>
  <c r="S28951" i="1" s="1"/>
  <c r="R35273" i="1"/>
  <c r="S35273" i="1" s="1"/>
  <c r="R26088" i="1"/>
  <c r="S26088" i="1" s="1"/>
  <c r="R17165" i="1"/>
  <c r="S17165" i="1" s="1"/>
  <c r="R33750" i="1"/>
  <c r="S33750" i="1" s="1"/>
  <c r="R13350" i="1"/>
  <c r="S13350" i="1" s="1"/>
  <c r="R3242" i="1"/>
  <c r="S3242" i="1" s="1"/>
  <c r="R6331" i="1"/>
  <c r="S6331" i="1" s="1"/>
  <c r="R13281" i="1"/>
  <c r="S13281" i="1" s="1"/>
  <c r="R12019" i="1"/>
  <c r="S12019" i="1" s="1"/>
  <c r="R2953" i="1"/>
  <c r="S2953" i="1" s="1"/>
  <c r="R10521" i="1"/>
  <c r="S10521" i="1" s="1"/>
  <c r="R675" i="1"/>
  <c r="S675" i="1" s="1"/>
  <c r="R28213" i="1"/>
  <c r="S28213" i="1" s="1"/>
  <c r="R34833" i="1"/>
  <c r="S34833" i="1" s="1"/>
  <c r="R22345" i="1"/>
  <c r="S22345" i="1" s="1"/>
  <c r="R24075" i="1"/>
  <c r="S24075" i="1" s="1"/>
  <c r="R20583" i="1"/>
  <c r="S20583" i="1" s="1"/>
  <c r="R23482" i="1"/>
  <c r="S23482" i="1" s="1"/>
  <c r="R1757" i="1"/>
  <c r="S1757" i="1" s="1"/>
  <c r="R2678" i="1"/>
  <c r="S2678" i="1" s="1"/>
  <c r="R35487" i="1"/>
  <c r="S35487" i="1" s="1"/>
  <c r="R10085" i="1"/>
  <c r="S10085" i="1" s="1"/>
  <c r="R27423" i="1"/>
  <c r="S27423" i="1" s="1"/>
  <c r="R6035" i="1"/>
  <c r="S6035" i="1" s="1"/>
  <c r="R32009" i="1"/>
  <c r="S32009" i="1" s="1"/>
  <c r="R19701" i="1"/>
  <c r="S19701" i="1" s="1"/>
  <c r="R11682" i="1"/>
  <c r="S11682" i="1" s="1"/>
  <c r="R20374" i="1"/>
  <c r="S20374" i="1" s="1"/>
  <c r="R1362" i="1"/>
  <c r="S1362" i="1" s="1"/>
  <c r="R3885" i="1"/>
  <c r="S3885" i="1" s="1"/>
  <c r="R5811" i="1"/>
  <c r="S5811" i="1" s="1"/>
  <c r="R1863" i="1"/>
  <c r="S1863" i="1" s="1"/>
  <c r="R4921" i="1"/>
  <c r="S4921" i="1" s="1"/>
  <c r="R6043" i="1"/>
  <c r="S6043" i="1" s="1"/>
  <c r="R19258" i="1"/>
  <c r="S19258" i="1" s="1"/>
  <c r="R35765" i="1"/>
  <c r="S35765" i="1" s="1"/>
  <c r="R387" i="1"/>
  <c r="S387" i="1" s="1"/>
  <c r="R8587" i="1"/>
  <c r="S8587" i="1" s="1"/>
  <c r="R22626" i="1"/>
  <c r="S22626" i="1" s="1"/>
  <c r="R31660" i="1"/>
  <c r="S31660" i="1" s="1"/>
  <c r="R26696" i="1"/>
  <c r="S26696" i="1" s="1"/>
  <c r="R8849" i="1"/>
  <c r="S8849" i="1" s="1"/>
  <c r="R22471" i="1"/>
  <c r="S22471" i="1" s="1"/>
  <c r="R7667" i="1"/>
  <c r="S7667" i="1" s="1"/>
  <c r="R35336" i="1"/>
  <c r="S35336" i="1" s="1"/>
  <c r="R31493" i="1"/>
  <c r="S31493" i="1" s="1"/>
  <c r="R24637" i="1"/>
  <c r="S24637" i="1" s="1"/>
  <c r="R17939" i="1"/>
  <c r="S17939" i="1" s="1"/>
  <c r="R2069" i="1"/>
  <c r="S2069" i="1" s="1"/>
  <c r="R12973" i="1"/>
  <c r="S12973" i="1" s="1"/>
  <c r="R24831" i="1"/>
  <c r="S24831" i="1" s="1"/>
  <c r="R6621" i="1"/>
  <c r="S6621" i="1" s="1"/>
  <c r="R8282" i="1"/>
  <c r="S8282" i="1" s="1"/>
  <c r="R9454" i="1"/>
  <c r="S9454" i="1" s="1"/>
  <c r="R33431" i="1"/>
  <c r="S33431" i="1" s="1"/>
  <c r="R26695" i="1"/>
  <c r="S26695" i="1" s="1"/>
  <c r="R22109" i="1"/>
  <c r="S22109" i="1" s="1"/>
  <c r="R18923" i="1"/>
  <c r="S18923" i="1" s="1"/>
  <c r="R4018" i="1"/>
  <c r="S4018" i="1" s="1"/>
  <c r="R26849" i="1"/>
  <c r="S26849" i="1" s="1"/>
  <c r="R36052" i="1"/>
  <c r="S36052" i="1" s="1"/>
  <c r="R3450" i="1"/>
  <c r="S3450" i="1" s="1"/>
  <c r="R33934" i="1"/>
  <c r="S33934" i="1" s="1"/>
  <c r="R6805" i="1"/>
  <c r="S6805" i="1" s="1"/>
  <c r="R13562" i="1"/>
  <c r="S13562" i="1" s="1"/>
  <c r="R28053" i="1"/>
  <c r="S28053" i="1" s="1"/>
  <c r="R25265" i="1"/>
  <c r="S25265" i="1" s="1"/>
  <c r="R10507" i="1"/>
  <c r="S10507" i="1" s="1"/>
  <c r="R2703" i="1"/>
  <c r="S2703" i="1" s="1"/>
  <c r="R22788" i="1"/>
  <c r="S22788" i="1" s="1"/>
  <c r="R709" i="1"/>
  <c r="S709" i="1" s="1"/>
  <c r="R3459" i="1"/>
  <c r="S3459" i="1" s="1"/>
  <c r="R6109" i="1"/>
  <c r="S6109" i="1" s="1"/>
  <c r="R7572" i="1"/>
  <c r="S7572" i="1" s="1"/>
  <c r="R4348" i="1"/>
  <c r="S4348" i="1" s="1"/>
  <c r="R24797" i="1"/>
  <c r="S24797" i="1" s="1"/>
  <c r="R17853" i="1"/>
  <c r="S17853" i="1" s="1"/>
  <c r="R37141" i="1"/>
  <c r="S37141" i="1" s="1"/>
  <c r="R11735" i="1"/>
  <c r="S11735" i="1" s="1"/>
  <c r="R16483" i="1"/>
  <c r="S16483" i="1" s="1"/>
  <c r="R6868" i="1"/>
  <c r="S6868" i="1" s="1"/>
  <c r="R11005" i="1"/>
  <c r="S11005" i="1" s="1"/>
  <c r="R31139" i="1"/>
  <c r="S31139" i="1" s="1"/>
  <c r="R3946" i="1"/>
  <c r="S3946" i="1" s="1"/>
  <c r="R879" i="1"/>
  <c r="S879" i="1" s="1"/>
  <c r="R20793" i="1"/>
  <c r="S20793" i="1" s="1"/>
  <c r="R10991" i="1"/>
  <c r="S10991" i="1" s="1"/>
  <c r="R18666" i="1"/>
  <c r="S18666" i="1" s="1"/>
  <c r="R31815" i="1"/>
  <c r="S31815" i="1" s="1"/>
  <c r="R12221" i="1"/>
  <c r="S12221" i="1" s="1"/>
  <c r="R31724" i="1"/>
  <c r="S31724" i="1" s="1"/>
  <c r="R33980" i="1"/>
  <c r="S33980" i="1" s="1"/>
  <c r="R8559" i="1"/>
  <c r="S8559" i="1" s="1"/>
  <c r="R28747" i="1"/>
  <c r="S28747" i="1" s="1"/>
  <c r="R25753" i="1"/>
  <c r="S25753" i="1" s="1"/>
  <c r="R9655" i="1"/>
  <c r="S9655" i="1" s="1"/>
  <c r="R21140" i="1"/>
  <c r="S21140" i="1" s="1"/>
  <c r="R15515" i="1"/>
  <c r="S15515" i="1" s="1"/>
  <c r="R24216" i="1"/>
  <c r="S24216" i="1" s="1"/>
  <c r="R36329" i="1"/>
  <c r="S36329" i="1" s="1"/>
  <c r="R4264" i="1"/>
  <c r="S4264" i="1" s="1"/>
  <c r="R20286" i="1"/>
  <c r="S20286" i="1" s="1"/>
  <c r="R28868" i="1"/>
  <c r="S28868" i="1" s="1"/>
  <c r="R23087" i="1"/>
  <c r="S23087" i="1" s="1"/>
  <c r="R31251" i="1"/>
  <c r="S31251" i="1" s="1"/>
  <c r="R10135" i="1"/>
  <c r="S10135" i="1" s="1"/>
  <c r="R16091" i="1"/>
  <c r="S16091" i="1" s="1"/>
  <c r="R7977" i="1"/>
  <c r="S7977" i="1" s="1"/>
  <c r="R2666" i="1"/>
  <c r="S2666" i="1" s="1"/>
  <c r="R31417" i="1"/>
  <c r="S31417" i="1" s="1"/>
  <c r="R34118" i="1"/>
  <c r="S34118" i="1" s="1"/>
  <c r="R15022" i="1"/>
  <c r="S15022" i="1" s="1"/>
  <c r="R17745" i="1"/>
  <c r="S17745" i="1" s="1"/>
  <c r="R21316" i="1"/>
  <c r="S21316" i="1" s="1"/>
  <c r="R16268" i="1"/>
  <c r="S16268" i="1" s="1"/>
  <c r="R15056" i="1"/>
  <c r="S15056" i="1" s="1"/>
  <c r="R20432" i="1"/>
  <c r="S20432" i="1" s="1"/>
  <c r="R11760" i="1"/>
  <c r="S11760" i="1" s="1"/>
  <c r="R31173" i="1"/>
  <c r="S31173" i="1" s="1"/>
  <c r="R9461" i="1"/>
  <c r="S9461" i="1" s="1"/>
  <c r="R33751" i="1"/>
  <c r="S33751" i="1" s="1"/>
  <c r="R5650" i="1"/>
  <c r="S5650" i="1" s="1"/>
  <c r="R5369" i="1"/>
  <c r="S5369" i="1" s="1"/>
  <c r="R9077" i="1"/>
  <c r="S9077" i="1" s="1"/>
  <c r="R8049" i="1"/>
  <c r="S8049" i="1" s="1"/>
  <c r="R35837" i="1"/>
  <c r="S35837" i="1" s="1"/>
  <c r="R30091" i="1"/>
  <c r="S30091" i="1" s="1"/>
  <c r="R20799" i="1"/>
  <c r="S20799" i="1" s="1"/>
  <c r="R34131" i="1"/>
  <c r="S34131" i="1" s="1"/>
  <c r="R4966" i="1"/>
  <c r="S4966" i="1" s="1"/>
  <c r="R27236" i="1"/>
  <c r="S27236" i="1" s="1"/>
  <c r="R28904" i="1"/>
  <c r="S28904" i="1" s="1"/>
  <c r="R37155" i="1"/>
  <c r="S37155" i="1" s="1"/>
  <c r="R24293" i="1"/>
  <c r="S24293" i="1" s="1"/>
  <c r="R24768" i="1"/>
  <c r="S24768" i="1" s="1"/>
  <c r="R346" i="1"/>
  <c r="S346" i="1" s="1"/>
  <c r="R2711" i="1"/>
  <c r="S2711" i="1" s="1"/>
  <c r="R14641" i="1"/>
  <c r="S14641" i="1" s="1"/>
  <c r="R21175" i="1"/>
  <c r="S21175" i="1" s="1"/>
  <c r="R33622" i="1"/>
  <c r="S33622" i="1" s="1"/>
  <c r="R35926" i="1"/>
  <c r="S35926" i="1" s="1"/>
  <c r="R13676" i="1"/>
  <c r="S13676" i="1" s="1"/>
  <c r="R32923" i="1"/>
  <c r="S32923" i="1" s="1"/>
  <c r="R24242" i="1"/>
  <c r="S24242" i="1" s="1"/>
  <c r="R21716" i="1"/>
  <c r="S21716" i="1" s="1"/>
  <c r="R17766" i="1"/>
  <c r="S17766" i="1" s="1"/>
  <c r="R30448" i="1"/>
  <c r="S30448" i="1" s="1"/>
  <c r="R23081" i="1"/>
  <c r="S23081" i="1" s="1"/>
  <c r="R4334" i="1"/>
  <c r="S4334" i="1" s="1"/>
  <c r="R23689" i="1"/>
  <c r="S23689" i="1" s="1"/>
  <c r="R12648" i="1"/>
  <c r="S12648" i="1" s="1"/>
  <c r="R3333" i="1"/>
  <c r="S3333" i="1" s="1"/>
  <c r="R33870" i="1"/>
  <c r="S33870" i="1" s="1"/>
  <c r="R37225" i="1"/>
  <c r="S37225" i="1" s="1"/>
  <c r="R35355" i="1"/>
  <c r="S35355" i="1" s="1"/>
  <c r="R7227" i="1"/>
  <c r="S7227" i="1" s="1"/>
  <c r="R31130" i="1"/>
  <c r="S31130" i="1" s="1"/>
  <c r="R37279" i="1"/>
  <c r="S37279" i="1" s="1"/>
  <c r="R5748" i="1"/>
  <c r="S5748" i="1" s="1"/>
  <c r="R19187" i="1"/>
  <c r="S19187" i="1" s="1"/>
  <c r="R24646" i="1"/>
  <c r="S24646" i="1" s="1"/>
  <c r="R10234" i="1"/>
  <c r="S10234" i="1" s="1"/>
  <c r="R247" i="1"/>
  <c r="S247" i="1" s="1"/>
  <c r="R22285" i="1"/>
  <c r="S22285" i="1" s="1"/>
  <c r="R738" i="1"/>
  <c r="S738" i="1" s="1"/>
  <c r="R24580" i="1"/>
  <c r="S24580" i="1" s="1"/>
  <c r="R33274" i="1"/>
  <c r="S33274" i="1" s="1"/>
  <c r="R6336" i="1"/>
  <c r="S6336" i="1" s="1"/>
  <c r="R15971" i="1"/>
  <c r="S15971" i="1" s="1"/>
  <c r="R11862" i="1"/>
  <c r="S11862" i="1" s="1"/>
  <c r="R35246" i="1"/>
  <c r="S35246" i="1" s="1"/>
  <c r="R27955" i="1"/>
  <c r="S27955" i="1" s="1"/>
  <c r="R35672" i="1"/>
  <c r="S35672" i="1" s="1"/>
  <c r="R19991" i="1"/>
  <c r="S19991" i="1" s="1"/>
  <c r="R12085" i="1"/>
  <c r="S12085" i="1" s="1"/>
  <c r="R33012" i="1"/>
  <c r="S33012" i="1" s="1"/>
  <c r="R15990" i="1"/>
  <c r="S15990" i="1" s="1"/>
  <c r="R9657" i="1"/>
  <c r="S9657" i="1" s="1"/>
  <c r="R4588" i="1"/>
  <c r="S4588" i="1" s="1"/>
  <c r="R31172" i="1"/>
  <c r="S31172" i="1" s="1"/>
  <c r="R24150" i="1"/>
  <c r="S24150" i="1" s="1"/>
  <c r="R31179" i="1"/>
  <c r="S31179" i="1" s="1"/>
  <c r="R5601" i="1"/>
  <c r="S5601" i="1" s="1"/>
  <c r="R32859" i="1"/>
  <c r="S32859" i="1" s="1"/>
  <c r="R23511" i="1"/>
  <c r="S23511" i="1" s="1"/>
  <c r="R4896" i="1"/>
  <c r="S4896" i="1" s="1"/>
  <c r="R13684" i="1"/>
  <c r="S13684" i="1" s="1"/>
  <c r="R7723" i="1"/>
  <c r="S7723" i="1" s="1"/>
  <c r="R26410" i="1"/>
  <c r="S26410" i="1" s="1"/>
  <c r="R36377" i="1"/>
  <c r="S36377" i="1" s="1"/>
  <c r="R1676" i="1"/>
  <c r="S1676" i="1" s="1"/>
  <c r="R2378" i="1"/>
  <c r="S2378" i="1" s="1"/>
  <c r="R9881" i="1"/>
  <c r="S9881" i="1" s="1"/>
  <c r="R2191" i="1"/>
  <c r="S2191" i="1" s="1"/>
  <c r="R5797" i="1"/>
  <c r="S5797" i="1" s="1"/>
  <c r="R37100" i="1"/>
  <c r="S37100" i="1" s="1"/>
  <c r="R24058" i="1"/>
  <c r="S24058" i="1" s="1"/>
  <c r="R25717" i="1"/>
  <c r="S25717" i="1" s="1"/>
  <c r="R6077" i="1"/>
  <c r="S6077" i="1" s="1"/>
  <c r="R32182" i="1"/>
  <c r="S32182" i="1" s="1"/>
  <c r="R29369" i="1"/>
  <c r="S29369" i="1" s="1"/>
  <c r="R33993" i="1"/>
  <c r="S33993" i="1" s="1"/>
  <c r="R35396" i="1"/>
  <c r="S35396" i="1" s="1"/>
  <c r="R3604" i="1"/>
  <c r="S3604" i="1" s="1"/>
  <c r="R10786" i="1"/>
  <c r="S10786" i="1" s="1"/>
  <c r="R9527" i="1"/>
  <c r="S9527" i="1" s="1"/>
  <c r="R4453" i="1"/>
  <c r="S4453" i="1" s="1"/>
  <c r="R12538" i="1"/>
  <c r="S12538" i="1" s="1"/>
  <c r="R21044" i="1"/>
  <c r="S21044" i="1" s="1"/>
  <c r="R1779" i="1"/>
  <c r="S1779" i="1" s="1"/>
  <c r="R17076" i="1"/>
  <c r="S17076" i="1" s="1"/>
  <c r="R24046" i="1"/>
  <c r="S24046" i="1" s="1"/>
  <c r="R19482" i="1"/>
  <c r="S19482" i="1" s="1"/>
  <c r="R10175" i="1"/>
  <c r="S10175" i="1" s="1"/>
  <c r="R19540" i="1"/>
  <c r="S19540" i="1" s="1"/>
  <c r="R17420" i="1"/>
  <c r="S17420" i="1" s="1"/>
  <c r="R11205" i="1"/>
  <c r="S11205" i="1" s="1"/>
  <c r="R14247" i="1"/>
  <c r="S14247" i="1" s="1"/>
  <c r="R21648" i="1"/>
  <c r="S21648" i="1" s="1"/>
  <c r="R15431" i="1"/>
  <c r="S15431" i="1" s="1"/>
  <c r="R24889" i="1"/>
  <c r="S24889" i="1" s="1"/>
  <c r="R786" i="1"/>
  <c r="S786" i="1" s="1"/>
  <c r="R20505" i="1"/>
  <c r="S20505" i="1" s="1"/>
  <c r="R1350" i="1"/>
  <c r="S1350" i="1" s="1"/>
  <c r="R3694" i="1"/>
  <c r="S3694" i="1" s="1"/>
  <c r="R9942" i="1"/>
  <c r="S9942" i="1" s="1"/>
  <c r="R13195" i="1"/>
  <c r="S13195" i="1" s="1"/>
  <c r="R14387" i="1"/>
  <c r="S14387" i="1" s="1"/>
  <c r="R9517" i="1"/>
  <c r="S9517" i="1" s="1"/>
  <c r="R3782" i="1"/>
  <c r="S3782" i="1" s="1"/>
  <c r="R11019" i="1"/>
  <c r="S11019" i="1" s="1"/>
  <c r="R13330" i="1"/>
  <c r="S13330" i="1" s="1"/>
  <c r="R11942" i="1"/>
  <c r="S11942" i="1" s="1"/>
  <c r="R9236" i="1"/>
  <c r="S9236" i="1" s="1"/>
  <c r="R15484" i="1"/>
  <c r="S15484" i="1" s="1"/>
  <c r="R12392" i="1"/>
  <c r="S12392" i="1" s="1"/>
  <c r="R10721" i="1"/>
  <c r="S10721" i="1" s="1"/>
  <c r="R7882" i="1"/>
  <c r="S7882" i="1" s="1"/>
  <c r="R21979" i="1"/>
  <c r="S21979" i="1" s="1"/>
  <c r="R28494" i="1"/>
  <c r="S28494" i="1" s="1"/>
  <c r="R1579" i="1"/>
  <c r="S1579" i="1" s="1"/>
  <c r="R21714" i="1"/>
  <c r="S21714" i="1" s="1"/>
  <c r="R28229" i="1"/>
  <c r="S28229" i="1" s="1"/>
  <c r="R12058" i="1"/>
  <c r="S12058" i="1" s="1"/>
  <c r="R26461" i="1"/>
  <c r="S26461" i="1" s="1"/>
  <c r="R24234" i="1"/>
  <c r="S24234" i="1" s="1"/>
  <c r="R4097" i="1"/>
  <c r="S4097" i="1" s="1"/>
  <c r="R30915" i="1"/>
  <c r="S30915" i="1" s="1"/>
  <c r="R7784" i="1"/>
  <c r="S7784" i="1" s="1"/>
  <c r="R22944" i="1"/>
  <c r="S22944" i="1" s="1"/>
  <c r="R17648" i="1"/>
  <c r="S17648" i="1" s="1"/>
  <c r="R37001" i="1"/>
  <c r="S37001" i="1" s="1"/>
  <c r="R18950" i="1"/>
  <c r="S18950" i="1" s="1"/>
  <c r="R5628" i="1"/>
  <c r="S5628" i="1" s="1"/>
  <c r="R23868" i="1"/>
  <c r="S23868" i="1" s="1"/>
  <c r="R10834" i="1"/>
  <c r="S10834" i="1" s="1"/>
  <c r="R24267" i="1"/>
  <c r="S24267" i="1" s="1"/>
  <c r="R27685" i="1"/>
  <c r="S27685" i="1" s="1"/>
  <c r="R26270" i="1"/>
  <c r="S26270" i="1" s="1"/>
  <c r="R14831" i="1"/>
  <c r="S14831" i="1" s="1"/>
  <c r="R31156" i="1"/>
  <c r="S31156" i="1" s="1"/>
  <c r="R27095" i="1"/>
  <c r="S27095" i="1" s="1"/>
  <c r="R6836" i="1"/>
  <c r="S6836" i="1" s="1"/>
  <c r="R3025" i="1"/>
  <c r="S3025" i="1" s="1"/>
  <c r="R6299" i="1"/>
  <c r="S6299" i="1" s="1"/>
  <c r="R2080" i="1"/>
  <c r="S2080" i="1" s="1"/>
  <c r="R28316" i="1"/>
  <c r="S28316" i="1" s="1"/>
  <c r="R4069" i="1"/>
  <c r="S4069" i="1" s="1"/>
  <c r="R29421" i="1"/>
  <c r="S29421" i="1" s="1"/>
  <c r="R12791" i="1"/>
  <c r="S12791" i="1" s="1"/>
  <c r="R27701" i="1"/>
  <c r="S27701" i="1" s="1"/>
  <c r="R13918" i="1"/>
  <c r="S13918" i="1" s="1"/>
  <c r="R23098" i="1"/>
  <c r="S23098" i="1" s="1"/>
  <c r="R25647" i="1"/>
  <c r="S25647" i="1" s="1"/>
  <c r="R20434" i="1"/>
  <c r="S20434" i="1" s="1"/>
  <c r="R18094" i="1"/>
  <c r="S18094" i="1" s="1"/>
  <c r="R1156" i="1"/>
  <c r="S1156" i="1" s="1"/>
  <c r="R34006" i="1"/>
  <c r="S34006" i="1" s="1"/>
  <c r="R375" i="1"/>
  <c r="S375" i="1" s="1"/>
  <c r="R31002" i="1"/>
  <c r="S31002" i="1" s="1"/>
  <c r="R7818" i="1"/>
  <c r="S7818" i="1" s="1"/>
  <c r="R17851" i="1"/>
  <c r="S17851" i="1" s="1"/>
  <c r="R30892" i="1"/>
  <c r="S30892" i="1" s="1"/>
  <c r="R4357" i="1"/>
  <c r="S4357" i="1" s="1"/>
  <c r="R3024" i="1"/>
  <c r="S3024" i="1" s="1"/>
  <c r="R23250" i="1"/>
  <c r="S23250" i="1" s="1"/>
  <c r="R17624" i="1"/>
  <c r="S17624" i="1" s="1"/>
  <c r="R36162" i="1"/>
  <c r="S36162" i="1" s="1"/>
  <c r="R2445" i="1"/>
  <c r="S2445" i="1" s="1"/>
  <c r="R29773" i="1"/>
  <c r="S29773" i="1" s="1"/>
  <c r="R13769" i="1"/>
  <c r="S13769" i="1" s="1"/>
  <c r="R32564" i="1"/>
  <c r="S32564" i="1" s="1"/>
  <c r="R5156" i="1"/>
  <c r="S5156" i="1" s="1"/>
  <c r="R34147" i="1"/>
  <c r="S34147" i="1" s="1"/>
  <c r="R10497" i="1"/>
  <c r="S10497" i="1" s="1"/>
  <c r="R30180" i="1"/>
  <c r="S30180" i="1" s="1"/>
  <c r="R19518" i="1"/>
  <c r="S19518" i="1" s="1"/>
  <c r="R20447" i="1"/>
  <c r="S20447" i="1" s="1"/>
  <c r="R22885" i="1"/>
  <c r="S22885" i="1" s="1"/>
  <c r="R19165" i="1"/>
  <c r="S19165" i="1" s="1"/>
  <c r="R29429" i="1"/>
  <c r="S29429" i="1" s="1"/>
  <c r="R11963" i="1"/>
  <c r="S11963" i="1" s="1"/>
  <c r="R10311" i="1"/>
  <c r="S10311" i="1" s="1"/>
  <c r="R30986" i="1"/>
  <c r="S30986" i="1" s="1"/>
  <c r="R12074" i="1"/>
  <c r="S12074" i="1" s="1"/>
  <c r="R36055" i="1"/>
  <c r="S36055" i="1" s="1"/>
  <c r="R2733" i="1"/>
  <c r="S2733" i="1" s="1"/>
  <c r="R12487" i="1"/>
  <c r="S12487" i="1" s="1"/>
  <c r="R1071" i="1"/>
  <c r="S1071" i="1" s="1"/>
  <c r="R13560" i="1"/>
  <c r="S13560" i="1" s="1"/>
  <c r="R14271" i="1"/>
  <c r="S14271" i="1" s="1"/>
  <c r="R3662" i="1"/>
  <c r="S3662" i="1" s="1"/>
  <c r="R8040" i="1"/>
  <c r="S8040" i="1" s="1"/>
  <c r="R35388" i="1"/>
  <c r="S35388" i="1" s="1"/>
  <c r="R18960" i="1"/>
  <c r="S18960" i="1" s="1"/>
  <c r="R4703" i="1"/>
  <c r="S4703" i="1" s="1"/>
  <c r="R5607" i="1"/>
  <c r="S5607" i="1" s="1"/>
  <c r="R26528" i="1"/>
  <c r="S26528" i="1" s="1"/>
  <c r="R17859" i="1"/>
  <c r="S17859" i="1" s="1"/>
  <c r="R26700" i="1"/>
  <c r="S26700" i="1" s="1"/>
  <c r="R19634" i="1"/>
  <c r="S19634" i="1" s="1"/>
  <c r="R33886" i="1"/>
  <c r="S33886" i="1" s="1"/>
  <c r="R4068" i="1"/>
  <c r="S4068" i="1" s="1"/>
  <c r="R26702" i="1"/>
  <c r="S26702" i="1" s="1"/>
  <c r="R16425" i="1"/>
  <c r="S16425" i="1" s="1"/>
  <c r="R14719" i="1"/>
  <c r="S14719" i="1" s="1"/>
  <c r="R2838" i="1"/>
  <c r="S2838" i="1" s="1"/>
  <c r="R9969" i="1"/>
  <c r="S9969" i="1" s="1"/>
  <c r="R23667" i="1"/>
  <c r="S23667" i="1" s="1"/>
  <c r="R29324" i="1"/>
  <c r="S29324" i="1" s="1"/>
  <c r="R14095" i="1"/>
  <c r="S14095" i="1" s="1"/>
  <c r="R14029" i="1"/>
  <c r="S14029" i="1" s="1"/>
  <c r="R36194" i="1"/>
  <c r="S36194" i="1" s="1"/>
  <c r="R15203" i="1"/>
  <c r="S15203" i="1" s="1"/>
  <c r="R21413" i="1"/>
  <c r="S21413" i="1" s="1"/>
  <c r="R11102" i="1"/>
  <c r="S11102" i="1" s="1"/>
  <c r="R24597" i="1"/>
  <c r="S24597" i="1" s="1"/>
  <c r="R9137" i="1"/>
  <c r="S9137" i="1" s="1"/>
  <c r="R25888" i="1"/>
  <c r="S25888" i="1" s="1"/>
  <c r="R6620" i="1"/>
  <c r="S6620" i="1" s="1"/>
  <c r="R960" i="1"/>
  <c r="S960" i="1" s="1"/>
  <c r="R197" i="1"/>
  <c r="S197" i="1" s="1"/>
  <c r="R12030" i="1"/>
  <c r="S12030" i="1" s="1"/>
  <c r="R15640" i="1"/>
  <c r="S15640" i="1" s="1"/>
  <c r="R1090" i="1"/>
  <c r="S1090" i="1" s="1"/>
  <c r="R11202" i="1"/>
  <c r="S11202" i="1" s="1"/>
  <c r="R22892" i="1"/>
  <c r="S22892" i="1" s="1"/>
  <c r="R27931" i="1"/>
  <c r="S27931" i="1" s="1"/>
  <c r="R29630" i="1"/>
  <c r="S29630" i="1" s="1"/>
  <c r="R18744" i="1"/>
  <c r="S18744" i="1" s="1"/>
  <c r="R6131" i="1"/>
  <c r="S6131" i="1" s="1"/>
  <c r="R16020" i="1"/>
  <c r="S16020" i="1" s="1"/>
  <c r="R617" i="1"/>
  <c r="S617" i="1" s="1"/>
  <c r="R36291" i="1"/>
  <c r="S36291" i="1" s="1"/>
  <c r="R8914" i="1"/>
  <c r="S8914" i="1" s="1"/>
  <c r="R33304" i="1"/>
  <c r="S33304" i="1" s="1"/>
  <c r="R23847" i="1"/>
  <c r="S23847" i="1" s="1"/>
  <c r="R10092" i="1"/>
  <c r="S10092" i="1" s="1"/>
  <c r="R7264" i="1"/>
  <c r="S7264" i="1" s="1"/>
  <c r="R31028" i="1"/>
  <c r="S31028" i="1" s="1"/>
  <c r="R20345" i="1"/>
  <c r="S20345" i="1" s="1"/>
  <c r="R4958" i="1"/>
  <c r="S4958" i="1" s="1"/>
  <c r="R12409" i="1"/>
  <c r="S12409" i="1" s="1"/>
  <c r="R21961" i="1"/>
  <c r="S21961" i="1" s="1"/>
  <c r="R4525" i="1"/>
  <c r="S4525" i="1" s="1"/>
  <c r="R20840" i="1"/>
  <c r="S20840" i="1" s="1"/>
  <c r="R1490" i="1"/>
  <c r="S1490" i="1" s="1"/>
  <c r="R7854" i="1"/>
  <c r="S7854" i="1" s="1"/>
  <c r="R14335" i="1"/>
  <c r="S14335" i="1" s="1"/>
  <c r="R23203" i="1"/>
  <c r="S23203" i="1" s="1"/>
  <c r="R14869" i="1"/>
  <c r="S14869" i="1" s="1"/>
  <c r="R12617" i="1"/>
  <c r="S12617" i="1" s="1"/>
  <c r="R10832" i="1"/>
  <c r="S10832" i="1" s="1"/>
  <c r="R6423" i="1"/>
  <c r="S6423" i="1" s="1"/>
  <c r="R11902" i="1"/>
  <c r="S11902" i="1" s="1"/>
  <c r="R4487" i="1"/>
  <c r="S4487" i="1" s="1"/>
  <c r="R24057" i="1"/>
  <c r="S24057" i="1" s="1"/>
  <c r="R16312" i="1"/>
  <c r="S16312" i="1" s="1"/>
  <c r="R3909" i="1"/>
  <c r="S3909" i="1" s="1"/>
  <c r="R10674" i="1"/>
  <c r="S10674" i="1" s="1"/>
  <c r="R1641" i="1"/>
  <c r="S1641" i="1" s="1"/>
  <c r="R5480" i="1"/>
  <c r="S5480" i="1" s="1"/>
  <c r="R1960" i="1"/>
  <c r="S1960" i="1" s="1"/>
  <c r="R36650" i="1"/>
  <c r="S36650" i="1" s="1"/>
  <c r="R7179" i="1"/>
  <c r="S7179" i="1" s="1"/>
  <c r="R16405" i="1"/>
  <c r="S16405" i="1" s="1"/>
  <c r="R6374" i="1"/>
  <c r="S6374" i="1" s="1"/>
  <c r="R16389" i="1"/>
  <c r="S16389" i="1" s="1"/>
  <c r="R30168" i="1"/>
  <c r="S30168" i="1" s="1"/>
  <c r="R17371" i="1"/>
  <c r="S17371" i="1" s="1"/>
  <c r="R5107" i="1"/>
  <c r="S5107" i="1" s="1"/>
  <c r="R10270" i="1"/>
  <c r="S10270" i="1" s="1"/>
  <c r="R27033" i="1"/>
  <c r="S27033" i="1" s="1"/>
  <c r="R37475" i="1"/>
  <c r="S37475" i="1" s="1"/>
  <c r="R10201" i="1"/>
  <c r="S10201" i="1" s="1"/>
  <c r="R6818" i="1"/>
  <c r="S6818" i="1" s="1"/>
  <c r="R36968" i="1"/>
  <c r="S36968" i="1" s="1"/>
  <c r="R11216" i="1"/>
  <c r="S11216" i="1" s="1"/>
  <c r="R14327" i="1"/>
  <c r="S14327" i="1" s="1"/>
  <c r="R7195" i="1"/>
  <c r="S7195" i="1" s="1"/>
  <c r="R34633" i="1"/>
  <c r="S34633" i="1" s="1"/>
  <c r="R14412" i="1"/>
  <c r="S14412" i="1" s="1"/>
  <c r="R31513" i="1"/>
  <c r="S31513" i="1" s="1"/>
  <c r="R7016" i="1"/>
  <c r="S7016" i="1" s="1"/>
  <c r="R8952" i="1"/>
  <c r="S8952" i="1" s="1"/>
  <c r="R17654" i="1"/>
  <c r="S17654" i="1" s="1"/>
  <c r="R6242" i="1"/>
  <c r="S6242" i="1" s="1"/>
  <c r="R1024" i="1"/>
  <c r="S1024" i="1" s="1"/>
  <c r="R13882" i="1"/>
  <c r="S13882" i="1" s="1"/>
  <c r="R1391" i="1"/>
  <c r="S1391" i="1" s="1"/>
  <c r="R28539" i="1"/>
  <c r="S28539" i="1" s="1"/>
  <c r="R10905" i="1"/>
  <c r="S10905" i="1" s="1"/>
  <c r="R28974" i="1"/>
  <c r="S28974" i="1" s="1"/>
  <c r="R22480" i="1"/>
  <c r="S22480" i="1" s="1"/>
  <c r="R31194" i="1"/>
  <c r="S31194" i="1" s="1"/>
  <c r="R22769" i="1"/>
  <c r="S22769" i="1" s="1"/>
  <c r="R8570" i="1"/>
  <c r="S8570" i="1" s="1"/>
  <c r="R37525" i="1"/>
  <c r="S37525" i="1" s="1"/>
  <c r="R5892" i="1"/>
  <c r="S5892" i="1" s="1"/>
  <c r="R5469" i="1"/>
  <c r="S5469" i="1" s="1"/>
  <c r="R30781" i="1"/>
  <c r="S30781" i="1" s="1"/>
  <c r="R22565" i="1"/>
  <c r="S22565" i="1" s="1"/>
  <c r="R20772" i="1"/>
  <c r="S20772" i="1" s="1"/>
  <c r="R18599" i="1"/>
  <c r="S18599" i="1" s="1"/>
  <c r="R13133" i="1"/>
  <c r="S13133" i="1" s="1"/>
  <c r="R14768" i="1"/>
  <c r="S14768" i="1" s="1"/>
  <c r="R28939" i="1"/>
  <c r="S28939" i="1" s="1"/>
  <c r="R22548" i="1"/>
  <c r="S22548" i="1" s="1"/>
  <c r="R16821" i="1"/>
  <c r="S16821" i="1" s="1"/>
  <c r="R37342" i="1"/>
  <c r="S37342" i="1" s="1"/>
  <c r="R6394" i="1"/>
  <c r="S6394" i="1" s="1"/>
  <c r="R30450" i="1"/>
  <c r="S30450" i="1" s="1"/>
  <c r="R2050" i="1"/>
  <c r="S2050" i="1" s="1"/>
  <c r="R25100" i="1"/>
  <c r="S25100" i="1" s="1"/>
  <c r="R22394" i="1"/>
  <c r="S22394" i="1" s="1"/>
  <c r="R2158" i="1"/>
  <c r="S2158" i="1" s="1"/>
  <c r="R15677" i="1"/>
  <c r="S15677" i="1" s="1"/>
  <c r="R13341" i="1"/>
  <c r="S13341" i="1" s="1"/>
  <c r="R25459" i="1"/>
  <c r="S25459" i="1" s="1"/>
  <c r="R9598" i="1"/>
  <c r="S9598" i="1" s="1"/>
  <c r="R30378" i="1"/>
  <c r="S30378" i="1" s="1"/>
  <c r="R174" i="1"/>
  <c r="S174" i="1" s="1"/>
  <c r="R9442" i="1"/>
  <c r="S9442" i="1" s="1"/>
  <c r="R30935" i="1"/>
  <c r="S30935" i="1" s="1"/>
  <c r="R26697" i="1"/>
  <c r="S26697" i="1" s="1"/>
  <c r="R36887" i="1"/>
  <c r="S36887" i="1" s="1"/>
  <c r="R16516" i="1"/>
  <c r="S16516" i="1" s="1"/>
  <c r="R9672" i="1"/>
  <c r="S9672" i="1" s="1"/>
  <c r="R34592" i="1"/>
  <c r="S34592" i="1" s="1"/>
  <c r="R20767" i="1"/>
  <c r="S20767" i="1" s="1"/>
  <c r="R28548" i="1"/>
  <c r="S28548" i="1" s="1"/>
  <c r="R801" i="1"/>
  <c r="S801" i="1" s="1"/>
  <c r="R8807" i="1"/>
  <c r="S8807" i="1" s="1"/>
  <c r="R30239" i="1"/>
  <c r="S30239" i="1" s="1"/>
  <c r="R25248" i="1"/>
  <c r="S25248" i="1" s="1"/>
  <c r="R30688" i="1"/>
  <c r="S30688" i="1" s="1"/>
  <c r="R23719" i="1"/>
  <c r="S23719" i="1" s="1"/>
  <c r="R12679" i="1"/>
  <c r="S12679" i="1" s="1"/>
  <c r="R15266" i="1"/>
  <c r="S15266" i="1" s="1"/>
  <c r="R4784" i="1"/>
  <c r="S4784" i="1" s="1"/>
  <c r="R20182" i="1"/>
  <c r="S20182" i="1" s="1"/>
  <c r="R24834" i="1"/>
  <c r="S24834" i="1" s="1"/>
  <c r="R31837" i="1"/>
  <c r="S31837" i="1" s="1"/>
  <c r="R2844" i="1"/>
  <c r="S2844" i="1" s="1"/>
  <c r="R36022" i="1"/>
  <c r="S36022" i="1" s="1"/>
  <c r="R21621" i="1"/>
  <c r="S21621" i="1" s="1"/>
  <c r="R5728" i="1"/>
  <c r="S5728" i="1" s="1"/>
  <c r="R31281" i="1"/>
  <c r="S31281" i="1" s="1"/>
  <c r="R8640" i="1"/>
  <c r="S8640" i="1" s="1"/>
  <c r="R2325" i="1"/>
  <c r="S2325" i="1" s="1"/>
  <c r="R25966" i="1"/>
  <c r="S25966" i="1" s="1"/>
  <c r="R29792" i="1"/>
  <c r="S29792" i="1" s="1"/>
  <c r="R909" i="1"/>
  <c r="S909" i="1" s="1"/>
  <c r="R28708" i="1"/>
  <c r="S28708" i="1" s="1"/>
  <c r="R4314" i="1"/>
  <c r="S4314" i="1" s="1"/>
  <c r="R11525" i="1"/>
  <c r="S11525" i="1" s="1"/>
  <c r="R37088" i="1"/>
  <c r="S37088" i="1" s="1"/>
  <c r="R34442" i="1"/>
  <c r="S34442" i="1" s="1"/>
  <c r="R17627" i="1"/>
  <c r="S17627" i="1" s="1"/>
  <c r="R30772" i="1"/>
  <c r="S30772" i="1" s="1"/>
  <c r="R4729" i="1"/>
  <c r="S4729" i="1" s="1"/>
  <c r="R2858" i="1"/>
  <c r="S2858" i="1" s="1"/>
  <c r="R4307" i="1"/>
  <c r="S4307" i="1" s="1"/>
  <c r="R34279" i="1"/>
  <c r="S34279" i="1" s="1"/>
  <c r="R1935" i="1"/>
  <c r="S1935" i="1" s="1"/>
  <c r="R31336" i="1"/>
  <c r="S31336" i="1" s="1"/>
  <c r="R36182" i="1"/>
  <c r="S36182" i="1" s="1"/>
  <c r="R23648" i="1"/>
  <c r="S23648" i="1" s="1"/>
  <c r="R33509" i="1"/>
  <c r="S33509" i="1" s="1"/>
  <c r="R7063" i="1"/>
  <c r="S7063" i="1" s="1"/>
  <c r="R25775" i="1"/>
  <c r="S25775" i="1" s="1"/>
  <c r="R8032" i="1"/>
  <c r="S8032" i="1" s="1"/>
  <c r="R32172" i="1"/>
  <c r="S32172" i="1" s="1"/>
  <c r="R30080" i="1"/>
  <c r="S30080" i="1" s="1"/>
  <c r="R6309" i="1"/>
  <c r="S6309" i="1" s="1"/>
  <c r="R3764" i="1"/>
  <c r="S3764" i="1" s="1"/>
  <c r="R24380" i="1"/>
  <c r="S24380" i="1" s="1"/>
  <c r="R27349" i="1"/>
  <c r="S27349" i="1" s="1"/>
  <c r="R30488" i="1"/>
  <c r="S30488" i="1" s="1"/>
  <c r="R35235" i="1"/>
  <c r="S35235" i="1" s="1"/>
  <c r="R215" i="1"/>
  <c r="S215" i="1" s="1"/>
  <c r="R23656" i="1"/>
  <c r="S23656" i="1" s="1"/>
  <c r="R19833" i="1"/>
  <c r="S19833" i="1" s="1"/>
  <c r="R6315" i="1"/>
  <c r="S6315" i="1" s="1"/>
  <c r="R33480" i="1"/>
  <c r="S33480" i="1" s="1"/>
  <c r="R22575" i="1"/>
  <c r="S22575" i="1" s="1"/>
  <c r="R5533" i="1"/>
  <c r="S5533" i="1" s="1"/>
  <c r="R28481" i="1"/>
  <c r="S28481" i="1" s="1"/>
  <c r="R280" i="1"/>
  <c r="S280" i="1" s="1"/>
  <c r="R29173" i="1"/>
  <c r="S29173" i="1" s="1"/>
  <c r="R28017" i="1"/>
  <c r="S28017" i="1" s="1"/>
  <c r="R22130" i="1"/>
  <c r="S22130" i="1" s="1"/>
  <c r="R2713" i="1"/>
  <c r="S2713" i="1" s="1"/>
  <c r="R28905" i="1"/>
  <c r="S28905" i="1" s="1"/>
  <c r="R2689" i="1"/>
  <c r="S2689" i="1" s="1"/>
  <c r="R5081" i="1"/>
  <c r="S5081" i="1" s="1"/>
  <c r="R16876" i="1"/>
  <c r="S16876" i="1" s="1"/>
  <c r="R24222" i="1"/>
  <c r="S24222" i="1" s="1"/>
  <c r="R24457" i="1"/>
  <c r="S24457" i="1" s="1"/>
  <c r="R14122" i="1"/>
  <c r="S14122" i="1" s="1"/>
  <c r="R37046" i="1"/>
  <c r="S37046" i="1" s="1"/>
  <c r="R4695" i="1"/>
  <c r="S4695" i="1" s="1"/>
  <c r="R32372" i="1"/>
  <c r="S32372" i="1" s="1"/>
  <c r="R8647" i="1"/>
  <c r="S8647" i="1" s="1"/>
  <c r="R15235" i="1"/>
  <c r="S15235" i="1" s="1"/>
  <c r="R31648" i="1"/>
  <c r="S31648" i="1" s="1"/>
  <c r="R36677" i="1"/>
  <c r="S36677" i="1" s="1"/>
  <c r="R9187" i="1"/>
  <c r="S9187" i="1" s="1"/>
  <c r="R10026" i="1"/>
  <c r="S10026" i="1" s="1"/>
  <c r="R4365" i="1"/>
  <c r="S4365" i="1" s="1"/>
  <c r="R29635" i="1"/>
  <c r="S29635" i="1" s="1"/>
  <c r="R23320" i="1"/>
  <c r="S23320" i="1" s="1"/>
  <c r="R23284" i="1"/>
  <c r="S23284" i="1" s="1"/>
  <c r="R14276" i="1"/>
  <c r="S14276" i="1" s="1"/>
  <c r="R14004" i="1"/>
  <c r="S14004" i="1" s="1"/>
  <c r="R30200" i="1"/>
  <c r="S30200" i="1" s="1"/>
  <c r="R22662" i="1"/>
  <c r="S22662" i="1" s="1"/>
  <c r="R19326" i="1"/>
  <c r="S19326" i="1" s="1"/>
  <c r="R19655" i="1"/>
  <c r="S19655" i="1" s="1"/>
  <c r="R35429" i="1"/>
  <c r="S35429" i="1" s="1"/>
  <c r="R35823" i="1"/>
  <c r="S35823" i="1" s="1"/>
  <c r="R37119" i="1"/>
  <c r="S37119" i="1" s="1"/>
  <c r="R17816" i="1"/>
  <c r="S17816" i="1" s="1"/>
  <c r="R31834" i="1"/>
  <c r="S31834" i="1" s="1"/>
  <c r="R5726" i="1"/>
  <c r="S5726" i="1" s="1"/>
  <c r="R796" i="1"/>
  <c r="S796" i="1" s="1"/>
  <c r="R4991" i="1"/>
  <c r="S4991" i="1" s="1"/>
  <c r="R12400" i="1"/>
  <c r="S12400" i="1" s="1"/>
  <c r="R12389" i="1"/>
  <c r="S12389" i="1" s="1"/>
  <c r="R30785" i="1"/>
  <c r="S30785" i="1" s="1"/>
  <c r="R21794" i="1"/>
  <c r="S21794" i="1" s="1"/>
  <c r="R25554" i="1"/>
  <c r="S25554" i="1" s="1"/>
  <c r="R27542" i="1"/>
  <c r="S27542" i="1" s="1"/>
  <c r="R4158" i="1"/>
  <c r="S4158" i="1" s="1"/>
  <c r="R21935" i="1"/>
  <c r="S21935" i="1" s="1"/>
  <c r="R5260" i="1"/>
  <c r="S5260" i="1" s="1"/>
  <c r="R11530" i="1"/>
  <c r="S11530" i="1" s="1"/>
  <c r="R23291" i="1"/>
  <c r="S23291" i="1" s="1"/>
  <c r="R12749" i="1"/>
  <c r="S12749" i="1" s="1"/>
  <c r="R29641" i="1"/>
  <c r="S29641" i="1" s="1"/>
  <c r="R25204" i="1"/>
  <c r="S25204" i="1" s="1"/>
  <c r="R22017" i="1"/>
  <c r="S22017" i="1" s="1"/>
  <c r="R3990" i="1"/>
  <c r="S3990" i="1" s="1"/>
  <c r="R8294" i="1"/>
  <c r="S8294" i="1" s="1"/>
  <c r="R3695" i="1"/>
  <c r="S3695" i="1" s="1"/>
  <c r="R20657" i="1"/>
  <c r="S20657" i="1" s="1"/>
  <c r="R5709" i="1"/>
  <c r="S5709" i="1" s="1"/>
  <c r="R1720" i="1"/>
  <c r="S1720" i="1" s="1"/>
  <c r="R10808" i="1"/>
  <c r="S10808" i="1" s="1"/>
  <c r="R19276" i="1"/>
  <c r="S19276" i="1" s="1"/>
  <c r="R2879" i="1"/>
  <c r="S2879" i="1" s="1"/>
  <c r="R19292" i="1"/>
  <c r="S19292" i="1" s="1"/>
  <c r="R17320" i="1"/>
  <c r="S17320" i="1" s="1"/>
  <c r="R4508" i="1"/>
  <c r="S4508" i="1" s="1"/>
  <c r="R27653" i="1"/>
  <c r="S27653" i="1" s="1"/>
  <c r="R35797" i="1"/>
  <c r="S35797" i="1" s="1"/>
  <c r="R1107" i="1"/>
  <c r="S1107" i="1" s="1"/>
  <c r="R5670" i="1"/>
  <c r="S5670" i="1" s="1"/>
  <c r="R33600" i="1"/>
  <c r="S33600" i="1" s="1"/>
  <c r="R27836" i="1"/>
  <c r="S27836" i="1" s="1"/>
  <c r="R9915" i="1"/>
  <c r="S9915" i="1" s="1"/>
  <c r="R27206" i="1"/>
  <c r="S27206" i="1" s="1"/>
  <c r="R25943" i="1"/>
  <c r="S25943" i="1" s="1"/>
  <c r="R36862" i="1"/>
  <c r="S36862" i="1" s="1"/>
  <c r="R30469" i="1"/>
  <c r="S30469" i="1" s="1"/>
  <c r="R8373" i="1"/>
  <c r="S8373" i="1" s="1"/>
  <c r="R8779" i="1"/>
  <c r="S8779" i="1" s="1"/>
  <c r="R19651" i="1"/>
  <c r="S19651" i="1" s="1"/>
  <c r="R23050" i="1"/>
  <c r="S23050" i="1" s="1"/>
  <c r="R10367" i="1"/>
  <c r="S10367" i="1" s="1"/>
  <c r="R25029" i="1"/>
  <c r="S25029" i="1" s="1"/>
  <c r="R11050" i="1"/>
  <c r="S11050" i="1" s="1"/>
  <c r="R3564" i="1"/>
  <c r="S3564" i="1" s="1"/>
  <c r="R7963" i="1"/>
  <c r="S7963" i="1" s="1"/>
  <c r="R2406" i="1"/>
  <c r="S2406" i="1" s="1"/>
  <c r="R23552" i="1"/>
  <c r="S23552" i="1" s="1"/>
  <c r="R29951" i="1"/>
  <c r="S29951" i="1" s="1"/>
  <c r="R18983" i="1"/>
  <c r="S18983" i="1" s="1"/>
  <c r="R30223" i="1"/>
  <c r="S30223" i="1" s="1"/>
  <c r="R28803" i="1"/>
  <c r="S28803" i="1" s="1"/>
  <c r="R21251" i="1"/>
  <c r="S21251" i="1" s="1"/>
  <c r="R25991" i="1"/>
  <c r="S25991" i="1" s="1"/>
  <c r="R10574" i="1"/>
  <c r="S10574" i="1" s="1"/>
  <c r="R11286" i="1"/>
  <c r="S11286" i="1" s="1"/>
  <c r="R7632" i="1"/>
  <c r="S7632" i="1" s="1"/>
  <c r="R13173" i="1"/>
  <c r="S13173" i="1" s="1"/>
  <c r="R33733" i="1"/>
  <c r="S33733" i="1" s="1"/>
  <c r="R19745" i="1"/>
  <c r="S19745" i="1" s="1"/>
  <c r="R3081" i="1"/>
  <c r="S3081" i="1" s="1"/>
  <c r="R34690" i="1"/>
  <c r="S34690" i="1" s="1"/>
  <c r="R16489" i="1"/>
  <c r="S16489" i="1" s="1"/>
  <c r="R28311" i="1"/>
  <c r="S28311" i="1" s="1"/>
  <c r="R22264" i="1"/>
  <c r="S22264" i="1" s="1"/>
  <c r="R19897" i="1"/>
  <c r="S19897" i="1" s="1"/>
  <c r="R35936" i="1"/>
  <c r="S35936" i="1" s="1"/>
  <c r="R2748" i="1"/>
  <c r="S2748" i="1" s="1"/>
  <c r="R20941" i="1"/>
  <c r="S20941" i="1" s="1"/>
  <c r="R32288" i="1"/>
  <c r="S32288" i="1" s="1"/>
  <c r="R704" i="1"/>
  <c r="S704" i="1" s="1"/>
  <c r="R28832" i="1"/>
  <c r="S28832" i="1" s="1"/>
  <c r="R28766" i="1"/>
  <c r="S28766" i="1" s="1"/>
  <c r="R15073" i="1"/>
  <c r="S15073" i="1" s="1"/>
  <c r="R16307" i="1"/>
  <c r="S16307" i="1" s="1"/>
  <c r="R35506" i="1"/>
  <c r="S35506" i="1" s="1"/>
  <c r="R11585" i="1"/>
  <c r="S11585" i="1" s="1"/>
  <c r="R11507" i="1"/>
  <c r="S11507" i="1" s="1"/>
  <c r="R25363" i="1"/>
  <c r="S25363" i="1" s="1"/>
  <c r="R26547" i="1"/>
  <c r="S26547" i="1" s="1"/>
  <c r="R30802" i="1"/>
  <c r="S30802" i="1" s="1"/>
  <c r="R867" i="1"/>
  <c r="S867" i="1" s="1"/>
  <c r="R15178" i="1"/>
  <c r="S15178" i="1" s="1"/>
  <c r="R33456" i="1"/>
  <c r="S33456" i="1" s="1"/>
  <c r="R3828" i="1"/>
  <c r="S3828" i="1" s="1"/>
  <c r="R19375" i="1"/>
  <c r="S19375" i="1" s="1"/>
  <c r="R19621" i="1"/>
  <c r="S19621" i="1" s="1"/>
  <c r="R4976" i="1"/>
  <c r="S4976" i="1" s="1"/>
  <c r="R30058" i="1"/>
  <c r="S30058" i="1" s="1"/>
  <c r="R17120" i="1"/>
  <c r="S17120" i="1" s="1"/>
  <c r="R28984" i="1"/>
  <c r="S28984" i="1" s="1"/>
  <c r="R37464" i="1"/>
  <c r="S37464" i="1" s="1"/>
  <c r="R6838" i="1"/>
  <c r="S6838" i="1" s="1"/>
  <c r="R29189" i="1"/>
  <c r="S29189" i="1" s="1"/>
  <c r="R7878" i="1"/>
  <c r="S7878" i="1" s="1"/>
  <c r="R18849" i="1"/>
  <c r="S18849" i="1" s="1"/>
  <c r="R24179" i="1"/>
  <c r="S24179" i="1" s="1"/>
  <c r="R4740" i="1"/>
  <c r="S4740" i="1" s="1"/>
  <c r="R13617" i="1"/>
  <c r="S13617" i="1" s="1"/>
  <c r="R9317" i="1"/>
  <c r="S9317" i="1" s="1"/>
  <c r="R35735" i="1"/>
  <c r="S35735" i="1" s="1"/>
  <c r="R798" i="1"/>
  <c r="S798" i="1" s="1"/>
  <c r="R13231" i="1"/>
  <c r="S13231" i="1" s="1"/>
  <c r="R23781" i="1"/>
  <c r="S23781" i="1" s="1"/>
  <c r="R8389" i="1"/>
  <c r="S8389" i="1" s="1"/>
  <c r="R33204" i="1"/>
  <c r="S33204" i="1" s="1"/>
  <c r="R2272" i="1"/>
  <c r="S2272" i="1" s="1"/>
  <c r="R21134" i="1"/>
  <c r="S21134" i="1" s="1"/>
  <c r="R28046" i="1"/>
  <c r="S28046" i="1" s="1"/>
  <c r="R24994" i="1"/>
  <c r="S24994" i="1" s="1"/>
  <c r="R26572" i="1"/>
  <c r="S26572" i="1" s="1"/>
  <c r="R14846" i="1"/>
  <c r="S14846" i="1" s="1"/>
  <c r="R33630" i="1"/>
  <c r="S33630" i="1" s="1"/>
  <c r="R26053" i="1"/>
  <c r="S26053" i="1" s="1"/>
  <c r="R18841" i="1"/>
  <c r="S18841" i="1" s="1"/>
  <c r="R18733" i="1"/>
  <c r="S18733" i="1" s="1"/>
  <c r="R8137" i="1"/>
  <c r="S8137" i="1" s="1"/>
  <c r="R34559" i="1"/>
  <c r="S34559" i="1" s="1"/>
  <c r="R17855" i="1"/>
  <c r="S17855" i="1" s="1"/>
  <c r="R32193" i="1"/>
  <c r="S32193" i="1" s="1"/>
  <c r="R18123" i="1"/>
  <c r="S18123" i="1" s="1"/>
  <c r="R26852" i="1"/>
  <c r="S26852" i="1" s="1"/>
  <c r="R31649" i="1"/>
  <c r="S31649" i="1" s="1"/>
  <c r="R16944" i="1"/>
  <c r="S16944" i="1" s="1"/>
  <c r="R33268" i="1"/>
  <c r="S33268" i="1" s="1"/>
  <c r="R1286" i="1"/>
  <c r="S1286" i="1" s="1"/>
  <c r="R33649" i="1"/>
  <c r="S33649" i="1" s="1"/>
  <c r="R5301" i="1"/>
  <c r="S5301" i="1" s="1"/>
  <c r="R22032" i="1"/>
  <c r="S22032" i="1" s="1"/>
  <c r="R33192" i="1"/>
  <c r="S33192" i="1" s="1"/>
  <c r="R4197" i="1"/>
  <c r="S4197" i="1" s="1"/>
  <c r="R10253" i="1"/>
  <c r="S10253" i="1" s="1"/>
  <c r="R36271" i="1"/>
  <c r="S36271" i="1" s="1"/>
  <c r="R37252" i="1"/>
  <c r="S37252" i="1" s="1"/>
  <c r="R9743" i="1"/>
  <c r="S9743" i="1" s="1"/>
  <c r="R18996" i="1"/>
  <c r="S18996" i="1" s="1"/>
  <c r="R20737" i="1"/>
  <c r="S20737" i="1" s="1"/>
  <c r="R3672" i="1"/>
  <c r="S3672" i="1" s="1"/>
  <c r="R32120" i="1"/>
  <c r="S32120" i="1" s="1"/>
  <c r="R17542" i="1"/>
  <c r="S17542" i="1" s="1"/>
  <c r="R16194" i="1"/>
  <c r="S16194" i="1" s="1"/>
  <c r="R16658" i="1"/>
  <c r="S16658" i="1" s="1"/>
  <c r="R17079" i="1"/>
  <c r="S17079" i="1" s="1"/>
  <c r="R15634" i="1"/>
  <c r="S15634" i="1" s="1"/>
  <c r="R11172" i="1"/>
  <c r="S11172" i="1" s="1"/>
  <c r="R11670" i="1"/>
  <c r="S11670" i="1" s="1"/>
  <c r="R13291" i="1"/>
  <c r="S13291" i="1" s="1"/>
  <c r="R27822" i="1"/>
  <c r="S27822" i="1" s="1"/>
  <c r="R35942" i="1"/>
  <c r="S35942" i="1" s="1"/>
  <c r="R15374" i="1"/>
  <c r="S15374" i="1" s="1"/>
  <c r="R10880" i="1"/>
  <c r="S10880" i="1" s="1"/>
  <c r="R30380" i="1"/>
  <c r="S30380" i="1" s="1"/>
  <c r="R31276" i="1"/>
  <c r="S31276" i="1" s="1"/>
  <c r="R27639" i="1"/>
  <c r="S27639" i="1" s="1"/>
  <c r="R11981" i="1"/>
  <c r="S11981" i="1" s="1"/>
  <c r="R16437" i="1"/>
  <c r="S16437" i="1" s="1"/>
  <c r="R7726" i="1"/>
  <c r="S7726" i="1" s="1"/>
  <c r="R37320" i="1"/>
  <c r="S37320" i="1" s="1"/>
  <c r="R4772" i="1"/>
  <c r="S4772" i="1" s="1"/>
  <c r="R26444" i="1"/>
  <c r="S26444" i="1" s="1"/>
  <c r="R33294" i="1"/>
  <c r="S33294" i="1" s="1"/>
  <c r="R33276" i="1"/>
  <c r="S33276" i="1" s="1"/>
  <c r="R6351" i="1"/>
  <c r="S6351" i="1" s="1"/>
  <c r="R15857" i="1"/>
  <c r="S15857" i="1" s="1"/>
  <c r="R5476" i="1"/>
  <c r="S5476" i="1" s="1"/>
  <c r="R29048" i="1"/>
  <c r="S29048" i="1" s="1"/>
  <c r="R8157" i="1"/>
  <c r="S8157" i="1" s="1"/>
  <c r="R28466" i="1"/>
  <c r="S28466" i="1" s="1"/>
  <c r="R5158" i="1"/>
  <c r="S5158" i="1" s="1"/>
  <c r="R36815" i="1"/>
  <c r="S36815" i="1" s="1"/>
  <c r="R21939" i="1"/>
  <c r="S21939" i="1" s="1"/>
  <c r="R16082" i="1"/>
  <c r="S16082" i="1" s="1"/>
  <c r="R4110" i="1"/>
  <c r="S4110" i="1" s="1"/>
  <c r="R19094" i="1"/>
  <c r="S19094" i="1" s="1"/>
  <c r="R37014" i="1"/>
  <c r="S37014" i="1" s="1"/>
  <c r="R4328" i="1"/>
  <c r="S4328" i="1" s="1"/>
  <c r="R32115" i="1"/>
  <c r="S32115" i="1" s="1"/>
  <c r="R15730" i="1"/>
  <c r="S15730" i="1" s="1"/>
  <c r="R7583" i="1"/>
  <c r="S7583" i="1" s="1"/>
  <c r="R31518" i="1"/>
  <c r="S31518" i="1" s="1"/>
  <c r="R15761" i="1"/>
  <c r="S15761" i="1" s="1"/>
  <c r="R31410" i="1"/>
  <c r="S31410" i="1" s="1"/>
  <c r="R27491" i="1"/>
  <c r="S27491" i="1" s="1"/>
  <c r="R20124" i="1"/>
  <c r="S20124" i="1" s="1"/>
  <c r="R35992" i="1"/>
  <c r="S35992" i="1" s="1"/>
  <c r="R17666" i="1"/>
  <c r="S17666" i="1" s="1"/>
  <c r="R15347" i="1"/>
  <c r="S15347" i="1" s="1"/>
  <c r="R17905" i="1"/>
  <c r="S17905" i="1" s="1"/>
  <c r="R37367" i="1"/>
  <c r="S37367" i="1" s="1"/>
  <c r="R18549" i="1"/>
  <c r="S18549" i="1" s="1"/>
  <c r="R34656" i="1"/>
  <c r="S34656" i="1" s="1"/>
  <c r="R7937" i="1"/>
  <c r="S7937" i="1" s="1"/>
  <c r="R13487" i="1"/>
  <c r="S13487" i="1" s="1"/>
  <c r="R21754" i="1"/>
  <c r="S21754" i="1" s="1"/>
  <c r="R21036" i="1"/>
  <c r="S21036" i="1" s="1"/>
  <c r="R15905" i="1"/>
  <c r="S15905" i="1" s="1"/>
  <c r="R22246" i="1"/>
  <c r="S22246" i="1" s="1"/>
  <c r="R34198" i="1"/>
  <c r="S34198" i="1" s="1"/>
  <c r="R37009" i="1"/>
  <c r="S37009" i="1" s="1"/>
  <c r="R23369" i="1"/>
  <c r="S23369" i="1" s="1"/>
  <c r="R3119" i="1"/>
  <c r="S3119" i="1" s="1"/>
  <c r="R13017" i="1"/>
  <c r="S13017" i="1" s="1"/>
  <c r="R16472" i="1"/>
  <c r="S16472" i="1" s="1"/>
  <c r="R14464" i="1"/>
  <c r="S14464" i="1" s="1"/>
  <c r="R1593" i="1"/>
  <c r="S1593" i="1" s="1"/>
  <c r="R15893" i="1"/>
  <c r="S15893" i="1" s="1"/>
  <c r="R36277" i="1"/>
  <c r="S36277" i="1" s="1"/>
  <c r="R24559" i="1"/>
  <c r="S24559" i="1" s="1"/>
  <c r="R26443" i="1"/>
  <c r="S26443" i="1" s="1"/>
  <c r="R32925" i="1"/>
  <c r="S32925" i="1" s="1"/>
  <c r="R2611" i="1"/>
  <c r="S2611" i="1" s="1"/>
  <c r="R23093" i="1"/>
  <c r="S23093" i="1" s="1"/>
  <c r="R24706" i="1"/>
  <c r="S24706" i="1" s="1"/>
  <c r="R16304" i="1"/>
  <c r="S16304" i="1" s="1"/>
  <c r="R17779" i="1"/>
  <c r="S17779" i="1" s="1"/>
  <c r="R1073" i="1"/>
  <c r="S1073" i="1" s="1"/>
  <c r="R18226" i="1"/>
  <c r="S18226" i="1" s="1"/>
  <c r="R7217" i="1"/>
  <c r="S7217" i="1" s="1"/>
  <c r="R35077" i="1"/>
  <c r="S35077" i="1" s="1"/>
  <c r="R19387" i="1"/>
  <c r="S19387" i="1" s="1"/>
  <c r="R19377" i="1"/>
  <c r="S19377" i="1" s="1"/>
  <c r="R9651" i="1"/>
  <c r="S9651" i="1" s="1"/>
  <c r="R29959" i="1"/>
  <c r="S29959" i="1" s="1"/>
  <c r="R16655" i="1"/>
  <c r="S16655" i="1" s="1"/>
  <c r="R2128" i="1"/>
  <c r="S2128" i="1" s="1"/>
  <c r="R20702" i="1"/>
  <c r="S20702" i="1" s="1"/>
  <c r="R3206" i="1"/>
  <c r="S3206" i="1" s="1"/>
  <c r="R6793" i="1"/>
  <c r="S6793" i="1" s="1"/>
  <c r="R9150" i="1"/>
  <c r="S9150" i="1" s="1"/>
  <c r="R13566" i="1"/>
  <c r="S13566" i="1" s="1"/>
  <c r="R32173" i="1"/>
  <c r="S32173" i="1" s="1"/>
  <c r="R20283" i="1"/>
  <c r="S20283" i="1" s="1"/>
  <c r="R26022" i="1"/>
  <c r="S26022" i="1" s="1"/>
  <c r="R31720" i="1"/>
  <c r="S31720" i="1" s="1"/>
  <c r="R19821" i="1"/>
  <c r="S19821" i="1" s="1"/>
  <c r="R33278" i="1"/>
  <c r="S33278" i="1" s="1"/>
  <c r="R6274" i="1"/>
  <c r="S6274" i="1" s="1"/>
  <c r="R435" i="1"/>
  <c r="S435" i="1" s="1"/>
  <c r="R11560" i="1"/>
  <c r="S11560" i="1" s="1"/>
  <c r="R2251" i="1"/>
  <c r="S2251" i="1" s="1"/>
  <c r="R36062" i="1"/>
  <c r="S36062" i="1" s="1"/>
  <c r="R32223" i="1"/>
  <c r="S32223" i="1" s="1"/>
  <c r="R17095" i="1"/>
  <c r="S17095" i="1" s="1"/>
  <c r="R35216" i="1"/>
  <c r="S35216" i="1" s="1"/>
  <c r="R4898" i="1"/>
  <c r="S4898" i="1" s="1"/>
  <c r="R12322" i="1"/>
  <c r="S12322" i="1" s="1"/>
  <c r="R5312" i="1"/>
  <c r="S5312" i="1" s="1"/>
  <c r="R22817" i="1"/>
  <c r="S22817" i="1" s="1"/>
  <c r="R1566" i="1"/>
  <c r="S1566" i="1" s="1"/>
  <c r="R15296" i="1"/>
  <c r="S15296" i="1" s="1"/>
  <c r="R13433" i="1"/>
  <c r="S13433" i="1" s="1"/>
  <c r="R31168" i="1"/>
  <c r="S31168" i="1" s="1"/>
  <c r="R37353" i="1"/>
  <c r="S37353" i="1" s="1"/>
  <c r="R24110" i="1"/>
  <c r="S24110" i="1" s="1"/>
  <c r="R15627" i="1"/>
  <c r="S15627" i="1" s="1"/>
  <c r="R19261" i="1"/>
  <c r="S19261" i="1" s="1"/>
  <c r="R21551" i="1"/>
  <c r="S21551" i="1" s="1"/>
  <c r="R33925" i="1"/>
  <c r="S33925" i="1" s="1"/>
  <c r="R17224" i="1"/>
  <c r="S17224" i="1" s="1"/>
  <c r="R30496" i="1"/>
  <c r="S30496" i="1" s="1"/>
  <c r="R2307" i="1"/>
  <c r="S2307" i="1" s="1"/>
  <c r="R34225" i="1"/>
  <c r="S34225" i="1" s="1"/>
  <c r="R5289" i="1"/>
  <c r="S5289" i="1" s="1"/>
  <c r="R17948" i="1"/>
  <c r="S17948" i="1" s="1"/>
  <c r="R7789" i="1"/>
  <c r="S7789" i="1" s="1"/>
  <c r="R9055" i="1"/>
  <c r="S9055" i="1" s="1"/>
  <c r="R14716" i="1"/>
  <c r="S14716" i="1" s="1"/>
  <c r="R23754" i="1"/>
  <c r="S23754" i="1" s="1"/>
  <c r="R5874" i="1"/>
  <c r="S5874" i="1" s="1"/>
  <c r="R31696" i="1"/>
  <c r="S31696" i="1" s="1"/>
  <c r="R1083" i="1"/>
  <c r="S1083" i="1" s="1"/>
  <c r="R32752" i="1"/>
  <c r="S32752" i="1" s="1"/>
  <c r="R19186" i="1"/>
  <c r="S19186" i="1" s="1"/>
  <c r="R13147" i="1"/>
  <c r="S13147" i="1" s="1"/>
  <c r="R17212" i="1"/>
  <c r="S17212" i="1" s="1"/>
  <c r="R23164" i="1"/>
  <c r="S23164" i="1" s="1"/>
  <c r="R34779" i="1"/>
  <c r="S34779" i="1" s="1"/>
  <c r="R31887" i="1"/>
  <c r="S31887" i="1" s="1"/>
  <c r="R26111" i="1"/>
  <c r="S26111" i="1" s="1"/>
  <c r="R24854" i="1"/>
  <c r="S24854" i="1" s="1"/>
  <c r="R19589" i="1"/>
  <c r="S19589" i="1" s="1"/>
  <c r="R11259" i="1"/>
  <c r="S11259" i="1" s="1"/>
  <c r="R24414" i="1"/>
  <c r="S24414" i="1" s="1"/>
  <c r="R20923" i="1"/>
  <c r="S20923" i="1" s="1"/>
  <c r="R8740" i="1"/>
  <c r="S8740" i="1" s="1"/>
  <c r="R37057" i="1"/>
  <c r="S37057" i="1" s="1"/>
  <c r="R30003" i="1"/>
  <c r="S30003" i="1" s="1"/>
  <c r="R10299" i="1"/>
  <c r="S10299" i="1" s="1"/>
  <c r="R26237" i="1"/>
  <c r="S26237" i="1" s="1"/>
  <c r="R27136" i="1"/>
  <c r="S27136" i="1" s="1"/>
  <c r="R32712" i="1"/>
  <c r="S32712" i="1" s="1"/>
  <c r="R12094" i="1"/>
  <c r="S12094" i="1" s="1"/>
  <c r="R25968" i="1"/>
  <c r="S25968" i="1" s="1"/>
  <c r="R37080" i="1"/>
  <c r="S37080" i="1" s="1"/>
  <c r="R7055" i="1"/>
  <c r="S7055" i="1" s="1"/>
  <c r="R11297" i="1"/>
  <c r="S11297" i="1" s="1"/>
  <c r="R26489" i="1"/>
  <c r="S26489" i="1" s="1"/>
  <c r="R35792" i="1"/>
  <c r="S35792" i="1" s="1"/>
  <c r="R21491" i="1"/>
  <c r="S21491" i="1" s="1"/>
  <c r="R3059" i="1"/>
  <c r="S3059" i="1" s="1"/>
  <c r="R30727" i="1"/>
  <c r="S30727" i="1" s="1"/>
  <c r="R30131" i="1"/>
  <c r="S30131" i="1" s="1"/>
  <c r="R1714" i="1"/>
  <c r="S1714" i="1" s="1"/>
  <c r="R36032" i="1"/>
  <c r="S36032" i="1" s="1"/>
  <c r="R16752" i="1"/>
  <c r="S16752" i="1" s="1"/>
  <c r="R33906" i="1"/>
  <c r="S33906" i="1" s="1"/>
  <c r="R34262" i="1"/>
  <c r="S34262" i="1" s="1"/>
  <c r="R9719" i="1"/>
  <c r="S9719" i="1" s="1"/>
  <c r="R7516" i="1"/>
  <c r="S7516" i="1" s="1"/>
  <c r="R8717" i="1"/>
  <c r="S8717" i="1" s="1"/>
  <c r="R26078" i="1"/>
  <c r="S26078" i="1" s="1"/>
  <c r="R18072" i="1"/>
  <c r="S18072" i="1" s="1"/>
  <c r="R15345" i="1"/>
  <c r="S15345" i="1" s="1"/>
  <c r="R442" i="1"/>
  <c r="S442" i="1" s="1"/>
  <c r="R35345" i="1"/>
  <c r="S35345" i="1" s="1"/>
  <c r="R31964" i="1"/>
  <c r="S31964" i="1" s="1"/>
  <c r="R30316" i="1"/>
  <c r="S30316" i="1" s="1"/>
  <c r="R32298" i="1"/>
  <c r="S32298" i="1" s="1"/>
  <c r="R2518" i="1"/>
  <c r="S2518" i="1" s="1"/>
  <c r="R10298" i="1"/>
  <c r="S10298" i="1" s="1"/>
  <c r="R2583" i="1"/>
  <c r="S2583" i="1" s="1"/>
  <c r="R31944" i="1"/>
  <c r="S31944" i="1" s="1"/>
  <c r="R13669" i="1"/>
  <c r="S13669" i="1" s="1"/>
  <c r="R19205" i="1"/>
  <c r="S19205" i="1" s="1"/>
  <c r="R15941" i="1"/>
  <c r="S15941" i="1" s="1"/>
  <c r="R1962" i="1"/>
  <c r="S1962" i="1" s="1"/>
  <c r="R878" i="1"/>
  <c r="S878" i="1" s="1"/>
  <c r="R15097" i="1"/>
  <c r="S15097" i="1" s="1"/>
  <c r="R21877" i="1"/>
  <c r="S21877" i="1" s="1"/>
  <c r="R26181" i="1"/>
  <c r="S26181" i="1" s="1"/>
  <c r="R15139" i="1"/>
  <c r="S15139" i="1" s="1"/>
  <c r="R15943" i="1"/>
  <c r="S15943" i="1" s="1"/>
  <c r="R5063" i="1"/>
  <c r="S5063" i="1" s="1"/>
  <c r="R25964" i="1"/>
  <c r="S25964" i="1" s="1"/>
  <c r="R25660" i="1"/>
  <c r="S25660" i="1" s="1"/>
  <c r="R7435" i="1"/>
  <c r="S7435" i="1" s="1"/>
  <c r="R17974" i="1"/>
  <c r="S17974" i="1" s="1"/>
  <c r="R5210" i="1"/>
  <c r="S5210" i="1" s="1"/>
  <c r="R1814" i="1"/>
  <c r="S1814" i="1" s="1"/>
  <c r="R16740" i="1"/>
  <c r="S16740" i="1" s="1"/>
  <c r="R30545" i="1"/>
  <c r="S30545" i="1" s="1"/>
  <c r="R6588" i="1"/>
  <c r="S6588" i="1" s="1"/>
  <c r="R14717" i="1"/>
  <c r="S14717" i="1" s="1"/>
  <c r="R34294" i="1"/>
  <c r="S34294" i="1" s="1"/>
  <c r="R30379" i="1"/>
  <c r="S30379" i="1" s="1"/>
  <c r="R20267" i="1"/>
  <c r="S20267" i="1" s="1"/>
  <c r="R3423" i="1"/>
  <c r="S3423" i="1" s="1"/>
  <c r="R14277" i="1"/>
  <c r="S14277" i="1" s="1"/>
  <c r="R12610" i="1"/>
  <c r="S12610" i="1" s="1"/>
  <c r="R250" i="1"/>
  <c r="S250" i="1" s="1"/>
  <c r="R268" i="1"/>
  <c r="S268" i="1" s="1"/>
  <c r="R32689" i="1"/>
  <c r="S32689" i="1" s="1"/>
  <c r="R18316" i="1"/>
  <c r="S18316" i="1" s="1"/>
  <c r="R11635" i="1"/>
  <c r="S11635" i="1" s="1"/>
  <c r="R22501" i="1"/>
  <c r="S22501" i="1" s="1"/>
  <c r="R17924" i="1"/>
  <c r="S17924" i="1" s="1"/>
  <c r="R24550" i="1"/>
  <c r="S24550" i="1" s="1"/>
  <c r="R14566" i="1"/>
  <c r="S14566" i="1" s="1"/>
  <c r="R33930" i="1"/>
  <c r="S33930" i="1" s="1"/>
  <c r="R19380" i="1"/>
  <c r="S19380" i="1" s="1"/>
  <c r="R25121" i="1"/>
  <c r="S25121" i="1" s="1"/>
  <c r="R1922" i="1"/>
  <c r="S1922" i="1" s="1"/>
  <c r="R26054" i="1"/>
  <c r="S26054" i="1" s="1"/>
  <c r="R21367" i="1"/>
  <c r="S21367" i="1" s="1"/>
  <c r="R23559" i="1"/>
  <c r="S23559" i="1" s="1"/>
  <c r="R36212" i="1"/>
  <c r="S36212" i="1" s="1"/>
  <c r="R16556" i="1"/>
  <c r="S16556" i="1" s="1"/>
  <c r="R14235" i="1"/>
  <c r="S14235" i="1" s="1"/>
  <c r="R10513" i="1"/>
  <c r="S10513" i="1" s="1"/>
  <c r="R34579" i="1"/>
  <c r="S34579" i="1" s="1"/>
  <c r="R910" i="1"/>
  <c r="S910" i="1" s="1"/>
  <c r="R14577" i="1"/>
  <c r="S14577" i="1" s="1"/>
  <c r="R26640" i="1"/>
  <c r="S26640" i="1" s="1"/>
  <c r="R18055" i="1"/>
  <c r="S18055" i="1" s="1"/>
  <c r="R29815" i="1"/>
  <c r="S29815" i="1" s="1"/>
  <c r="R7735" i="1"/>
  <c r="S7735" i="1" s="1"/>
  <c r="R479" i="1"/>
  <c r="S479" i="1" s="1"/>
  <c r="R24016" i="1"/>
  <c r="S24016" i="1" s="1"/>
  <c r="R21054" i="1"/>
  <c r="S21054" i="1" s="1"/>
  <c r="R8621" i="1"/>
  <c r="S8621" i="1" s="1"/>
  <c r="R26005" i="1"/>
  <c r="S26005" i="1" s="1"/>
  <c r="R37233" i="1"/>
  <c r="S37233" i="1" s="1"/>
  <c r="R3126" i="1"/>
  <c r="S3126" i="1" s="1"/>
  <c r="R9125" i="1"/>
  <c r="S9125" i="1" s="1"/>
  <c r="R12256" i="1"/>
  <c r="S12256" i="1" s="1"/>
  <c r="R31970" i="1"/>
  <c r="S31970" i="1" s="1"/>
  <c r="R7104" i="1"/>
  <c r="S7104" i="1" s="1"/>
  <c r="R17963" i="1"/>
  <c r="S17963" i="1" s="1"/>
  <c r="R28607" i="1"/>
  <c r="S28607" i="1" s="1"/>
  <c r="R10456" i="1"/>
  <c r="S10456" i="1" s="1"/>
  <c r="R19878" i="1"/>
  <c r="S19878" i="1" s="1"/>
  <c r="R4679" i="1"/>
  <c r="S4679" i="1" s="1"/>
  <c r="R19934" i="1"/>
  <c r="S19934" i="1" s="1"/>
  <c r="R29350" i="1"/>
  <c r="S29350" i="1" s="1"/>
  <c r="R24856" i="1"/>
  <c r="S24856" i="1" s="1"/>
  <c r="R18816" i="1"/>
  <c r="S18816" i="1" s="1"/>
  <c r="R4702" i="1"/>
  <c r="S4702" i="1" s="1"/>
  <c r="R21311" i="1"/>
  <c r="S21311" i="1" s="1"/>
  <c r="R6840" i="1"/>
  <c r="S6840" i="1" s="1"/>
  <c r="R10824" i="1"/>
  <c r="S10824" i="1" s="1"/>
  <c r="R35145" i="1"/>
  <c r="S35145" i="1" s="1"/>
  <c r="R4356" i="1"/>
  <c r="S4356" i="1" s="1"/>
  <c r="R16791" i="1"/>
  <c r="S16791" i="1" s="1"/>
  <c r="R21090" i="1"/>
  <c r="S21090" i="1" s="1"/>
  <c r="R28995" i="1"/>
  <c r="S28995" i="1" s="1"/>
  <c r="R3844" i="1"/>
  <c r="S3844" i="1" s="1"/>
  <c r="R23176" i="1"/>
  <c r="S23176" i="1" s="1"/>
  <c r="R27045" i="1"/>
  <c r="S27045" i="1" s="1"/>
  <c r="R10486" i="1"/>
  <c r="S10486" i="1" s="1"/>
  <c r="R2081" i="1"/>
  <c r="S2081" i="1" s="1"/>
  <c r="R26326" i="1"/>
  <c r="S26326" i="1" s="1"/>
  <c r="R14984" i="1"/>
  <c r="S14984" i="1" s="1"/>
  <c r="R30923" i="1"/>
  <c r="S30923" i="1" s="1"/>
  <c r="R21024" i="1"/>
  <c r="S21024" i="1" s="1"/>
  <c r="R25335" i="1"/>
  <c r="S25335" i="1" s="1"/>
  <c r="R32352" i="1"/>
  <c r="S32352" i="1" s="1"/>
  <c r="R8323" i="1"/>
  <c r="S8323" i="1" s="1"/>
  <c r="R12376" i="1"/>
  <c r="S12376" i="1" s="1"/>
  <c r="R18251" i="1"/>
  <c r="S18251" i="1" s="1"/>
  <c r="R8812" i="1"/>
  <c r="S8812" i="1" s="1"/>
  <c r="R9099" i="1"/>
  <c r="S9099" i="1" s="1"/>
  <c r="R16683" i="1"/>
  <c r="S16683" i="1" s="1"/>
  <c r="R2384" i="1"/>
  <c r="S2384" i="1" s="1"/>
  <c r="R13498" i="1"/>
  <c r="S13498" i="1" s="1"/>
  <c r="R28064" i="1"/>
  <c r="S28064" i="1" s="1"/>
  <c r="R9837" i="1"/>
  <c r="S9837" i="1" s="1"/>
  <c r="R7161" i="1"/>
  <c r="S7161" i="1" s="1"/>
  <c r="R7829" i="1"/>
  <c r="S7829" i="1" s="1"/>
  <c r="R14046" i="1"/>
  <c r="S14046" i="1" s="1"/>
  <c r="R26784" i="1"/>
  <c r="S26784" i="1" s="1"/>
  <c r="R444" i="1"/>
  <c r="S444" i="1" s="1"/>
  <c r="R13378" i="1"/>
  <c r="S13378" i="1" s="1"/>
  <c r="R5356" i="1"/>
  <c r="S5356" i="1" s="1"/>
  <c r="R33118" i="1"/>
  <c r="S33118" i="1" s="1"/>
  <c r="R19076" i="1"/>
  <c r="S19076" i="1" s="1"/>
  <c r="R4235" i="1"/>
  <c r="S4235" i="1" s="1"/>
  <c r="R5548" i="1"/>
  <c r="S5548" i="1" s="1"/>
  <c r="R21575" i="1"/>
  <c r="S21575" i="1" s="1"/>
  <c r="R21788" i="1"/>
  <c r="S21788" i="1" s="1"/>
  <c r="R3124" i="1"/>
  <c r="S3124" i="1" s="1"/>
  <c r="R26800" i="1"/>
  <c r="S26800" i="1" s="1"/>
  <c r="R3205" i="1"/>
  <c r="S3205" i="1" s="1"/>
  <c r="R9661" i="1"/>
  <c r="S9661" i="1" s="1"/>
  <c r="R36909" i="1"/>
  <c r="S36909" i="1" s="1"/>
  <c r="R25467" i="1"/>
  <c r="S25467" i="1" s="1"/>
  <c r="R37463" i="1"/>
  <c r="S37463" i="1" s="1"/>
  <c r="R14128" i="1"/>
  <c r="S14128" i="1" s="1"/>
  <c r="R14058" i="1"/>
  <c r="S14058" i="1" s="1"/>
  <c r="R34847" i="1"/>
  <c r="S34847" i="1" s="1"/>
  <c r="R22156" i="1"/>
  <c r="S22156" i="1" s="1"/>
  <c r="R18910" i="1"/>
  <c r="S18910" i="1" s="1"/>
  <c r="R8459" i="1"/>
  <c r="S8459" i="1" s="1"/>
  <c r="R4739" i="1"/>
  <c r="S4739" i="1" s="1"/>
  <c r="R10337" i="1"/>
  <c r="S10337" i="1" s="1"/>
  <c r="R7499" i="1"/>
  <c r="S7499" i="1" s="1"/>
  <c r="R11296" i="1"/>
  <c r="S11296" i="1" s="1"/>
  <c r="R20492" i="1"/>
  <c r="S20492" i="1" s="1"/>
  <c r="R11357" i="1"/>
  <c r="S11357" i="1" s="1"/>
  <c r="R8855" i="1"/>
  <c r="S8855" i="1" s="1"/>
  <c r="R36422" i="1"/>
  <c r="S36422" i="1" s="1"/>
  <c r="R26538" i="1"/>
  <c r="S26538" i="1" s="1"/>
  <c r="R18290" i="1"/>
  <c r="S18290" i="1" s="1"/>
  <c r="R28261" i="1"/>
  <c r="S28261" i="1" s="1"/>
  <c r="R18687" i="1"/>
  <c r="S18687" i="1" s="1"/>
  <c r="R7029" i="1"/>
  <c r="S7029" i="1" s="1"/>
  <c r="R19421" i="1"/>
  <c r="S19421" i="1" s="1"/>
  <c r="R31196" i="1"/>
  <c r="S31196" i="1" s="1"/>
  <c r="R18576" i="1"/>
  <c r="S18576" i="1" s="1"/>
  <c r="R4885" i="1"/>
  <c r="S4885" i="1" s="1"/>
  <c r="R33839" i="1"/>
  <c r="S33839" i="1" s="1"/>
  <c r="R391" i="1"/>
  <c r="S391" i="1" s="1"/>
  <c r="R27953" i="1"/>
  <c r="S27953" i="1" s="1"/>
  <c r="R6891" i="1"/>
  <c r="S6891" i="1" s="1"/>
  <c r="R785" i="1"/>
  <c r="S785" i="1" s="1"/>
  <c r="R30560" i="1"/>
  <c r="S30560" i="1" s="1"/>
  <c r="R28542" i="1"/>
  <c r="S28542" i="1" s="1"/>
  <c r="R35177" i="1"/>
  <c r="S35177" i="1" s="1"/>
  <c r="R139" i="1"/>
  <c r="S139" i="1" s="1"/>
  <c r="R17775" i="1"/>
  <c r="S17775" i="1" s="1"/>
  <c r="R16256" i="1"/>
  <c r="S16256" i="1" s="1"/>
  <c r="R3650" i="1"/>
  <c r="S3650" i="1" s="1"/>
  <c r="R30105" i="1"/>
  <c r="S30105" i="1" s="1"/>
  <c r="R19267" i="1"/>
  <c r="S19267" i="1" s="1"/>
  <c r="R417" i="1"/>
  <c r="S417" i="1" s="1"/>
  <c r="R27759" i="1"/>
  <c r="S27759" i="1" s="1"/>
  <c r="R37273" i="1"/>
  <c r="S37273" i="1" s="1"/>
  <c r="R34923" i="1"/>
  <c r="S34923" i="1" s="1"/>
  <c r="R13005" i="1"/>
  <c r="S13005" i="1" s="1"/>
  <c r="R34265" i="1"/>
  <c r="S34265" i="1" s="1"/>
  <c r="R9859" i="1"/>
  <c r="S9859" i="1" s="1"/>
  <c r="R18183" i="1"/>
  <c r="S18183" i="1" s="1"/>
  <c r="R12523" i="1"/>
  <c r="S12523" i="1" s="1"/>
  <c r="R27049" i="1"/>
  <c r="S27049" i="1" s="1"/>
  <c r="R9041" i="1"/>
  <c r="S9041" i="1" s="1"/>
  <c r="R8235" i="1"/>
  <c r="S8235" i="1" s="1"/>
  <c r="R29579" i="1"/>
  <c r="S29579" i="1" s="1"/>
  <c r="R18246" i="1"/>
  <c r="S18246" i="1" s="1"/>
  <c r="R11583" i="1"/>
  <c r="S11583" i="1" s="1"/>
  <c r="R31431" i="1"/>
  <c r="S31431" i="1" s="1"/>
  <c r="R26643" i="1"/>
  <c r="S26643" i="1" s="1"/>
  <c r="R19028" i="1"/>
  <c r="S19028" i="1" s="1"/>
  <c r="R9700" i="1"/>
  <c r="S9700" i="1" s="1"/>
  <c r="R5091" i="1"/>
  <c r="S5091" i="1" s="1"/>
  <c r="R16454" i="1"/>
  <c r="S16454" i="1" s="1"/>
  <c r="R12417" i="1"/>
  <c r="S12417" i="1" s="1"/>
  <c r="R2487" i="1"/>
  <c r="S2487" i="1" s="1"/>
  <c r="R28308" i="1"/>
  <c r="S28308" i="1" s="1"/>
  <c r="R4467" i="1"/>
  <c r="S4467" i="1" s="1"/>
  <c r="R12611" i="1"/>
  <c r="S12611" i="1" s="1"/>
  <c r="R14927" i="1"/>
  <c r="S14927" i="1" s="1"/>
  <c r="R20832" i="1"/>
  <c r="S20832" i="1" s="1"/>
  <c r="R32687" i="1"/>
  <c r="S32687" i="1" s="1"/>
  <c r="R35176" i="1"/>
  <c r="S35176" i="1" s="1"/>
  <c r="R5035" i="1"/>
  <c r="S5035" i="1" s="1"/>
  <c r="R22194" i="1"/>
  <c r="S22194" i="1" s="1"/>
  <c r="R21480" i="1"/>
  <c r="S21480" i="1" s="1"/>
  <c r="R9976" i="1"/>
  <c r="S9976" i="1" s="1"/>
  <c r="R12038" i="1"/>
  <c r="S12038" i="1" s="1"/>
  <c r="R13868" i="1"/>
  <c r="S13868" i="1" s="1"/>
  <c r="R30896" i="1"/>
  <c r="S30896" i="1" s="1"/>
  <c r="R2362" i="1"/>
  <c r="S2362" i="1" s="1"/>
  <c r="R11000" i="1"/>
  <c r="S11000" i="1" s="1"/>
  <c r="R7786" i="1"/>
  <c r="S7786" i="1" s="1"/>
  <c r="R35558" i="1"/>
  <c r="S35558" i="1" s="1"/>
  <c r="R10921" i="1"/>
  <c r="S10921" i="1" s="1"/>
  <c r="R12334" i="1"/>
  <c r="S12334" i="1" s="1"/>
  <c r="R8191" i="1"/>
  <c r="S8191" i="1" s="1"/>
  <c r="R5922" i="1"/>
  <c r="S5922" i="1" s="1"/>
  <c r="R37085" i="1"/>
  <c r="S37085" i="1" s="1"/>
  <c r="R28892" i="1"/>
  <c r="S28892" i="1" s="1"/>
  <c r="R8217" i="1"/>
  <c r="S8217" i="1" s="1"/>
  <c r="R30720" i="1"/>
  <c r="S30720" i="1" s="1"/>
  <c r="R27819" i="1"/>
  <c r="S27819" i="1" s="1"/>
  <c r="R5286" i="1"/>
  <c r="S5286" i="1" s="1"/>
  <c r="R31210" i="1"/>
  <c r="S31210" i="1" s="1"/>
  <c r="R17899" i="1"/>
  <c r="S17899" i="1" s="1"/>
  <c r="R35050" i="1"/>
  <c r="S35050" i="1" s="1"/>
  <c r="R24425" i="1"/>
  <c r="S24425" i="1" s="1"/>
  <c r="R33018" i="1"/>
  <c r="S33018" i="1" s="1"/>
  <c r="R24353" i="1"/>
  <c r="S24353" i="1" s="1"/>
  <c r="R12446" i="1"/>
  <c r="S12446" i="1" s="1"/>
  <c r="R10633" i="1"/>
  <c r="S10633" i="1" s="1"/>
  <c r="R14832" i="1"/>
  <c r="S14832" i="1" s="1"/>
  <c r="R17208" i="1"/>
  <c r="S17208" i="1" s="1"/>
  <c r="R22748" i="1"/>
  <c r="S22748" i="1" s="1"/>
  <c r="R20114" i="1"/>
  <c r="S20114" i="1" s="1"/>
  <c r="R21860" i="1"/>
  <c r="S21860" i="1" s="1"/>
  <c r="R946" i="1"/>
  <c r="S946" i="1" s="1"/>
  <c r="R2270" i="1"/>
  <c r="S2270" i="1" s="1"/>
  <c r="R16424" i="1"/>
  <c r="S16424" i="1" s="1"/>
  <c r="R21750" i="1"/>
  <c r="S21750" i="1" s="1"/>
  <c r="R26721" i="1"/>
  <c r="S26721" i="1" s="1"/>
  <c r="R6783" i="1"/>
  <c r="S6783" i="1" s="1"/>
  <c r="R18793" i="1"/>
  <c r="S18793" i="1" s="1"/>
  <c r="R8946" i="1"/>
  <c r="S8946" i="1" s="1"/>
  <c r="R9415" i="1"/>
  <c r="S9415" i="1" s="1"/>
  <c r="R25583" i="1"/>
  <c r="S25583" i="1" s="1"/>
  <c r="R12700" i="1"/>
  <c r="S12700" i="1" s="1"/>
  <c r="R20546" i="1"/>
  <c r="S20546" i="1" s="1"/>
  <c r="R1686" i="1"/>
  <c r="S1686" i="1" s="1"/>
  <c r="R37386" i="1"/>
  <c r="S37386" i="1" s="1"/>
  <c r="R25425" i="1"/>
  <c r="S25425" i="1" s="1"/>
  <c r="R10372" i="1"/>
  <c r="S10372" i="1" s="1"/>
  <c r="R16666" i="1"/>
  <c r="S16666" i="1" s="1"/>
  <c r="R26313" i="1"/>
  <c r="S26313" i="1" s="1"/>
  <c r="R17500" i="1"/>
  <c r="S17500" i="1" s="1"/>
  <c r="R34426" i="1"/>
  <c r="S34426" i="1" s="1"/>
  <c r="R30775" i="1"/>
  <c r="S30775" i="1" s="1"/>
  <c r="R32650" i="1"/>
  <c r="S32650" i="1" s="1"/>
  <c r="R13352" i="1"/>
  <c r="S13352" i="1" s="1"/>
  <c r="R10780" i="1"/>
  <c r="S10780" i="1" s="1"/>
  <c r="R28807" i="1"/>
  <c r="S28807" i="1" s="1"/>
  <c r="R36819" i="1"/>
  <c r="S36819" i="1" s="1"/>
  <c r="R5975" i="1"/>
  <c r="S5975" i="1" s="1"/>
  <c r="R6438" i="1"/>
  <c r="S6438" i="1" s="1"/>
  <c r="R10318" i="1"/>
  <c r="S10318" i="1" s="1"/>
  <c r="R6814" i="1"/>
  <c r="S6814" i="1" s="1"/>
  <c r="R34920" i="1"/>
  <c r="S34920" i="1" s="1"/>
  <c r="R14220" i="1"/>
  <c r="S14220" i="1" s="1"/>
  <c r="R18530" i="1"/>
  <c r="S18530" i="1" s="1"/>
  <c r="R4099" i="1"/>
  <c r="S4099" i="1" s="1"/>
  <c r="R10679" i="1"/>
  <c r="S10679" i="1" s="1"/>
  <c r="R23314" i="1"/>
  <c r="S23314" i="1" s="1"/>
  <c r="R29386" i="1"/>
  <c r="S29386" i="1" s="1"/>
  <c r="R17574" i="1"/>
  <c r="S17574" i="1" s="1"/>
  <c r="R14979" i="1"/>
  <c r="S14979" i="1" s="1"/>
  <c r="R10088" i="1"/>
  <c r="S10088" i="1" s="1"/>
  <c r="R27397" i="1"/>
  <c r="S27397" i="1" s="1"/>
  <c r="R15271" i="1"/>
  <c r="S15271" i="1" s="1"/>
  <c r="R4362" i="1"/>
  <c r="S4362" i="1" s="1"/>
  <c r="R10245" i="1"/>
  <c r="S10245" i="1" s="1"/>
  <c r="R33539" i="1"/>
  <c r="S33539" i="1" s="1"/>
  <c r="R3042" i="1"/>
  <c r="S3042" i="1" s="1"/>
  <c r="R29417" i="1"/>
  <c r="S29417" i="1" s="1"/>
  <c r="R36923" i="1"/>
  <c r="S36923" i="1" s="1"/>
  <c r="R11489" i="1"/>
  <c r="S11489" i="1" s="1"/>
  <c r="R23585" i="1"/>
  <c r="S23585" i="1" s="1"/>
  <c r="R20762" i="1"/>
  <c r="S20762" i="1" s="1"/>
  <c r="R10310" i="1"/>
  <c r="S10310" i="1" s="1"/>
  <c r="R9936" i="1"/>
  <c r="S9936" i="1" s="1"/>
  <c r="R25146" i="1"/>
  <c r="S25146" i="1" s="1"/>
  <c r="R28179" i="1"/>
  <c r="S28179" i="1" s="1"/>
  <c r="R21997" i="1"/>
  <c r="S21997" i="1" s="1"/>
  <c r="R24912" i="1"/>
  <c r="S24912" i="1" s="1"/>
  <c r="R18965" i="1"/>
  <c r="S18965" i="1" s="1"/>
  <c r="R8322" i="1"/>
  <c r="S8322" i="1" s="1"/>
  <c r="R4955" i="1"/>
  <c r="S4955" i="1" s="1"/>
  <c r="R21988" i="1"/>
  <c r="S21988" i="1" s="1"/>
  <c r="R1984" i="1"/>
  <c r="S1984" i="1" s="1"/>
  <c r="R22101" i="1"/>
  <c r="S22101" i="1" s="1"/>
  <c r="R26096" i="1"/>
  <c r="S26096" i="1" s="1"/>
  <c r="R16062" i="1"/>
  <c r="S16062" i="1" s="1"/>
  <c r="R35421" i="1"/>
  <c r="S35421" i="1" s="1"/>
  <c r="R7893" i="1"/>
  <c r="S7893" i="1" s="1"/>
  <c r="R8910" i="1"/>
  <c r="S8910" i="1" s="1"/>
  <c r="R3805" i="1"/>
  <c r="S3805" i="1" s="1"/>
  <c r="R545" i="1"/>
  <c r="S545" i="1" s="1"/>
  <c r="R32480" i="1"/>
  <c r="S32480" i="1" s="1"/>
  <c r="R25695" i="1"/>
  <c r="S25695" i="1" s="1"/>
  <c r="R5429" i="1"/>
  <c r="S5429" i="1" s="1"/>
  <c r="R27127" i="1"/>
  <c r="S27127" i="1" s="1"/>
  <c r="R21756" i="1"/>
  <c r="S21756" i="1" s="1"/>
  <c r="R988" i="1"/>
  <c r="S988" i="1" s="1"/>
  <c r="R25060" i="1"/>
  <c r="S25060" i="1" s="1"/>
  <c r="R21314" i="1"/>
  <c r="S21314" i="1" s="1"/>
  <c r="R27656" i="1"/>
  <c r="S27656" i="1" s="1"/>
  <c r="R1992" i="1"/>
  <c r="S1992" i="1" s="1"/>
  <c r="R33265" i="1"/>
  <c r="S33265" i="1" s="1"/>
  <c r="R19443" i="1"/>
  <c r="S19443" i="1" s="1"/>
  <c r="R30497" i="1"/>
  <c r="S30497" i="1" s="1"/>
  <c r="R23970" i="1"/>
  <c r="S23970" i="1" s="1"/>
  <c r="R20745" i="1"/>
  <c r="S20745" i="1" s="1"/>
  <c r="R28013" i="1"/>
  <c r="S28013" i="1" s="1"/>
  <c r="R17245" i="1"/>
  <c r="S17245" i="1" s="1"/>
  <c r="R17275" i="1"/>
  <c r="S17275" i="1" s="1"/>
  <c r="R12148" i="1"/>
  <c r="S12148" i="1" s="1"/>
  <c r="R3507" i="1"/>
  <c r="S3507" i="1" s="1"/>
  <c r="R37325" i="1"/>
  <c r="S37325" i="1" s="1"/>
  <c r="R25031" i="1"/>
  <c r="S25031" i="1" s="1"/>
  <c r="R9866" i="1"/>
  <c r="S9866" i="1" s="1"/>
  <c r="R1065" i="1"/>
  <c r="S1065" i="1" s="1"/>
  <c r="R25739" i="1"/>
  <c r="S25739" i="1" s="1"/>
  <c r="R25762" i="1"/>
  <c r="S25762" i="1" s="1"/>
  <c r="R35417" i="1"/>
  <c r="S35417" i="1" s="1"/>
  <c r="R19580" i="1"/>
  <c r="S19580" i="1" s="1"/>
  <c r="R8867" i="1"/>
  <c r="S8867" i="1" s="1"/>
  <c r="R7998" i="1"/>
  <c r="S7998" i="1" s="1"/>
  <c r="R6289" i="1"/>
  <c r="S6289" i="1" s="1"/>
  <c r="R3136" i="1"/>
  <c r="S3136" i="1" s="1"/>
  <c r="R14156" i="1"/>
  <c r="S14156" i="1" s="1"/>
  <c r="R20261" i="1"/>
  <c r="S20261" i="1" s="1"/>
  <c r="R9412" i="1"/>
  <c r="S9412" i="1" s="1"/>
  <c r="R18415" i="1"/>
  <c r="S18415" i="1" s="1"/>
  <c r="R3075" i="1"/>
  <c r="S3075" i="1" s="1"/>
  <c r="R26442" i="1"/>
  <c r="S26442" i="1" s="1"/>
  <c r="R37090" i="1"/>
  <c r="S37090" i="1" s="1"/>
  <c r="R6819" i="1"/>
  <c r="S6819" i="1" s="1"/>
  <c r="R35683" i="1"/>
  <c r="S35683" i="1" s="1"/>
  <c r="R27328" i="1"/>
  <c r="S27328" i="1" s="1"/>
  <c r="R35763" i="1"/>
  <c r="S35763" i="1" s="1"/>
  <c r="R29477" i="1"/>
  <c r="S29477" i="1" s="1"/>
  <c r="R19493" i="1"/>
  <c r="S19493" i="1" s="1"/>
  <c r="R13294" i="1"/>
  <c r="S13294" i="1" s="1"/>
  <c r="R16492" i="1"/>
  <c r="S16492" i="1" s="1"/>
  <c r="R16697" i="1"/>
  <c r="S16697" i="1" s="1"/>
  <c r="R24724" i="1"/>
  <c r="S24724" i="1" s="1"/>
  <c r="R26207" i="1"/>
  <c r="S26207" i="1" s="1"/>
  <c r="R13336" i="1"/>
  <c r="S13336" i="1" s="1"/>
  <c r="R31807" i="1"/>
  <c r="S31807" i="1" s="1"/>
  <c r="R34129" i="1"/>
  <c r="S34129" i="1" s="1"/>
  <c r="R37380" i="1"/>
  <c r="S37380" i="1" s="1"/>
  <c r="R14054" i="1"/>
  <c r="S14054" i="1" s="1"/>
  <c r="R17434" i="1"/>
  <c r="S17434" i="1" s="1"/>
  <c r="R8351" i="1"/>
  <c r="S8351" i="1" s="1"/>
  <c r="R16522" i="1"/>
  <c r="S16522" i="1" s="1"/>
  <c r="R25669" i="1"/>
  <c r="S25669" i="1" s="1"/>
  <c r="R12327" i="1"/>
  <c r="S12327" i="1" s="1"/>
  <c r="R23776" i="1"/>
  <c r="S23776" i="1" s="1"/>
  <c r="R9948" i="1"/>
  <c r="S9948" i="1" s="1"/>
  <c r="R31980" i="1"/>
  <c r="S31980" i="1" s="1"/>
  <c r="R6593" i="1"/>
  <c r="S6593" i="1" s="1"/>
  <c r="R15930" i="1"/>
  <c r="S15930" i="1" s="1"/>
  <c r="R18789" i="1"/>
  <c r="S18789" i="1" s="1"/>
  <c r="R33915" i="1"/>
  <c r="S33915" i="1" s="1"/>
  <c r="R13393" i="1"/>
  <c r="S13393" i="1" s="1"/>
  <c r="R12278" i="1"/>
  <c r="S12278" i="1" s="1"/>
  <c r="R36657" i="1"/>
  <c r="S36657" i="1" s="1"/>
  <c r="R13665" i="1"/>
  <c r="S13665" i="1" s="1"/>
  <c r="R29885" i="1"/>
  <c r="S29885" i="1" s="1"/>
  <c r="R30212" i="1"/>
  <c r="S30212" i="1" s="1"/>
  <c r="R4108" i="1"/>
  <c r="S4108" i="1" s="1"/>
  <c r="R34221" i="1"/>
  <c r="S34221" i="1" s="1"/>
  <c r="R14448" i="1"/>
  <c r="S14448" i="1" s="1"/>
  <c r="R30555" i="1"/>
  <c r="S30555" i="1" s="1"/>
  <c r="R21596" i="1"/>
  <c r="S21596" i="1" s="1"/>
  <c r="R21712" i="1"/>
  <c r="S21712" i="1" s="1"/>
  <c r="R6320" i="1"/>
  <c r="S6320" i="1" s="1"/>
  <c r="R17794" i="1"/>
  <c r="S17794" i="1" s="1"/>
  <c r="R15324" i="1"/>
  <c r="S15324" i="1" s="1"/>
  <c r="R7151" i="1"/>
  <c r="S7151" i="1" s="1"/>
  <c r="R15415" i="1"/>
  <c r="S15415" i="1" s="1"/>
  <c r="R24860" i="1"/>
  <c r="S24860" i="1" s="1"/>
  <c r="R16051" i="1"/>
  <c r="S16051" i="1" s="1"/>
  <c r="R34530" i="1"/>
  <c r="S34530" i="1" s="1"/>
  <c r="R35517" i="1"/>
  <c r="S35517" i="1" s="1"/>
  <c r="R24710" i="1"/>
  <c r="S24710" i="1" s="1"/>
  <c r="R3818" i="1"/>
  <c r="S3818" i="1" s="1"/>
  <c r="R27408" i="1"/>
  <c r="S27408" i="1" s="1"/>
  <c r="R35528" i="1"/>
  <c r="S35528" i="1" s="1"/>
  <c r="R24519" i="1"/>
  <c r="S24519" i="1" s="1"/>
  <c r="R26758" i="1"/>
  <c r="S26758" i="1" s="1"/>
  <c r="R32076" i="1"/>
  <c r="S32076" i="1" s="1"/>
  <c r="R2852" i="1"/>
  <c r="S2852" i="1" s="1"/>
  <c r="R22703" i="1"/>
  <c r="S22703" i="1" s="1"/>
  <c r="R2994" i="1"/>
  <c r="S2994" i="1" s="1"/>
  <c r="R35868" i="1"/>
  <c r="S35868" i="1" s="1"/>
  <c r="R27545" i="1"/>
  <c r="S27545" i="1" s="1"/>
  <c r="R19029" i="1"/>
  <c r="S19029" i="1" s="1"/>
  <c r="R31589" i="1"/>
  <c r="S31589" i="1" s="1"/>
  <c r="R10405" i="1"/>
  <c r="S10405" i="1" s="1"/>
  <c r="R10402" i="1"/>
  <c r="S10402" i="1" s="1"/>
  <c r="R2355" i="1"/>
  <c r="S2355" i="1" s="1"/>
  <c r="R34982" i="1"/>
  <c r="S34982" i="1" s="1"/>
  <c r="R30071" i="1"/>
  <c r="S30071" i="1" s="1"/>
  <c r="R20177" i="1"/>
  <c r="S20177" i="1" s="1"/>
  <c r="R14792" i="1"/>
  <c r="S14792" i="1" s="1"/>
  <c r="R8038" i="1"/>
  <c r="S8038" i="1" s="1"/>
  <c r="R3754" i="1"/>
  <c r="S3754" i="1" s="1"/>
  <c r="R16392" i="1"/>
  <c r="S16392" i="1" s="1"/>
  <c r="R11578" i="1"/>
  <c r="S11578" i="1" s="1"/>
  <c r="R31566" i="1"/>
  <c r="S31566" i="1" s="1"/>
  <c r="R23925" i="1"/>
  <c r="S23925" i="1" s="1"/>
  <c r="R20782" i="1"/>
  <c r="S20782" i="1" s="1"/>
  <c r="R13226" i="1"/>
  <c r="S13226" i="1" s="1"/>
  <c r="R3458" i="1"/>
  <c r="S3458" i="1" s="1"/>
  <c r="R20417" i="1"/>
  <c r="S20417" i="1" s="1"/>
  <c r="R21154" i="1"/>
  <c r="S21154" i="1" s="1"/>
  <c r="R31687" i="1"/>
  <c r="S31687" i="1" s="1"/>
  <c r="R7884" i="1"/>
  <c r="S7884" i="1" s="1"/>
  <c r="R730" i="1"/>
  <c r="S730" i="1" s="1"/>
  <c r="R29970" i="1"/>
  <c r="S29970" i="1" s="1"/>
  <c r="R5873" i="1"/>
  <c r="S5873" i="1" s="1"/>
  <c r="R2387" i="1"/>
  <c r="S2387" i="1" s="1"/>
  <c r="R30752" i="1"/>
  <c r="S30752" i="1" s="1"/>
  <c r="R19361" i="1"/>
  <c r="S19361" i="1" s="1"/>
  <c r="R5123" i="1"/>
  <c r="S5123" i="1" s="1"/>
  <c r="R15446" i="1"/>
  <c r="S15446" i="1" s="1"/>
  <c r="R5146" i="1"/>
  <c r="S5146" i="1" s="1"/>
  <c r="R18840" i="1"/>
  <c r="S18840" i="1" s="1"/>
  <c r="R11171" i="1"/>
  <c r="S11171" i="1" s="1"/>
  <c r="R11959" i="1"/>
  <c r="S11959" i="1" s="1"/>
  <c r="R21719" i="1"/>
  <c r="S21719" i="1" s="1"/>
  <c r="R35308" i="1"/>
  <c r="S35308" i="1" s="1"/>
  <c r="R18810" i="1"/>
  <c r="S18810" i="1" s="1"/>
  <c r="R24920" i="1"/>
  <c r="S24920" i="1" s="1"/>
  <c r="R18822" i="1"/>
  <c r="S18822" i="1" s="1"/>
  <c r="R24211" i="1"/>
  <c r="S24211" i="1" s="1"/>
  <c r="R7340" i="1"/>
  <c r="S7340" i="1" s="1"/>
  <c r="R11764" i="1"/>
  <c r="S11764" i="1" s="1"/>
  <c r="R26031" i="1"/>
  <c r="S26031" i="1" s="1"/>
  <c r="R26283" i="1"/>
  <c r="S26283" i="1" s="1"/>
  <c r="R23663" i="1"/>
  <c r="S23663" i="1" s="1"/>
  <c r="R1192" i="1"/>
  <c r="S1192" i="1" s="1"/>
  <c r="R35146" i="1"/>
  <c r="S35146" i="1" s="1"/>
  <c r="R30871" i="1"/>
  <c r="S30871" i="1" s="1"/>
  <c r="R24112" i="1"/>
  <c r="S24112" i="1" s="1"/>
  <c r="R32111" i="1"/>
  <c r="S32111" i="1" s="1"/>
  <c r="R36498" i="1"/>
  <c r="S36498" i="1" s="1"/>
  <c r="R6345" i="1"/>
  <c r="S6345" i="1" s="1"/>
  <c r="R5377" i="1"/>
  <c r="S5377" i="1" s="1"/>
  <c r="R18869" i="1"/>
  <c r="S18869" i="1" s="1"/>
  <c r="R33872" i="1"/>
  <c r="S33872" i="1" s="1"/>
  <c r="R481" i="1"/>
  <c r="S481" i="1" s="1"/>
  <c r="R35286" i="1"/>
  <c r="S35286" i="1" s="1"/>
  <c r="R7230" i="1"/>
  <c r="S7230" i="1" s="1"/>
  <c r="R21186" i="1"/>
  <c r="S21186" i="1" s="1"/>
  <c r="R1981" i="1"/>
  <c r="S1981" i="1" s="1"/>
  <c r="R6669" i="1"/>
  <c r="S6669" i="1" s="1"/>
  <c r="R4117" i="1"/>
  <c r="S4117" i="1" s="1"/>
  <c r="R3194" i="1"/>
  <c r="S3194" i="1" s="1"/>
  <c r="R8798" i="1"/>
  <c r="S8798" i="1" s="1"/>
  <c r="R2032" i="1"/>
  <c r="S2032" i="1" s="1"/>
  <c r="R27584" i="1"/>
  <c r="S27584" i="1" s="1"/>
  <c r="R21390" i="1"/>
  <c r="S21390" i="1" s="1"/>
  <c r="R5990" i="1"/>
  <c r="S5990" i="1" s="1"/>
  <c r="R10556" i="1"/>
  <c r="S10556" i="1" s="1"/>
  <c r="R2840" i="1"/>
  <c r="S2840" i="1" s="1"/>
  <c r="R13942" i="1"/>
  <c r="S13942" i="1" s="1"/>
  <c r="R13855" i="1"/>
  <c r="S13855" i="1" s="1"/>
  <c r="R15428" i="1"/>
  <c r="S15428" i="1" s="1"/>
  <c r="R1996" i="1"/>
  <c r="S1996" i="1" s="1"/>
  <c r="R32978" i="1"/>
  <c r="S32978" i="1" s="1"/>
  <c r="R26366" i="1"/>
  <c r="S26366" i="1" s="1"/>
  <c r="R30668" i="1"/>
  <c r="S30668" i="1" s="1"/>
  <c r="R19328" i="1"/>
  <c r="S19328" i="1" s="1"/>
  <c r="R14642" i="1"/>
  <c r="S14642" i="1" s="1"/>
  <c r="R434" i="1"/>
  <c r="S434" i="1" s="1"/>
  <c r="R4073" i="1"/>
  <c r="S4073" i="1" s="1"/>
  <c r="R22690" i="1"/>
  <c r="S22690" i="1" s="1"/>
  <c r="R23853" i="1"/>
  <c r="S23853" i="1" s="1"/>
  <c r="R19419" i="1"/>
  <c r="S19419" i="1" s="1"/>
  <c r="R23426" i="1"/>
  <c r="S23426" i="1" s="1"/>
  <c r="R36893" i="1"/>
  <c r="S36893" i="1" s="1"/>
  <c r="R31690" i="1"/>
  <c r="S31690" i="1" s="1"/>
  <c r="R12954" i="1"/>
  <c r="S12954" i="1" s="1"/>
  <c r="R14812" i="1"/>
  <c r="S14812" i="1" s="1"/>
  <c r="R33624" i="1"/>
  <c r="S33624" i="1" s="1"/>
  <c r="R23543" i="1"/>
  <c r="S23543" i="1" s="1"/>
  <c r="R21244" i="1"/>
  <c r="S21244" i="1" s="1"/>
  <c r="R21835" i="1"/>
  <c r="S21835" i="1" s="1"/>
  <c r="R27612" i="1"/>
  <c r="S27612" i="1" s="1"/>
  <c r="R5295" i="1"/>
  <c r="S5295" i="1" s="1"/>
  <c r="R19325" i="1"/>
  <c r="S19325" i="1" s="1"/>
  <c r="R33404" i="1"/>
  <c r="S33404" i="1" s="1"/>
  <c r="R36448" i="1"/>
  <c r="S36448" i="1" s="1"/>
  <c r="R11258" i="1"/>
  <c r="S11258" i="1" s="1"/>
  <c r="R30089" i="1"/>
  <c r="S30089" i="1" s="1"/>
  <c r="R34970" i="1"/>
  <c r="S34970" i="1" s="1"/>
  <c r="R37381" i="1"/>
  <c r="S37381" i="1" s="1"/>
  <c r="R32655" i="1"/>
  <c r="S32655" i="1" s="1"/>
  <c r="R459" i="1"/>
  <c r="S459" i="1" s="1"/>
  <c r="R8580" i="1"/>
  <c r="S8580" i="1" s="1"/>
  <c r="R27477" i="1"/>
  <c r="S27477" i="1" s="1"/>
  <c r="R7361" i="1"/>
  <c r="S7361" i="1" s="1"/>
  <c r="R24085" i="1"/>
  <c r="S24085" i="1" s="1"/>
  <c r="R6454" i="1"/>
  <c r="S6454" i="1" s="1"/>
  <c r="R21605" i="1"/>
  <c r="S21605" i="1" s="1"/>
  <c r="R4135" i="1"/>
  <c r="S4135" i="1" s="1"/>
  <c r="R7444" i="1"/>
  <c r="S7444" i="1" s="1"/>
  <c r="R30951" i="1"/>
  <c r="S30951" i="1" s="1"/>
  <c r="R13085" i="1"/>
  <c r="S13085" i="1" s="1"/>
  <c r="R36602" i="1"/>
  <c r="S36602" i="1" s="1"/>
  <c r="R21081" i="1"/>
  <c r="S21081" i="1" s="1"/>
  <c r="R10050" i="1"/>
  <c r="S10050" i="1" s="1"/>
  <c r="R29649" i="1"/>
  <c r="S29649" i="1" s="1"/>
  <c r="R13298" i="1"/>
  <c r="S13298" i="1" s="1"/>
  <c r="R431" i="1"/>
  <c r="S431" i="1" s="1"/>
  <c r="R29550" i="1"/>
  <c r="S29550" i="1" s="1"/>
  <c r="R28450" i="1"/>
  <c r="S28450" i="1" s="1"/>
  <c r="R8096" i="1"/>
  <c r="S8096" i="1" s="1"/>
  <c r="R8129" i="1"/>
  <c r="S8129" i="1" s="1"/>
  <c r="R10742" i="1"/>
  <c r="S10742" i="1" s="1"/>
  <c r="R6054" i="1"/>
  <c r="S6054" i="1" s="1"/>
  <c r="R5850" i="1"/>
  <c r="S5850" i="1" s="1"/>
  <c r="R18843" i="1"/>
  <c r="S18843" i="1" s="1"/>
  <c r="R8002" i="1"/>
  <c r="S8002" i="1" s="1"/>
  <c r="R1261" i="1"/>
  <c r="S1261" i="1" s="1"/>
  <c r="R625" i="1"/>
  <c r="S625" i="1" s="1"/>
  <c r="R2027" i="1"/>
  <c r="S2027" i="1" s="1"/>
  <c r="R28771" i="1"/>
  <c r="S28771" i="1" s="1"/>
  <c r="R6014" i="1"/>
  <c r="S6014" i="1" s="1"/>
  <c r="R7817" i="1"/>
  <c r="S7817" i="1" s="1"/>
  <c r="R5694" i="1"/>
  <c r="S5694" i="1" s="1"/>
  <c r="R8816" i="1"/>
  <c r="S8816" i="1" s="1"/>
  <c r="R36326" i="1"/>
  <c r="S36326" i="1" s="1"/>
  <c r="R29647" i="1"/>
  <c r="S29647" i="1" s="1"/>
  <c r="R1812" i="1"/>
  <c r="S1812" i="1" s="1"/>
  <c r="R23454" i="1"/>
  <c r="S23454" i="1" s="1"/>
  <c r="R18318" i="1"/>
  <c r="S18318" i="1" s="1"/>
  <c r="R13996" i="1"/>
  <c r="S13996" i="1" s="1"/>
  <c r="R9485" i="1"/>
  <c r="S9485" i="1" s="1"/>
  <c r="R12994" i="1"/>
  <c r="S12994" i="1" s="1"/>
  <c r="R21055" i="1"/>
  <c r="S21055" i="1" s="1"/>
  <c r="R30866" i="1"/>
  <c r="S30866" i="1" s="1"/>
  <c r="R21018" i="1"/>
  <c r="S21018" i="1" s="1"/>
  <c r="R25982" i="1"/>
  <c r="S25982" i="1" s="1"/>
  <c r="R31376" i="1"/>
  <c r="S31376" i="1" s="1"/>
  <c r="R12128" i="1"/>
  <c r="S12128" i="1" s="1"/>
  <c r="R32256" i="1"/>
  <c r="S32256" i="1" s="1"/>
  <c r="R1295" i="1"/>
  <c r="S1295" i="1" s="1"/>
  <c r="R36686" i="1"/>
  <c r="S36686" i="1" s="1"/>
  <c r="R25244" i="1"/>
  <c r="S25244" i="1" s="1"/>
  <c r="R12077" i="1"/>
  <c r="S12077" i="1" s="1"/>
  <c r="R3430" i="1"/>
  <c r="S3430" i="1" s="1"/>
  <c r="R14503" i="1"/>
  <c r="S14503" i="1" s="1"/>
  <c r="R6488" i="1"/>
  <c r="S6488" i="1" s="1"/>
  <c r="R6466" i="1"/>
  <c r="S6466" i="1" s="1"/>
  <c r="R15153" i="1"/>
  <c r="S15153" i="1" s="1"/>
  <c r="R12026" i="1"/>
  <c r="S12026" i="1" s="1"/>
  <c r="R25561" i="1"/>
  <c r="S25561" i="1" s="1"/>
  <c r="R8210" i="1"/>
  <c r="S8210" i="1" s="1"/>
  <c r="R36791" i="1"/>
  <c r="S36791" i="1" s="1"/>
  <c r="R6421" i="1"/>
  <c r="S6421" i="1" s="1"/>
  <c r="R24022" i="1"/>
  <c r="S24022" i="1" s="1"/>
  <c r="R22686" i="1"/>
  <c r="S22686" i="1" s="1"/>
  <c r="R29287" i="1"/>
  <c r="S29287" i="1" s="1"/>
  <c r="R5445" i="1"/>
  <c r="S5445" i="1" s="1"/>
  <c r="R30663" i="1"/>
  <c r="S30663" i="1" s="1"/>
  <c r="R23103" i="1"/>
  <c r="S23103" i="1" s="1"/>
  <c r="R19567" i="1"/>
  <c r="S19567" i="1" s="1"/>
  <c r="R22374" i="1"/>
  <c r="S22374" i="1" s="1"/>
  <c r="R2567" i="1"/>
  <c r="S2567" i="1" s="1"/>
  <c r="R17319" i="1"/>
  <c r="S17319" i="1" s="1"/>
  <c r="R20944" i="1"/>
  <c r="S20944" i="1" s="1"/>
  <c r="R13755" i="1"/>
  <c r="S13755" i="1" s="1"/>
  <c r="R27378" i="1"/>
  <c r="S27378" i="1" s="1"/>
  <c r="R883" i="1"/>
  <c r="S883" i="1" s="1"/>
  <c r="R25305" i="1"/>
  <c r="S25305" i="1" s="1"/>
  <c r="R35245" i="1"/>
  <c r="S35245" i="1" s="1"/>
  <c r="R23134" i="1"/>
  <c r="S23134" i="1" s="1"/>
  <c r="R35696" i="1"/>
  <c r="S35696" i="1" s="1"/>
  <c r="R10955" i="1"/>
  <c r="S10955" i="1" s="1"/>
  <c r="R34525" i="1"/>
  <c r="S34525" i="1" s="1"/>
  <c r="R15372" i="1"/>
  <c r="S15372" i="1" s="1"/>
  <c r="R7409" i="1"/>
  <c r="S7409" i="1" s="1"/>
  <c r="R1226" i="1"/>
  <c r="S1226" i="1" s="1"/>
  <c r="R10183" i="1"/>
  <c r="S10183" i="1" s="1"/>
  <c r="R10144" i="1"/>
  <c r="S10144" i="1" s="1"/>
  <c r="R22189" i="1"/>
  <c r="S22189" i="1" s="1"/>
  <c r="R8553" i="1"/>
  <c r="S8553" i="1" s="1"/>
  <c r="R10845" i="1"/>
  <c r="S10845" i="1" s="1"/>
  <c r="R31386" i="1"/>
  <c r="S31386" i="1" s="1"/>
  <c r="R17475" i="1"/>
  <c r="S17475" i="1" s="1"/>
  <c r="R12829" i="1"/>
  <c r="S12829" i="1" s="1"/>
  <c r="R33103" i="1"/>
  <c r="S33103" i="1" s="1"/>
  <c r="R2579" i="1"/>
  <c r="S2579" i="1" s="1"/>
  <c r="R30031" i="1"/>
  <c r="S30031" i="1" s="1"/>
  <c r="R17803" i="1"/>
  <c r="S17803" i="1" s="1"/>
  <c r="R14042" i="1"/>
  <c r="S14042" i="1" s="1"/>
  <c r="R1771" i="1"/>
  <c r="S1771" i="1" s="1"/>
  <c r="R32070" i="1"/>
  <c r="S32070" i="1" s="1"/>
  <c r="R23570" i="1"/>
  <c r="S23570" i="1" s="1"/>
  <c r="R7855" i="1"/>
  <c r="S7855" i="1" s="1"/>
  <c r="R31282" i="1"/>
  <c r="S31282" i="1" s="1"/>
  <c r="R14043" i="1"/>
  <c r="S14043" i="1" s="1"/>
  <c r="R17593" i="1"/>
  <c r="S17593" i="1" s="1"/>
  <c r="R22122" i="1"/>
  <c r="S22122" i="1" s="1"/>
  <c r="R12266" i="1"/>
  <c r="S12266" i="1" s="1"/>
  <c r="R13746" i="1"/>
  <c r="S13746" i="1" s="1"/>
  <c r="R26151" i="1"/>
  <c r="S26151" i="1" s="1"/>
  <c r="R29814" i="1"/>
  <c r="S29814" i="1" s="1"/>
  <c r="R4982" i="1"/>
  <c r="S4982" i="1" s="1"/>
  <c r="R5645" i="1"/>
  <c r="S5645" i="1" s="1"/>
  <c r="R2697" i="1"/>
  <c r="S2697" i="1" s="1"/>
  <c r="R34014" i="1"/>
  <c r="S34014" i="1" s="1"/>
  <c r="R32849" i="1"/>
  <c r="S32849" i="1" s="1"/>
  <c r="R20629" i="1"/>
  <c r="S20629" i="1" s="1"/>
  <c r="R18770" i="1"/>
  <c r="S18770" i="1" s="1"/>
  <c r="R28458" i="1"/>
  <c r="S28458" i="1" s="1"/>
  <c r="R6368" i="1"/>
  <c r="S6368" i="1" s="1"/>
  <c r="R10724" i="1"/>
  <c r="S10724" i="1" s="1"/>
  <c r="R29123" i="1"/>
  <c r="S29123" i="1" s="1"/>
  <c r="R7323" i="1"/>
  <c r="S7323" i="1" s="1"/>
  <c r="R8376" i="1"/>
  <c r="S8376" i="1" s="1"/>
  <c r="R33964" i="1"/>
  <c r="S33964" i="1" s="1"/>
  <c r="R36947" i="1"/>
  <c r="S36947" i="1" s="1"/>
  <c r="R13202" i="1"/>
  <c r="S13202" i="1" s="1"/>
  <c r="R4978" i="1"/>
  <c r="S4978" i="1" s="1"/>
  <c r="R36492" i="1"/>
  <c r="S36492" i="1" s="1"/>
  <c r="R20255" i="1"/>
  <c r="S20255" i="1" s="1"/>
  <c r="R8663" i="1"/>
  <c r="S8663" i="1" s="1"/>
  <c r="R14334" i="1"/>
  <c r="S14334" i="1" s="1"/>
  <c r="R3829" i="1"/>
  <c r="S3829" i="1" s="1"/>
  <c r="R6129" i="1"/>
  <c r="S6129" i="1" s="1"/>
  <c r="R16604" i="1"/>
  <c r="S16604" i="1" s="1"/>
  <c r="R17776" i="1"/>
  <c r="S17776" i="1" s="1"/>
  <c r="R14057" i="1"/>
  <c r="S14057" i="1" s="1"/>
  <c r="R8128" i="1"/>
  <c r="S8128" i="1" s="1"/>
  <c r="R5646" i="1"/>
  <c r="S5646" i="1" s="1"/>
  <c r="R17167" i="1"/>
  <c r="S17167" i="1" s="1"/>
  <c r="R7166" i="1"/>
  <c r="S7166" i="1" s="1"/>
  <c r="R15104" i="1"/>
  <c r="S15104" i="1" s="1"/>
  <c r="R16668" i="1"/>
  <c r="S16668" i="1" s="1"/>
  <c r="R20803" i="1"/>
  <c r="S20803" i="1" s="1"/>
  <c r="R33564" i="1"/>
  <c r="S33564" i="1" s="1"/>
  <c r="R10512" i="1"/>
  <c r="S10512" i="1" s="1"/>
  <c r="R5129" i="1"/>
  <c r="S5129" i="1" s="1"/>
  <c r="R1031" i="1"/>
  <c r="S1031" i="1" s="1"/>
  <c r="R21909" i="1"/>
  <c r="S21909" i="1" s="1"/>
  <c r="R34738" i="1"/>
  <c r="S34738" i="1" s="1"/>
  <c r="R6348" i="1"/>
  <c r="S6348" i="1" s="1"/>
  <c r="R25864" i="1"/>
  <c r="S25864" i="1" s="1"/>
  <c r="R5338" i="1"/>
  <c r="S5338" i="1" s="1"/>
  <c r="R34440" i="1"/>
  <c r="S34440" i="1" s="1"/>
  <c r="R8868" i="1"/>
  <c r="S8868" i="1" s="1"/>
  <c r="R18508" i="1"/>
  <c r="S18508" i="1" s="1"/>
  <c r="R13806" i="1"/>
  <c r="S13806" i="1" s="1"/>
  <c r="R6946" i="1"/>
  <c r="S6946" i="1" s="1"/>
  <c r="R13766" i="1"/>
  <c r="S13766" i="1" s="1"/>
  <c r="R36519" i="1"/>
  <c r="S36519" i="1" s="1"/>
  <c r="R36151" i="1"/>
  <c r="S36151" i="1" s="1"/>
  <c r="R20494" i="1"/>
  <c r="S20494" i="1" s="1"/>
  <c r="R23496" i="1"/>
  <c r="S23496" i="1" s="1"/>
  <c r="R13074" i="1"/>
  <c r="S13074" i="1" s="1"/>
  <c r="R3289" i="1"/>
  <c r="S3289" i="1" s="1"/>
  <c r="R29993" i="1"/>
  <c r="S29993" i="1" s="1"/>
  <c r="R17206" i="1"/>
  <c r="S17206" i="1" s="1"/>
  <c r="R12598" i="1"/>
  <c r="S12598" i="1" s="1"/>
  <c r="R13917" i="1"/>
  <c r="S13917" i="1" s="1"/>
  <c r="R16383" i="1"/>
  <c r="S16383" i="1" s="1"/>
  <c r="R12416" i="1"/>
  <c r="S12416" i="1" s="1"/>
  <c r="R8661" i="1"/>
  <c r="S8661" i="1" s="1"/>
  <c r="R34174" i="1"/>
  <c r="S34174" i="1" s="1"/>
  <c r="R13265" i="1"/>
  <c r="S13265" i="1" s="1"/>
  <c r="R8379" i="1"/>
  <c r="S8379" i="1" s="1"/>
  <c r="R16124" i="1"/>
  <c r="S16124" i="1" s="1"/>
  <c r="R27601" i="1"/>
  <c r="S27601" i="1" s="1"/>
  <c r="R32181" i="1"/>
  <c r="S32181" i="1" s="1"/>
  <c r="R24896" i="1"/>
  <c r="S24896" i="1" s="1"/>
  <c r="R27521" i="1"/>
  <c r="S27521" i="1" s="1"/>
  <c r="R36503" i="1"/>
  <c r="S36503" i="1" s="1"/>
  <c r="R17263" i="1"/>
  <c r="S17263" i="1" s="1"/>
  <c r="R13837" i="1"/>
  <c r="S13837" i="1" s="1"/>
  <c r="R20899" i="1"/>
  <c r="S20899" i="1" s="1"/>
  <c r="R1408" i="1"/>
  <c r="S1408" i="1" s="1"/>
  <c r="R31965" i="1"/>
  <c r="S31965" i="1" s="1"/>
  <c r="R14871" i="1"/>
  <c r="S14871" i="1" s="1"/>
  <c r="R29300" i="1"/>
  <c r="S29300" i="1" s="1"/>
  <c r="R18257" i="1"/>
  <c r="S18257" i="1" s="1"/>
  <c r="R12559" i="1"/>
  <c r="S12559" i="1" s="1"/>
  <c r="R1488" i="1"/>
  <c r="S1488" i="1" s="1"/>
  <c r="R31486" i="1"/>
  <c r="S31486" i="1" s="1"/>
  <c r="R5980" i="1"/>
  <c r="S5980" i="1" s="1"/>
  <c r="R2937" i="1"/>
  <c r="S2937" i="1" s="1"/>
  <c r="R11729" i="1"/>
  <c r="S11729" i="1" s="1"/>
  <c r="R8468" i="1"/>
  <c r="S8468" i="1" s="1"/>
  <c r="R24927" i="1"/>
  <c r="S24927" i="1" s="1"/>
  <c r="R5007" i="1"/>
  <c r="S5007" i="1" s="1"/>
  <c r="R15689" i="1"/>
  <c r="S15689" i="1" s="1"/>
  <c r="R35687" i="1"/>
  <c r="S35687" i="1" s="1"/>
  <c r="R20371" i="1"/>
  <c r="S20371" i="1" s="1"/>
  <c r="R6879" i="1"/>
  <c r="S6879" i="1" s="1"/>
  <c r="R37134" i="1"/>
  <c r="S37134" i="1" s="1"/>
  <c r="R7040" i="1"/>
  <c r="S7040" i="1" s="1"/>
  <c r="R26605" i="1"/>
  <c r="S26605" i="1" s="1"/>
  <c r="R3320" i="1"/>
  <c r="S3320" i="1" s="1"/>
  <c r="R4883" i="1"/>
  <c r="S4883" i="1" s="1"/>
  <c r="R6692" i="1"/>
  <c r="S6692" i="1" s="1"/>
  <c r="R35411" i="1"/>
  <c r="S35411" i="1" s="1"/>
  <c r="R6277" i="1"/>
  <c r="S6277" i="1" s="1"/>
  <c r="R23060" i="1"/>
  <c r="S23060" i="1" s="1"/>
  <c r="R37222" i="1"/>
  <c r="S37222" i="1" s="1"/>
  <c r="R23899" i="1"/>
  <c r="S23899" i="1" s="1"/>
  <c r="R25985" i="1"/>
  <c r="S25985" i="1" s="1"/>
  <c r="R26569" i="1"/>
  <c r="S26569" i="1" s="1"/>
  <c r="R20882" i="1"/>
  <c r="S20882" i="1" s="1"/>
  <c r="R10976" i="1"/>
  <c r="S10976" i="1" s="1"/>
  <c r="R10936" i="1"/>
  <c r="S10936" i="1" s="1"/>
  <c r="R3865" i="1"/>
  <c r="S3865" i="1" s="1"/>
  <c r="R26993" i="1"/>
  <c r="S26993" i="1" s="1"/>
  <c r="R6980" i="1"/>
  <c r="S6980" i="1" s="1"/>
  <c r="R15684" i="1"/>
  <c r="S15684" i="1" s="1"/>
  <c r="R29728" i="1"/>
  <c r="S29728" i="1" s="1"/>
  <c r="R29767" i="1"/>
  <c r="S29767" i="1" s="1"/>
  <c r="R21861" i="1"/>
  <c r="S21861" i="1" s="1"/>
  <c r="R17491" i="1"/>
  <c r="S17491" i="1" s="1"/>
  <c r="R20149" i="1"/>
  <c r="S20149" i="1" s="1"/>
  <c r="R5061" i="1"/>
  <c r="S5061" i="1" s="1"/>
  <c r="R21442" i="1"/>
  <c r="S21442" i="1" s="1"/>
  <c r="R27258" i="1"/>
  <c r="S27258" i="1" s="1"/>
  <c r="R4925" i="1"/>
  <c r="S4925" i="1" s="1"/>
  <c r="R17291" i="1"/>
  <c r="S17291" i="1" s="1"/>
  <c r="R10683" i="1"/>
  <c r="S10683" i="1" s="1"/>
  <c r="R5946" i="1"/>
  <c r="S5946" i="1" s="1"/>
  <c r="R19307" i="1"/>
  <c r="S19307" i="1" s="1"/>
  <c r="R11695" i="1"/>
  <c r="S11695" i="1" s="1"/>
  <c r="R30972" i="1"/>
  <c r="S30972" i="1" s="1"/>
  <c r="R30219" i="1"/>
  <c r="S30219" i="1" s="1"/>
  <c r="R19911" i="1"/>
  <c r="S19911" i="1" s="1"/>
  <c r="R27191" i="1"/>
  <c r="S27191" i="1" s="1"/>
  <c r="R20677" i="1"/>
  <c r="S20677" i="1" s="1"/>
  <c r="R7133" i="1"/>
  <c r="S7133" i="1" s="1"/>
  <c r="R37234" i="1"/>
  <c r="S37234" i="1" s="1"/>
  <c r="R13706" i="1"/>
  <c r="S13706" i="1" s="1"/>
  <c r="R30729" i="1"/>
  <c r="S30729" i="1" s="1"/>
  <c r="R11800" i="1"/>
  <c r="S11800" i="1" s="1"/>
  <c r="R30356" i="1"/>
  <c r="S30356" i="1" s="1"/>
  <c r="R8404" i="1"/>
  <c r="S8404" i="1" s="1"/>
  <c r="R12337" i="1"/>
  <c r="S12337" i="1" s="1"/>
  <c r="R21535" i="1"/>
  <c r="S21535" i="1" s="1"/>
  <c r="R21639" i="1"/>
  <c r="S21639" i="1" s="1"/>
  <c r="R25435" i="1"/>
  <c r="S25435" i="1" s="1"/>
  <c r="R22085" i="1"/>
  <c r="S22085" i="1" s="1"/>
  <c r="R8125" i="1"/>
  <c r="S8125" i="1" s="1"/>
  <c r="R14582" i="1"/>
  <c r="S14582" i="1" s="1"/>
  <c r="R29155" i="1"/>
  <c r="S29155" i="1" s="1"/>
  <c r="R13489" i="1"/>
  <c r="S13489" i="1" s="1"/>
  <c r="R12857" i="1"/>
  <c r="S12857" i="1" s="1"/>
  <c r="R16681" i="1"/>
  <c r="S16681" i="1" s="1"/>
  <c r="R36872" i="1"/>
  <c r="S36872" i="1" s="1"/>
  <c r="R5124" i="1"/>
  <c r="S5124" i="1" s="1"/>
  <c r="R13102" i="1"/>
  <c r="S13102" i="1" s="1"/>
  <c r="R12773" i="1"/>
  <c r="S12773" i="1" s="1"/>
  <c r="R15108" i="1"/>
  <c r="S15108" i="1" s="1"/>
  <c r="R14937" i="1"/>
  <c r="S14937" i="1" s="1"/>
  <c r="R31366" i="1"/>
  <c r="S31366" i="1" s="1"/>
  <c r="R15234" i="1"/>
  <c r="S15234" i="1" s="1"/>
  <c r="R7580" i="1"/>
  <c r="S7580" i="1" s="1"/>
  <c r="R23750" i="1"/>
  <c r="S23750" i="1" s="1"/>
  <c r="R14819" i="1"/>
  <c r="S14819" i="1" s="1"/>
  <c r="R3457" i="1"/>
  <c r="S3457" i="1" s="1"/>
  <c r="R13222" i="1"/>
  <c r="S13222" i="1" s="1"/>
  <c r="R29245" i="1"/>
  <c r="S29245" i="1" s="1"/>
  <c r="R5040" i="1"/>
  <c r="S5040" i="1" s="1"/>
  <c r="R3974" i="1"/>
  <c r="S3974" i="1" s="1"/>
  <c r="R34707" i="1"/>
  <c r="S34707" i="1" s="1"/>
  <c r="R23534" i="1"/>
  <c r="S23534" i="1" s="1"/>
  <c r="R21658" i="1"/>
  <c r="S21658" i="1" s="1"/>
  <c r="R20134" i="1"/>
  <c r="S20134" i="1" s="1"/>
  <c r="R8480" i="1"/>
  <c r="S8480" i="1" s="1"/>
  <c r="R22608" i="1"/>
  <c r="S22608" i="1" s="1"/>
  <c r="R2007" i="1"/>
  <c r="S2007" i="1" s="1"/>
  <c r="R26394" i="1"/>
  <c r="S26394" i="1" s="1"/>
  <c r="R4479" i="1"/>
  <c r="S4479" i="1" s="1"/>
  <c r="R1528" i="1"/>
  <c r="S1528" i="1" s="1"/>
  <c r="R35989" i="1"/>
  <c r="S35989" i="1" s="1"/>
  <c r="R34350" i="1"/>
  <c r="S34350" i="1" s="1"/>
  <c r="R30589" i="1"/>
  <c r="S30589" i="1" s="1"/>
  <c r="R32435" i="1"/>
  <c r="S32435" i="1" s="1"/>
  <c r="R3114" i="1"/>
  <c r="S3114" i="1" s="1"/>
  <c r="R3477" i="1"/>
  <c r="S3477" i="1" s="1"/>
  <c r="R5337" i="1"/>
  <c r="S5337" i="1" s="1"/>
  <c r="R25169" i="1"/>
  <c r="S25169" i="1" s="1"/>
  <c r="R20812" i="1"/>
  <c r="S20812" i="1" s="1"/>
  <c r="R16407" i="1"/>
  <c r="S16407" i="1" s="1"/>
  <c r="R33023" i="1"/>
  <c r="S33023" i="1" s="1"/>
  <c r="R24835" i="1"/>
  <c r="S24835" i="1" s="1"/>
  <c r="R13311" i="1"/>
  <c r="S13311" i="1" s="1"/>
  <c r="R2419" i="1"/>
  <c r="S2419" i="1" s="1"/>
  <c r="R28961" i="1"/>
  <c r="S28961" i="1" s="1"/>
  <c r="R24349" i="1"/>
  <c r="S24349" i="1" s="1"/>
  <c r="R21481" i="1"/>
  <c r="S21481" i="1" s="1"/>
  <c r="R11998" i="1"/>
  <c r="S11998" i="1" s="1"/>
  <c r="R14895" i="1"/>
  <c r="S14895" i="1" s="1"/>
  <c r="R36107" i="1"/>
  <c r="S36107" i="1" s="1"/>
  <c r="R10717" i="1"/>
  <c r="S10717" i="1" s="1"/>
  <c r="R5997" i="1"/>
  <c r="S5997" i="1" s="1"/>
  <c r="R26916" i="1"/>
  <c r="S26916" i="1" s="1"/>
  <c r="R27927" i="1"/>
  <c r="S27927" i="1" s="1"/>
  <c r="R21320" i="1"/>
  <c r="S21320" i="1" s="1"/>
  <c r="R3121" i="1"/>
  <c r="S3121" i="1" s="1"/>
  <c r="R13841" i="1"/>
  <c r="S13841" i="1" s="1"/>
  <c r="R35435" i="1"/>
  <c r="S35435" i="1" s="1"/>
  <c r="R2398" i="1"/>
  <c r="S2398" i="1" s="1"/>
  <c r="R3319" i="1"/>
  <c r="S3319" i="1" s="1"/>
  <c r="R29705" i="1"/>
  <c r="S29705" i="1" s="1"/>
  <c r="R20581" i="1"/>
  <c r="S20581" i="1" s="1"/>
  <c r="R19579" i="1"/>
  <c r="S19579" i="1" s="1"/>
  <c r="R25201" i="1"/>
  <c r="S25201" i="1" s="1"/>
  <c r="R33547" i="1"/>
  <c r="S33547" i="1" s="1"/>
  <c r="R32865" i="1"/>
  <c r="S32865" i="1" s="1"/>
  <c r="R6187" i="1"/>
  <c r="S6187" i="1" s="1"/>
  <c r="R25585" i="1"/>
  <c r="S25585" i="1" s="1"/>
  <c r="R19647" i="1"/>
  <c r="S19647" i="1" s="1"/>
  <c r="R30895" i="1"/>
  <c r="S30895" i="1" s="1"/>
  <c r="R33059" i="1"/>
  <c r="S33059" i="1" s="1"/>
  <c r="R10851" i="1"/>
  <c r="S10851" i="1" s="1"/>
  <c r="R16140" i="1"/>
  <c r="S16140" i="1" s="1"/>
  <c r="R36889" i="1"/>
  <c r="S36889" i="1" s="1"/>
  <c r="R24038" i="1"/>
  <c r="S24038" i="1" s="1"/>
  <c r="R1987" i="1"/>
  <c r="S1987" i="1" s="1"/>
  <c r="R15606" i="1"/>
  <c r="S15606" i="1" s="1"/>
  <c r="R23955" i="1"/>
  <c r="S23955" i="1" s="1"/>
  <c r="R31418" i="1"/>
  <c r="S31418" i="1" s="1"/>
  <c r="R19710" i="1"/>
  <c r="S19710" i="1" s="1"/>
  <c r="R19958" i="1"/>
  <c r="S19958" i="1" s="1"/>
  <c r="R10807" i="1"/>
  <c r="S10807" i="1" s="1"/>
  <c r="R15568" i="1"/>
  <c r="S15568" i="1" s="1"/>
  <c r="R26231" i="1"/>
  <c r="S26231" i="1" s="1"/>
  <c r="R5082" i="1"/>
  <c r="S5082" i="1" s="1"/>
  <c r="R30686" i="1"/>
  <c r="S30686" i="1" s="1"/>
  <c r="R2120" i="1"/>
  <c r="S2120" i="1" s="1"/>
  <c r="R9289" i="1"/>
  <c r="S9289" i="1" s="1"/>
  <c r="R22446" i="1"/>
  <c r="S22446" i="1" s="1"/>
  <c r="R24939" i="1"/>
  <c r="S24939" i="1" s="1"/>
  <c r="R28302" i="1"/>
  <c r="S28302" i="1" s="1"/>
  <c r="R663" i="1"/>
  <c r="S663" i="1" s="1"/>
  <c r="R24955" i="1"/>
  <c r="S24955" i="1" s="1"/>
  <c r="R30927" i="1"/>
  <c r="S30927" i="1" s="1"/>
  <c r="R31969" i="1"/>
  <c r="S31969" i="1" s="1"/>
  <c r="R12585" i="1"/>
  <c r="S12585" i="1" s="1"/>
  <c r="R32373" i="1"/>
  <c r="S32373" i="1" s="1"/>
  <c r="R2435" i="1"/>
  <c r="S2435" i="1" s="1"/>
  <c r="R32628" i="1"/>
  <c r="S32628" i="1" s="1"/>
  <c r="R36027" i="1"/>
  <c r="S36027" i="1" s="1"/>
  <c r="R21418" i="1"/>
  <c r="S21418" i="1" s="1"/>
  <c r="R5320" i="1"/>
  <c r="S5320" i="1" s="1"/>
  <c r="R25808" i="1"/>
  <c r="S25808" i="1" s="1"/>
  <c r="R11746" i="1"/>
  <c r="S11746" i="1" s="1"/>
  <c r="R20864" i="1"/>
  <c r="S20864" i="1" s="1"/>
  <c r="R11589" i="1"/>
  <c r="S11589" i="1" s="1"/>
  <c r="R17225" i="1"/>
  <c r="S17225" i="1" s="1"/>
  <c r="R29301" i="1"/>
  <c r="S29301" i="1" s="1"/>
  <c r="R24661" i="1"/>
  <c r="S24661" i="1" s="1"/>
  <c r="R3465" i="1"/>
  <c r="S3465" i="1" s="1"/>
  <c r="R28027" i="1"/>
  <c r="S28027" i="1" s="1"/>
  <c r="R15115" i="1"/>
  <c r="S15115" i="1" s="1"/>
  <c r="R35748" i="1"/>
  <c r="S35748" i="1" s="1"/>
  <c r="R6305" i="1"/>
  <c r="S6305" i="1" s="1"/>
  <c r="R3470" i="1"/>
  <c r="S3470" i="1" s="1"/>
  <c r="R26960" i="1"/>
  <c r="S26960" i="1" s="1"/>
  <c r="R31044" i="1"/>
  <c r="S31044" i="1" s="1"/>
  <c r="R1011" i="1"/>
  <c r="S1011" i="1" s="1"/>
  <c r="R29680" i="1"/>
  <c r="S29680" i="1" s="1"/>
  <c r="R991" i="1"/>
  <c r="S991" i="1" s="1"/>
  <c r="R34051" i="1"/>
  <c r="S34051" i="1" s="1"/>
  <c r="R28103" i="1"/>
  <c r="S28103" i="1" s="1"/>
  <c r="R2817" i="1"/>
  <c r="S2817" i="1" s="1"/>
  <c r="R1930" i="1"/>
  <c r="S1930" i="1" s="1"/>
  <c r="R15477" i="1"/>
  <c r="S15477" i="1" s="1"/>
  <c r="R8731" i="1"/>
  <c r="S8731" i="1" s="1"/>
  <c r="R36311" i="1"/>
  <c r="S36311" i="1" s="1"/>
  <c r="R4053" i="1"/>
  <c r="S4053" i="1" s="1"/>
  <c r="R27857" i="1"/>
  <c r="S27857" i="1" s="1"/>
  <c r="R16023" i="1"/>
  <c r="S16023" i="1" s="1"/>
  <c r="R28557" i="1"/>
  <c r="S28557" i="1" s="1"/>
  <c r="R9888" i="1"/>
  <c r="S9888" i="1" s="1"/>
  <c r="R5798" i="1"/>
  <c r="S5798" i="1" s="1"/>
  <c r="R29099" i="1"/>
  <c r="S29099" i="1" s="1"/>
  <c r="R28780" i="1"/>
  <c r="S28780" i="1" s="1"/>
  <c r="R22386" i="1"/>
  <c r="S22386" i="1" s="1"/>
  <c r="R36337" i="1"/>
  <c r="S36337" i="1" s="1"/>
  <c r="R978" i="1"/>
  <c r="S978" i="1" s="1"/>
  <c r="R163" i="1"/>
  <c r="S163" i="1" s="1"/>
  <c r="R27714" i="1"/>
  <c r="S27714" i="1" s="1"/>
  <c r="R16619" i="1"/>
  <c r="S16619" i="1" s="1"/>
  <c r="R25905" i="1"/>
  <c r="S25905" i="1" s="1"/>
  <c r="R25348" i="1"/>
  <c r="S25348" i="1" s="1"/>
  <c r="R37542" i="1"/>
  <c r="S37542" i="1" s="1"/>
  <c r="R30342" i="1"/>
  <c r="S30342" i="1" s="1"/>
  <c r="R23084" i="1"/>
  <c r="S23084" i="1" s="1"/>
  <c r="R2749" i="1"/>
  <c r="S2749" i="1" s="1"/>
  <c r="R16123" i="1"/>
  <c r="S16123" i="1" s="1"/>
  <c r="R4109" i="1"/>
  <c r="S4109" i="1" s="1"/>
  <c r="R23517" i="1"/>
  <c r="S23517" i="1" s="1"/>
  <c r="R13376" i="1"/>
  <c r="S13376" i="1" s="1"/>
  <c r="R34243" i="1"/>
  <c r="S34243" i="1" s="1"/>
  <c r="R18388" i="1"/>
  <c r="S18388" i="1" s="1"/>
  <c r="R20276" i="1"/>
  <c r="S20276" i="1" s="1"/>
  <c r="R4835" i="1"/>
  <c r="S4835" i="1" s="1"/>
  <c r="R4364" i="1"/>
  <c r="S4364" i="1" s="1"/>
  <c r="R16364" i="1"/>
  <c r="S16364" i="1" s="1"/>
  <c r="R24227" i="1"/>
  <c r="S24227" i="1" s="1"/>
  <c r="R13950" i="1"/>
  <c r="S13950" i="1" s="1"/>
  <c r="R1527" i="1"/>
  <c r="S1527" i="1" s="1"/>
  <c r="R11422" i="1"/>
  <c r="S11422" i="1" s="1"/>
  <c r="R35066" i="1"/>
  <c r="S35066" i="1" s="1"/>
  <c r="R3674" i="1"/>
  <c r="S3674" i="1" s="1"/>
  <c r="R27570" i="1"/>
  <c r="S27570" i="1" s="1"/>
  <c r="R28684" i="1"/>
  <c r="S28684" i="1" s="1"/>
  <c r="R100" i="1"/>
  <c r="S100" i="1" s="1"/>
  <c r="R1630" i="1"/>
  <c r="S1630" i="1" s="1"/>
  <c r="R11881" i="1"/>
  <c r="S11881" i="1" s="1"/>
  <c r="R9549" i="1"/>
  <c r="S9549" i="1" s="1"/>
  <c r="R33371" i="1"/>
  <c r="S33371" i="1" s="1"/>
  <c r="R2096" i="1"/>
  <c r="S2096" i="1" s="1"/>
  <c r="R29101" i="1"/>
  <c r="S29101" i="1" s="1"/>
  <c r="R24703" i="1"/>
  <c r="S24703" i="1" s="1"/>
  <c r="R32789" i="1"/>
  <c r="S32789" i="1" s="1"/>
  <c r="R32283" i="1"/>
  <c r="S32283" i="1" s="1"/>
  <c r="R22925" i="1"/>
  <c r="S22925" i="1" s="1"/>
  <c r="R579" i="1"/>
  <c r="S579" i="1" s="1"/>
  <c r="R25780" i="1"/>
  <c r="S25780" i="1" s="1"/>
  <c r="R27788" i="1"/>
  <c r="S27788" i="1" s="1"/>
  <c r="R30886" i="1"/>
  <c r="S30886" i="1" s="1"/>
  <c r="R34346" i="1"/>
  <c r="S34346" i="1" s="1"/>
  <c r="R28691" i="1"/>
  <c r="S28691" i="1" s="1"/>
  <c r="R10262" i="1"/>
  <c r="S10262" i="1" s="1"/>
  <c r="R35560" i="1"/>
  <c r="S35560" i="1" s="1"/>
  <c r="R30872" i="1"/>
  <c r="S30872" i="1" s="1"/>
  <c r="R28424" i="1"/>
  <c r="S28424" i="1" s="1"/>
  <c r="R36505" i="1"/>
  <c r="S36505" i="1" s="1"/>
  <c r="R6806" i="1"/>
  <c r="S6806" i="1" s="1"/>
  <c r="R18211" i="1"/>
  <c r="S18211" i="1" s="1"/>
  <c r="R5441" i="1"/>
  <c r="S5441" i="1" s="1"/>
  <c r="R18396" i="1"/>
  <c r="S18396" i="1" s="1"/>
  <c r="R24774" i="1"/>
  <c r="S24774" i="1" s="1"/>
  <c r="R21446" i="1"/>
  <c r="S21446" i="1" s="1"/>
  <c r="R27620" i="1"/>
  <c r="S27620" i="1" s="1"/>
  <c r="R5861" i="1"/>
  <c r="S5861" i="1" s="1"/>
  <c r="R5249" i="1"/>
  <c r="S5249" i="1" s="1"/>
  <c r="R27247" i="1"/>
  <c r="S27247" i="1" s="1"/>
  <c r="R17266" i="1"/>
  <c r="S17266" i="1" s="1"/>
  <c r="R30523" i="1"/>
  <c r="S30523" i="1" s="1"/>
  <c r="R1503" i="1"/>
  <c r="S1503" i="1" s="1"/>
  <c r="R4083" i="1"/>
  <c r="S4083" i="1" s="1"/>
  <c r="R24302" i="1"/>
  <c r="S24302" i="1" s="1"/>
  <c r="R12486" i="1"/>
  <c r="S12486" i="1" s="1"/>
  <c r="R20870" i="1"/>
  <c r="S20870" i="1" s="1"/>
  <c r="R231" i="1"/>
  <c r="S231" i="1" s="1"/>
  <c r="R30789" i="1"/>
  <c r="S30789" i="1" s="1"/>
  <c r="R7848" i="1"/>
  <c r="S7848" i="1" s="1"/>
  <c r="R19639" i="1"/>
  <c r="S19639" i="1" s="1"/>
  <c r="R5978" i="1"/>
  <c r="S5978" i="1" s="1"/>
  <c r="R7288" i="1"/>
  <c r="S7288" i="1" s="1"/>
  <c r="R21744" i="1"/>
  <c r="S21744" i="1" s="1"/>
  <c r="R4134" i="1"/>
  <c r="S4134" i="1" s="1"/>
  <c r="R2097" i="1"/>
  <c r="S2097" i="1" s="1"/>
  <c r="R29193" i="1"/>
  <c r="S29193" i="1" s="1"/>
  <c r="R8944" i="1"/>
  <c r="S8944" i="1" s="1"/>
  <c r="R28075" i="1"/>
  <c r="S28075" i="1" s="1"/>
  <c r="R35832" i="1"/>
  <c r="S35832" i="1" s="1"/>
  <c r="R21905" i="1"/>
  <c r="S21905" i="1" s="1"/>
  <c r="R33899" i="1"/>
  <c r="S33899" i="1" s="1"/>
  <c r="R2125" i="1"/>
  <c r="S2125" i="1" s="1"/>
  <c r="R27403" i="1"/>
  <c r="S27403" i="1" s="1"/>
  <c r="R13021" i="1"/>
  <c r="S13021" i="1" s="1"/>
  <c r="R24723" i="1"/>
  <c r="S24723" i="1" s="1"/>
  <c r="R9246" i="1"/>
  <c r="S9246" i="1" s="1"/>
  <c r="R36582" i="1"/>
  <c r="S36582" i="1" s="1"/>
  <c r="R18807" i="1"/>
  <c r="S18807" i="1" s="1"/>
  <c r="R11284" i="1"/>
  <c r="S11284" i="1" s="1"/>
  <c r="R2834" i="1"/>
  <c r="S2834" i="1" s="1"/>
  <c r="R20653" i="1"/>
  <c r="S20653" i="1" s="1"/>
  <c r="R12706" i="1"/>
  <c r="S12706" i="1" s="1"/>
  <c r="R10138" i="1"/>
  <c r="S10138" i="1" s="1"/>
  <c r="R27679" i="1"/>
  <c r="S27679" i="1" s="1"/>
  <c r="R24153" i="1"/>
  <c r="S24153" i="1" s="1"/>
  <c r="R13113" i="1"/>
  <c r="S13113" i="1" s="1"/>
  <c r="R24618" i="1"/>
  <c r="S24618" i="1" s="1"/>
  <c r="R37305" i="1"/>
  <c r="S37305" i="1" s="1"/>
  <c r="R187" i="1"/>
  <c r="S187" i="1" s="1"/>
  <c r="R22823" i="1"/>
  <c r="S22823" i="1" s="1"/>
  <c r="R11816" i="1"/>
  <c r="S11816" i="1" s="1"/>
  <c r="R27747" i="1"/>
  <c r="S27747" i="1" s="1"/>
  <c r="R10269" i="1"/>
  <c r="S10269" i="1" s="1"/>
  <c r="R15112" i="1"/>
  <c r="S15112" i="1" s="1"/>
  <c r="R2657" i="1"/>
  <c r="S2657" i="1" s="1"/>
  <c r="R35404" i="1"/>
  <c r="S35404" i="1" s="1"/>
  <c r="R20429" i="1"/>
  <c r="S20429" i="1" s="1"/>
  <c r="R7869" i="1"/>
  <c r="S7869" i="1" s="1"/>
  <c r="R37054" i="1"/>
  <c r="S37054" i="1" s="1"/>
  <c r="R13164" i="1"/>
  <c r="S13164" i="1" s="1"/>
  <c r="R18037" i="1"/>
  <c r="S18037" i="1" s="1"/>
  <c r="R22366" i="1"/>
  <c r="S22366" i="1" s="1"/>
  <c r="R3317" i="1"/>
  <c r="S3317" i="1" s="1"/>
  <c r="R10961" i="1"/>
  <c r="S10961" i="1" s="1"/>
  <c r="R6726" i="1"/>
  <c r="S6726" i="1" s="1"/>
  <c r="R15350" i="1"/>
  <c r="S15350" i="1" s="1"/>
  <c r="R13914" i="1"/>
  <c r="S13914" i="1" s="1"/>
  <c r="R18029" i="1"/>
  <c r="S18029" i="1" s="1"/>
  <c r="R29654" i="1"/>
  <c r="S29654" i="1" s="1"/>
  <c r="R19771" i="1"/>
  <c r="S19771" i="1" s="1"/>
  <c r="R27533" i="1"/>
  <c r="S27533" i="1" s="1"/>
  <c r="R13073" i="1"/>
  <c r="S13073" i="1" s="1"/>
  <c r="R3112" i="1"/>
  <c r="S3112" i="1" s="1"/>
  <c r="R5236" i="1"/>
  <c r="S5236" i="1" s="1"/>
  <c r="R13481" i="1"/>
  <c r="S13481" i="1" s="1"/>
  <c r="R6329" i="1"/>
  <c r="S6329" i="1" s="1"/>
  <c r="R14131" i="1"/>
  <c r="S14131" i="1" s="1"/>
  <c r="R35008" i="1"/>
  <c r="S35008" i="1" s="1"/>
  <c r="R7897" i="1"/>
  <c r="S7897" i="1" s="1"/>
  <c r="R18978" i="1"/>
  <c r="S18978" i="1" s="1"/>
  <c r="R16025" i="1"/>
  <c r="S16025" i="1" s="1"/>
  <c r="R34120" i="1"/>
  <c r="S34120" i="1" s="1"/>
  <c r="R31786" i="1"/>
  <c r="S31786" i="1" s="1"/>
  <c r="R24838" i="1"/>
  <c r="S24838" i="1" s="1"/>
  <c r="R21211" i="1"/>
  <c r="S21211" i="1" s="1"/>
  <c r="R23211" i="1"/>
  <c r="S23211" i="1" s="1"/>
  <c r="R24411" i="1"/>
  <c r="S24411" i="1" s="1"/>
  <c r="R30357" i="1"/>
  <c r="S30357" i="1" s="1"/>
  <c r="R25075" i="1"/>
  <c r="S25075" i="1" s="1"/>
  <c r="R12339" i="1"/>
  <c r="S12339" i="1" s="1"/>
  <c r="R5137" i="1"/>
  <c r="S5137" i="1" s="1"/>
  <c r="R8859" i="1"/>
  <c r="S8859" i="1" s="1"/>
  <c r="R34967" i="1"/>
  <c r="S34967" i="1" s="1"/>
  <c r="R14408" i="1"/>
  <c r="S14408" i="1" s="1"/>
  <c r="R19558" i="1"/>
  <c r="S19558" i="1" s="1"/>
  <c r="R37298" i="1"/>
  <c r="S37298" i="1" s="1"/>
  <c r="R768" i="1"/>
  <c r="S768" i="1" s="1"/>
  <c r="R35970" i="1"/>
  <c r="S35970" i="1" s="1"/>
  <c r="R18554" i="1"/>
  <c r="S18554" i="1" s="1"/>
  <c r="R6526" i="1"/>
  <c r="S6526" i="1" s="1"/>
  <c r="R22483" i="1"/>
  <c r="S22483" i="1" s="1"/>
  <c r="R12624" i="1"/>
  <c r="S12624" i="1" s="1"/>
  <c r="R26389" i="1"/>
  <c r="S26389" i="1" s="1"/>
  <c r="R35402" i="1"/>
  <c r="S35402" i="1" s="1"/>
  <c r="R11336" i="1"/>
  <c r="S11336" i="1" s="1"/>
  <c r="R4315" i="1"/>
  <c r="S4315" i="1" s="1"/>
  <c r="R9213" i="1"/>
  <c r="S9213" i="1" s="1"/>
  <c r="R35260" i="1"/>
  <c r="S35260" i="1" s="1"/>
  <c r="R36717" i="1"/>
  <c r="S36717" i="1" s="1"/>
  <c r="R28025" i="1"/>
  <c r="S28025" i="1" s="1"/>
  <c r="R25377" i="1"/>
  <c r="S25377" i="1" s="1"/>
  <c r="R13906" i="1"/>
  <c r="S13906" i="1" s="1"/>
  <c r="R5309" i="1"/>
  <c r="S5309" i="1" s="1"/>
  <c r="R550" i="1"/>
  <c r="S550" i="1" s="1"/>
  <c r="R23802" i="1"/>
  <c r="S23802" i="1" s="1"/>
  <c r="R13741" i="1"/>
  <c r="S13741" i="1" s="1"/>
  <c r="R30842" i="1"/>
  <c r="S30842" i="1" s="1"/>
  <c r="R21047" i="1"/>
  <c r="S21047" i="1" s="1"/>
  <c r="R37239" i="1"/>
  <c r="S37239" i="1" s="1"/>
  <c r="R25633" i="1"/>
  <c r="S25633" i="1" s="1"/>
  <c r="R34450" i="1"/>
  <c r="S34450" i="1" s="1"/>
  <c r="R4750" i="1"/>
  <c r="S4750" i="1" s="1"/>
  <c r="R9107" i="1"/>
  <c r="S9107" i="1" s="1"/>
  <c r="R5587" i="1"/>
  <c r="S5587" i="1" s="1"/>
  <c r="R34712" i="1"/>
  <c r="S34712" i="1" s="1"/>
  <c r="R8918" i="1"/>
  <c r="S8918" i="1" s="1"/>
  <c r="R7257" i="1"/>
  <c r="S7257" i="1" s="1"/>
  <c r="R6278" i="1"/>
  <c r="S6278" i="1" s="1"/>
  <c r="R33326" i="1"/>
  <c r="S33326" i="1" s="1"/>
  <c r="R9838" i="1"/>
  <c r="S9838" i="1" s="1"/>
  <c r="R30830" i="1"/>
  <c r="S30830" i="1" s="1"/>
  <c r="R6099" i="1"/>
  <c r="S6099" i="1" s="1"/>
  <c r="R35871" i="1"/>
  <c r="S35871" i="1" s="1"/>
  <c r="R14580" i="1"/>
  <c r="S14580" i="1" s="1"/>
  <c r="R20468" i="1"/>
  <c r="S20468" i="1" s="1"/>
  <c r="R22251" i="1"/>
  <c r="S22251" i="1" s="1"/>
  <c r="R12282" i="1"/>
  <c r="S12282" i="1" s="1"/>
  <c r="R12222" i="1"/>
  <c r="S12222" i="1" s="1"/>
  <c r="R3185" i="1"/>
  <c r="S3185" i="1" s="1"/>
  <c r="R29505" i="1"/>
  <c r="S29505" i="1" s="1"/>
  <c r="R2675" i="1"/>
  <c r="S2675" i="1" s="1"/>
  <c r="R25908" i="1"/>
  <c r="S25908" i="1" s="1"/>
  <c r="R9231" i="1"/>
  <c r="S9231" i="1" s="1"/>
  <c r="R7902" i="1"/>
  <c r="S7902" i="1" s="1"/>
  <c r="R4935" i="1"/>
  <c r="S4935" i="1" s="1"/>
  <c r="R34857" i="1"/>
  <c r="S34857" i="1" s="1"/>
  <c r="R34100" i="1"/>
  <c r="S34100" i="1" s="1"/>
  <c r="R2540" i="1"/>
  <c r="S2540" i="1" s="1"/>
  <c r="R35906" i="1"/>
  <c r="S35906" i="1" s="1"/>
  <c r="R18193" i="1"/>
  <c r="S18193" i="1" s="1"/>
  <c r="R33989" i="1"/>
  <c r="S33989" i="1" s="1"/>
  <c r="R22453" i="1"/>
  <c r="S22453" i="1" s="1"/>
  <c r="R24268" i="1"/>
  <c r="S24268" i="1" s="1"/>
  <c r="R5175" i="1"/>
  <c r="S5175" i="1" s="1"/>
  <c r="R16309" i="1"/>
  <c r="S16309" i="1" s="1"/>
  <c r="R26233" i="1"/>
  <c r="S26233" i="1" s="1"/>
  <c r="R29069" i="1"/>
  <c r="S29069" i="1" s="1"/>
  <c r="R11930" i="1"/>
  <c r="S11930" i="1" s="1"/>
  <c r="R24013" i="1"/>
  <c r="S24013" i="1" s="1"/>
  <c r="R19044" i="1"/>
  <c r="S19044" i="1" s="1"/>
  <c r="R18882" i="1"/>
  <c r="S18882" i="1" s="1"/>
  <c r="R1496" i="1"/>
  <c r="S1496" i="1" s="1"/>
  <c r="R29185" i="1"/>
  <c r="S29185" i="1" s="1"/>
  <c r="R6787" i="1"/>
  <c r="S6787" i="1" s="1"/>
  <c r="R20937" i="1"/>
  <c r="S20937" i="1" s="1"/>
  <c r="R35846" i="1"/>
  <c r="S35846" i="1" s="1"/>
  <c r="R18609" i="1"/>
  <c r="S18609" i="1" s="1"/>
  <c r="R15801" i="1"/>
  <c r="S15801" i="1" s="1"/>
  <c r="R29818" i="1"/>
  <c r="S29818" i="1" s="1"/>
  <c r="R11967" i="1"/>
  <c r="S11967" i="1" s="1"/>
  <c r="R11805" i="1"/>
  <c r="S11805" i="1" s="1"/>
  <c r="R28457" i="1"/>
  <c r="S28457" i="1" s="1"/>
  <c r="R18436" i="1"/>
  <c r="S18436" i="1" s="1"/>
  <c r="R35086" i="1"/>
  <c r="S35086" i="1" s="1"/>
  <c r="R7930" i="1"/>
  <c r="S7930" i="1" s="1"/>
  <c r="R16660" i="1"/>
  <c r="S16660" i="1" s="1"/>
  <c r="R17292" i="1"/>
  <c r="S17292" i="1" s="1"/>
  <c r="R21521" i="1"/>
  <c r="S21521" i="1" s="1"/>
  <c r="R3487" i="1"/>
  <c r="S3487" i="1" s="1"/>
  <c r="R15122" i="1"/>
  <c r="S15122" i="1" s="1"/>
  <c r="R4939" i="1"/>
  <c r="S4939" i="1" s="1"/>
  <c r="R20481" i="1"/>
  <c r="S20481" i="1" s="1"/>
  <c r="R31244" i="1"/>
  <c r="S31244" i="1" s="1"/>
  <c r="R21302" i="1"/>
  <c r="S21302" i="1" s="1"/>
  <c r="R35334" i="1"/>
  <c r="S35334" i="1" s="1"/>
  <c r="R1129" i="1"/>
  <c r="S1129" i="1" s="1"/>
  <c r="R20708" i="1"/>
  <c r="S20708" i="1" s="1"/>
  <c r="R27744" i="1"/>
  <c r="S27744" i="1" s="1"/>
  <c r="R15333" i="1"/>
  <c r="S15333" i="1" s="1"/>
  <c r="R12583" i="1"/>
  <c r="S12583" i="1" s="1"/>
  <c r="R27213" i="1"/>
  <c r="S27213" i="1" s="1"/>
  <c r="R35320" i="1"/>
  <c r="S35320" i="1" s="1"/>
  <c r="R10916" i="1"/>
  <c r="S10916" i="1" s="1"/>
  <c r="R1445" i="1"/>
  <c r="S1445" i="1" s="1"/>
  <c r="R36180" i="1"/>
  <c r="S36180" i="1" s="1"/>
  <c r="R5099" i="1"/>
  <c r="S5099" i="1" s="1"/>
  <c r="R3005" i="1"/>
  <c r="S3005" i="1" s="1"/>
  <c r="R17333" i="1"/>
  <c r="S17333" i="1" s="1"/>
  <c r="R15829" i="1"/>
  <c r="S15829" i="1" s="1"/>
  <c r="R17161" i="1"/>
  <c r="S17161" i="1" s="1"/>
  <c r="R2291" i="1"/>
  <c r="S2291" i="1" s="1"/>
  <c r="R31821" i="1"/>
  <c r="S31821" i="1" s="1"/>
  <c r="R1592" i="1"/>
  <c r="S1592" i="1" s="1"/>
  <c r="R35488" i="1"/>
  <c r="S35488" i="1" s="1"/>
  <c r="R17286" i="1"/>
  <c r="S17286" i="1" s="1"/>
  <c r="R2380" i="1"/>
  <c r="S2380" i="1" s="1"/>
  <c r="R24918" i="1"/>
  <c r="S24918" i="1" s="1"/>
  <c r="R29624" i="1"/>
  <c r="S29624" i="1" s="1"/>
  <c r="R349" i="1"/>
  <c r="S349" i="1" s="1"/>
  <c r="R4929" i="1"/>
  <c r="S4929" i="1" s="1"/>
  <c r="R11567" i="1"/>
  <c r="S11567" i="1" s="1"/>
  <c r="R43" i="1"/>
  <c r="S43" i="1" s="1"/>
  <c r="R11096" i="1"/>
  <c r="S11096" i="1" s="1"/>
  <c r="R29167" i="1"/>
  <c r="S29167" i="1" s="1"/>
  <c r="R1112" i="1"/>
  <c r="S1112" i="1" s="1"/>
  <c r="R12984" i="1"/>
  <c r="S12984" i="1" s="1"/>
  <c r="R13977" i="1"/>
  <c r="S13977" i="1" s="1"/>
  <c r="R238" i="1"/>
  <c r="S238" i="1" s="1"/>
  <c r="R14477" i="1"/>
  <c r="S14477" i="1" s="1"/>
  <c r="R19814" i="1"/>
  <c r="S19814" i="1" s="1"/>
  <c r="R9775" i="1"/>
  <c r="S9775" i="1" s="1"/>
  <c r="R18270" i="1"/>
  <c r="S18270" i="1" s="1"/>
  <c r="R30577" i="1"/>
  <c r="S30577" i="1" s="1"/>
  <c r="R21222" i="1"/>
  <c r="S21222" i="1" s="1"/>
  <c r="R24659" i="1"/>
  <c r="S24659" i="1" s="1"/>
  <c r="R6093" i="1"/>
  <c r="S6093" i="1" s="1"/>
  <c r="R32259" i="1"/>
  <c r="S32259" i="1" s="1"/>
  <c r="R10004" i="1"/>
  <c r="S10004" i="1" s="1"/>
  <c r="R34472" i="1"/>
  <c r="S34472" i="1" s="1"/>
  <c r="R19768" i="1"/>
  <c r="S19768" i="1" s="1"/>
  <c r="R8573" i="1"/>
  <c r="S8573" i="1" s="1"/>
  <c r="R18794" i="1"/>
  <c r="S18794" i="1" s="1"/>
  <c r="R13879" i="1"/>
  <c r="S13879" i="1" s="1"/>
  <c r="R2147" i="1"/>
  <c r="S2147" i="1" s="1"/>
  <c r="R21573" i="1"/>
  <c r="S21573" i="1" s="1"/>
  <c r="R20892" i="1"/>
  <c r="S20892" i="1" s="1"/>
  <c r="R10873" i="1"/>
  <c r="S10873" i="1" s="1"/>
  <c r="R21122" i="1"/>
  <c r="S21122" i="1" s="1"/>
  <c r="R36710" i="1"/>
  <c r="S36710" i="1" s="1"/>
  <c r="R37073" i="1"/>
  <c r="S37073" i="1" s="1"/>
  <c r="R30644" i="1"/>
  <c r="S30644" i="1" s="1"/>
  <c r="R8828" i="1"/>
  <c r="S8828" i="1" s="1"/>
  <c r="R36906" i="1"/>
  <c r="S36906" i="1" s="1"/>
  <c r="R27842" i="1"/>
  <c r="S27842" i="1" s="1"/>
  <c r="R31361" i="1"/>
  <c r="S31361" i="1" s="1"/>
  <c r="R33664" i="1"/>
  <c r="S33664" i="1" s="1"/>
  <c r="R29739" i="1"/>
  <c r="S29739" i="1" s="1"/>
  <c r="R20366" i="1"/>
  <c r="S20366" i="1" s="1"/>
  <c r="R36105" i="1"/>
  <c r="S36105" i="1" s="1"/>
  <c r="R26675" i="1"/>
  <c r="S26675" i="1" s="1"/>
  <c r="R9974" i="1"/>
  <c r="S9974" i="1" s="1"/>
  <c r="R33184" i="1"/>
  <c r="S33184" i="1" s="1"/>
  <c r="R16044" i="1"/>
  <c r="S16044" i="1" s="1"/>
  <c r="R21459" i="1"/>
  <c r="S21459" i="1" s="1"/>
  <c r="R24802" i="1"/>
  <c r="S24802" i="1" s="1"/>
  <c r="R24050" i="1"/>
  <c r="S24050" i="1" s="1"/>
  <c r="R14830" i="1"/>
  <c r="S14830" i="1" s="1"/>
  <c r="R11473" i="1"/>
  <c r="S11473" i="1" s="1"/>
  <c r="R3175" i="1"/>
  <c r="S3175" i="1" s="1"/>
  <c r="R20042" i="1"/>
  <c r="S20042" i="1" s="1"/>
  <c r="R8942" i="1"/>
  <c r="S8942" i="1" s="1"/>
  <c r="R28479" i="1"/>
  <c r="S28479" i="1" s="1"/>
  <c r="R23058" i="1"/>
  <c r="S23058" i="1" s="1"/>
  <c r="R15692" i="1"/>
  <c r="S15692" i="1" s="1"/>
  <c r="R6741" i="1"/>
  <c r="S6741" i="1" s="1"/>
  <c r="R16219" i="1"/>
  <c r="S16219" i="1" s="1"/>
  <c r="R5095" i="1"/>
  <c r="S5095" i="1" s="1"/>
  <c r="R13543" i="1"/>
  <c r="S13543" i="1" s="1"/>
  <c r="R13199" i="1"/>
  <c r="S13199" i="1" s="1"/>
  <c r="R32459" i="1"/>
  <c r="S32459" i="1" s="1"/>
  <c r="R20876" i="1"/>
  <c r="S20876" i="1" s="1"/>
  <c r="R29888" i="1"/>
  <c r="S29888" i="1" s="1"/>
  <c r="R10656" i="1"/>
  <c r="S10656" i="1" s="1"/>
  <c r="R33436" i="1"/>
  <c r="S33436" i="1" s="1"/>
  <c r="R9460" i="1"/>
  <c r="S9460" i="1" s="1"/>
  <c r="R13318" i="1"/>
  <c r="S13318" i="1" s="1"/>
  <c r="R15400" i="1"/>
  <c r="S15400" i="1" s="1"/>
  <c r="R4540" i="1"/>
  <c r="S4540" i="1" s="1"/>
  <c r="R15033" i="1"/>
  <c r="S15033" i="1" s="1"/>
  <c r="R16277" i="1"/>
  <c r="S16277" i="1" s="1"/>
  <c r="R18278" i="1"/>
  <c r="S18278" i="1" s="1"/>
  <c r="R13878" i="1"/>
  <c r="S13878" i="1" s="1"/>
  <c r="R37033" i="1"/>
  <c r="S37033" i="1" s="1"/>
  <c r="R12692" i="1"/>
  <c r="S12692" i="1" s="1"/>
  <c r="R29282" i="1"/>
  <c r="S29282" i="1" s="1"/>
  <c r="R26877" i="1"/>
  <c r="S26877" i="1" s="1"/>
  <c r="R30159" i="1"/>
  <c r="S30159" i="1" s="1"/>
  <c r="R29153" i="1"/>
  <c r="S29153" i="1" s="1"/>
  <c r="R2108" i="1"/>
  <c r="S2108" i="1" s="1"/>
  <c r="R6323" i="1"/>
  <c r="S6323" i="1" s="1"/>
  <c r="R23786" i="1"/>
  <c r="S23786" i="1" s="1"/>
  <c r="R26535" i="1"/>
  <c r="S26535" i="1" s="1"/>
  <c r="R838" i="1"/>
  <c r="S838" i="1" s="1"/>
  <c r="R17236" i="1"/>
  <c r="S17236" i="1" s="1"/>
  <c r="R20587" i="1"/>
  <c r="S20587" i="1" s="1"/>
  <c r="R15508" i="1"/>
  <c r="S15508" i="1" s="1"/>
  <c r="R28840" i="1"/>
  <c r="S28840" i="1" s="1"/>
  <c r="R22423" i="1"/>
  <c r="S22423" i="1" s="1"/>
  <c r="R33159" i="1"/>
  <c r="S33159" i="1" s="1"/>
  <c r="R16242" i="1"/>
  <c r="S16242" i="1" s="1"/>
  <c r="R16093" i="1"/>
  <c r="S16093" i="1" s="1"/>
  <c r="R30004" i="1"/>
  <c r="S30004" i="1" s="1"/>
  <c r="R17473" i="1"/>
  <c r="S17473" i="1" s="1"/>
  <c r="R10095" i="1"/>
  <c r="S10095" i="1" s="1"/>
  <c r="R35239" i="1"/>
  <c r="S35239" i="1" s="1"/>
  <c r="R13056" i="1"/>
  <c r="S13056" i="1" s="1"/>
  <c r="R21522" i="1"/>
  <c r="S21522" i="1" s="1"/>
  <c r="R12639" i="1"/>
  <c r="S12639" i="1" s="1"/>
  <c r="R31104" i="1"/>
  <c r="S31104" i="1" s="1"/>
  <c r="R15940" i="1"/>
  <c r="S15940" i="1" s="1"/>
  <c r="R2344" i="1"/>
  <c r="S2344" i="1" s="1"/>
  <c r="R8297" i="1"/>
  <c r="S8297" i="1" s="1"/>
  <c r="R26162" i="1"/>
  <c r="S26162" i="1" s="1"/>
  <c r="R7600" i="1"/>
  <c r="S7600" i="1" s="1"/>
  <c r="R17753" i="1"/>
  <c r="S17753" i="1" s="1"/>
  <c r="R5714" i="1"/>
  <c r="S5714" i="1" s="1"/>
  <c r="R22714" i="1"/>
  <c r="S22714" i="1" s="1"/>
  <c r="R29614" i="1"/>
  <c r="S29614" i="1" s="1"/>
  <c r="R30979" i="1"/>
  <c r="S30979" i="1" s="1"/>
  <c r="R13447" i="1"/>
  <c r="S13447" i="1" s="1"/>
  <c r="R24698" i="1"/>
  <c r="S24698" i="1" s="1"/>
  <c r="R4868" i="1"/>
  <c r="S4868" i="1" s="1"/>
  <c r="R17560" i="1"/>
  <c r="S17560" i="1" s="1"/>
  <c r="R27107" i="1"/>
  <c r="S27107" i="1" s="1"/>
  <c r="R17996" i="1"/>
  <c r="S17996" i="1" s="1"/>
  <c r="R13139" i="1"/>
  <c r="S13139" i="1" s="1"/>
  <c r="R4860" i="1"/>
  <c r="S4860" i="1" s="1"/>
  <c r="R21953" i="1"/>
  <c r="S21953" i="1" s="1"/>
  <c r="R19193" i="1"/>
  <c r="S19193" i="1" s="1"/>
  <c r="R29425" i="1"/>
  <c r="S29425" i="1" s="1"/>
  <c r="R26415" i="1"/>
  <c r="S26415" i="1" s="1"/>
  <c r="R25503" i="1"/>
  <c r="S25503" i="1" s="1"/>
  <c r="R34415" i="1"/>
  <c r="S34415" i="1" s="1"/>
  <c r="R12708" i="1"/>
  <c r="S12708" i="1" s="1"/>
  <c r="R10503" i="1"/>
  <c r="S10503" i="1" s="1"/>
  <c r="R33154" i="1"/>
  <c r="S33154" i="1" s="1"/>
  <c r="R7796" i="1"/>
  <c r="S7796" i="1" s="1"/>
  <c r="R17541" i="1"/>
  <c r="S17541" i="1" s="1"/>
  <c r="R30081" i="1"/>
  <c r="S30081" i="1" s="1"/>
  <c r="R11098" i="1"/>
  <c r="S11098" i="1" s="1"/>
  <c r="R14168" i="1"/>
  <c r="S14168" i="1" s="1"/>
  <c r="R28240" i="1"/>
  <c r="S28240" i="1" s="1"/>
  <c r="R5747" i="1"/>
  <c r="S5747" i="1" s="1"/>
  <c r="R34563" i="1"/>
  <c r="S34563" i="1" s="1"/>
  <c r="R18157" i="1"/>
  <c r="S18157" i="1" s="1"/>
  <c r="R6085" i="1"/>
  <c r="S6085" i="1" s="1"/>
  <c r="R10061" i="1"/>
  <c r="S10061" i="1" s="1"/>
  <c r="R7028" i="1"/>
  <c r="S7028" i="1" s="1"/>
  <c r="R5190" i="1"/>
  <c r="S5190" i="1" s="1"/>
  <c r="R1693" i="1"/>
  <c r="S1693" i="1" s="1"/>
  <c r="R10678" i="1"/>
  <c r="S10678" i="1" s="1"/>
  <c r="R6563" i="1"/>
  <c r="S6563" i="1" s="1"/>
  <c r="R33711" i="1"/>
  <c r="S33711" i="1" s="1"/>
  <c r="R15102" i="1"/>
  <c r="S15102" i="1" s="1"/>
  <c r="R18954" i="1"/>
  <c r="S18954" i="1" s="1"/>
  <c r="R19207" i="1"/>
  <c r="S19207" i="1" s="1"/>
  <c r="R16440" i="1"/>
  <c r="S16440" i="1" s="1"/>
  <c r="R32153" i="1"/>
  <c r="S32153" i="1" s="1"/>
  <c r="R29380" i="1"/>
  <c r="S29380" i="1" s="1"/>
  <c r="R19648" i="1"/>
  <c r="S19648" i="1" s="1"/>
  <c r="R26525" i="1"/>
  <c r="S26525" i="1" s="1"/>
  <c r="R7803" i="1"/>
  <c r="S7803" i="1" s="1"/>
  <c r="R33976" i="1"/>
  <c r="S33976" i="1" s="1"/>
  <c r="R3575" i="1"/>
  <c r="S3575" i="1" s="1"/>
  <c r="R36795" i="1"/>
  <c r="S36795" i="1" s="1"/>
  <c r="R35518" i="1"/>
  <c r="S35518" i="1" s="1"/>
  <c r="R31227" i="1"/>
  <c r="S31227" i="1" s="1"/>
  <c r="R12737" i="1"/>
  <c r="S12737" i="1" s="1"/>
  <c r="R26667" i="1"/>
  <c r="S26667" i="1" s="1"/>
  <c r="R36605" i="1"/>
  <c r="S36605" i="1" s="1"/>
  <c r="R10241" i="1"/>
  <c r="S10241" i="1" s="1"/>
  <c r="R2464" i="1"/>
  <c r="S2464" i="1" s="1"/>
  <c r="R7633" i="1"/>
  <c r="S7633" i="1" s="1"/>
  <c r="R12045" i="1"/>
  <c r="S12045" i="1" s="1"/>
  <c r="R18767" i="1"/>
  <c r="S18767" i="1" s="1"/>
  <c r="R24299" i="1"/>
  <c r="S24299" i="1" s="1"/>
  <c r="R25107" i="1"/>
  <c r="S25107" i="1" s="1"/>
  <c r="R3926" i="1"/>
  <c r="S3926" i="1" s="1"/>
  <c r="R30601" i="1"/>
  <c r="S30601" i="1" s="1"/>
  <c r="R11030" i="1"/>
  <c r="S11030" i="1" s="1"/>
  <c r="R23898" i="1"/>
  <c r="S23898" i="1" s="1"/>
  <c r="R8852" i="1"/>
  <c r="S8852" i="1" s="1"/>
  <c r="R11441" i="1"/>
  <c r="S11441" i="1" s="1"/>
  <c r="R12175" i="1"/>
  <c r="S12175" i="1" s="1"/>
  <c r="R10406" i="1"/>
  <c r="S10406" i="1" s="1"/>
  <c r="R4013" i="1"/>
  <c r="S4013" i="1" s="1"/>
  <c r="R31264" i="1"/>
  <c r="S31264" i="1" s="1"/>
  <c r="R26033" i="1"/>
  <c r="S26033" i="1" s="1"/>
  <c r="R347" i="1"/>
  <c r="S347" i="1" s="1"/>
  <c r="R5793" i="1"/>
  <c r="S5793" i="1" s="1"/>
  <c r="R15140" i="1"/>
  <c r="S15140" i="1" s="1"/>
  <c r="R16893" i="1"/>
  <c r="S16893" i="1" s="1"/>
  <c r="R37087" i="1"/>
  <c r="S37087" i="1" s="1"/>
  <c r="R8334" i="1"/>
  <c r="S8334" i="1" s="1"/>
  <c r="R4410" i="1"/>
  <c r="S4410" i="1" s="1"/>
  <c r="R26579" i="1"/>
  <c r="S26579" i="1" s="1"/>
  <c r="R14116" i="1"/>
  <c r="S14116" i="1" s="1"/>
  <c r="R36010" i="1"/>
  <c r="S36010" i="1" s="1"/>
  <c r="R19304" i="1"/>
  <c r="S19304" i="1" s="1"/>
  <c r="R1194" i="1"/>
  <c r="S1194" i="1" s="1"/>
  <c r="R19040" i="1"/>
  <c r="S19040" i="1" s="1"/>
  <c r="R12194" i="1"/>
  <c r="S12194" i="1" s="1"/>
  <c r="R31549" i="1"/>
  <c r="S31549" i="1" s="1"/>
  <c r="R5062" i="1"/>
  <c r="S5062" i="1" s="1"/>
  <c r="R7635" i="1"/>
  <c r="S7635" i="1" s="1"/>
  <c r="R32214" i="1"/>
  <c r="S32214" i="1" s="1"/>
  <c r="R34345" i="1"/>
  <c r="S34345" i="1" s="1"/>
  <c r="R28273" i="1"/>
  <c r="S28273" i="1" s="1"/>
  <c r="R4591" i="1"/>
  <c r="S4591" i="1" s="1"/>
  <c r="R30375" i="1"/>
  <c r="S30375" i="1" s="1"/>
  <c r="R1319" i="1"/>
  <c r="S1319" i="1" s="1"/>
  <c r="R21934" i="1"/>
  <c r="S21934" i="1" s="1"/>
  <c r="R572" i="1"/>
  <c r="S572" i="1" s="1"/>
  <c r="R14632" i="1"/>
  <c r="S14632" i="1" s="1"/>
  <c r="R29777" i="1"/>
  <c r="S29777" i="1" s="1"/>
  <c r="R11532" i="1"/>
  <c r="S11532" i="1" s="1"/>
  <c r="R22579" i="1"/>
  <c r="S22579" i="1" s="1"/>
  <c r="R11025" i="1"/>
  <c r="S11025" i="1" s="1"/>
  <c r="R27824" i="1"/>
  <c r="S27824" i="1" s="1"/>
  <c r="R10508" i="1"/>
  <c r="S10508" i="1" s="1"/>
  <c r="R2282" i="1"/>
  <c r="S2282" i="1" s="1"/>
  <c r="R13359" i="1"/>
  <c r="S13359" i="1" s="1"/>
  <c r="R3169" i="1"/>
  <c r="S3169" i="1" s="1"/>
  <c r="R29036" i="1"/>
  <c r="S29036" i="1" s="1"/>
  <c r="R29178" i="1"/>
  <c r="S29178" i="1" s="1"/>
  <c r="R2341" i="1"/>
  <c r="S2341" i="1" s="1"/>
  <c r="R22711" i="1"/>
  <c r="S22711" i="1" s="1"/>
  <c r="R29809" i="1"/>
  <c r="S29809" i="1" s="1"/>
  <c r="R13417" i="1"/>
  <c r="S13417" i="1" s="1"/>
  <c r="R31680" i="1"/>
  <c r="S31680" i="1" s="1"/>
  <c r="R16796" i="1"/>
  <c r="S16796" i="1" s="1"/>
  <c r="R17988" i="1"/>
  <c r="S17988" i="1" s="1"/>
  <c r="R30373" i="1"/>
  <c r="S30373" i="1" s="1"/>
  <c r="R18906" i="1"/>
  <c r="S18906" i="1" s="1"/>
  <c r="R5317" i="1"/>
  <c r="S5317" i="1" s="1"/>
  <c r="R7901" i="1"/>
  <c r="S7901" i="1" s="1"/>
  <c r="R29790" i="1"/>
  <c r="S29790" i="1" s="1"/>
  <c r="R26802" i="1"/>
  <c r="S26802" i="1" s="1"/>
  <c r="R36280" i="1"/>
  <c r="S36280" i="1" s="1"/>
  <c r="R18992" i="1"/>
  <c r="S18992" i="1" s="1"/>
  <c r="R17689" i="1"/>
  <c r="S17689" i="1" s="1"/>
  <c r="R4330" i="1"/>
  <c r="S4330" i="1" s="1"/>
  <c r="R2745" i="1"/>
  <c r="S2745" i="1" s="1"/>
  <c r="R982" i="1"/>
  <c r="S982" i="1" s="1"/>
  <c r="R23185" i="1"/>
  <c r="S23185" i="1" s="1"/>
  <c r="R26687" i="1"/>
  <c r="S26687" i="1" s="1"/>
  <c r="R31915" i="1"/>
  <c r="S31915" i="1" s="1"/>
  <c r="R19519" i="1"/>
  <c r="S19519" i="1" s="1"/>
  <c r="R36868" i="1"/>
  <c r="S36868" i="1" s="1"/>
  <c r="R24594" i="1"/>
  <c r="S24594" i="1" s="1"/>
  <c r="R29384" i="1"/>
  <c r="S29384" i="1" s="1"/>
  <c r="R21774" i="1"/>
  <c r="S21774" i="1" s="1"/>
  <c r="R19388" i="1"/>
  <c r="S19388" i="1" s="1"/>
  <c r="R32168" i="1"/>
  <c r="S32168" i="1" s="1"/>
  <c r="R34999" i="1"/>
  <c r="S34999" i="1" s="1"/>
  <c r="R8103" i="1"/>
  <c r="S8103" i="1" s="1"/>
  <c r="R30919" i="1"/>
  <c r="S30919" i="1" s="1"/>
  <c r="R29727" i="1"/>
  <c r="S29727" i="1" s="1"/>
  <c r="R22206" i="1"/>
  <c r="S22206" i="1" s="1"/>
  <c r="R8543" i="1"/>
  <c r="S8543" i="1" s="1"/>
  <c r="R36057" i="1"/>
  <c r="S36057" i="1" s="1"/>
  <c r="R17391" i="1"/>
  <c r="S17391" i="1" s="1"/>
  <c r="R4444" i="1"/>
  <c r="S4444" i="1" s="1"/>
  <c r="R13674" i="1"/>
  <c r="S13674" i="1" s="1"/>
  <c r="R1517" i="1"/>
  <c r="S1517" i="1" s="1"/>
  <c r="R15277" i="1"/>
  <c r="S15277" i="1" s="1"/>
  <c r="R5917" i="1"/>
  <c r="S5917" i="1" s="1"/>
  <c r="R25386" i="1"/>
  <c r="S25386" i="1" s="1"/>
  <c r="R1663" i="1"/>
  <c r="S1663" i="1" s="1"/>
  <c r="R17730" i="1"/>
  <c r="S17730" i="1" s="1"/>
  <c r="R1269" i="1"/>
  <c r="S1269" i="1" s="1"/>
  <c r="R24451" i="1"/>
  <c r="S24451" i="1" s="1"/>
  <c r="R26187" i="1"/>
  <c r="S26187" i="1" s="1"/>
  <c r="R31698" i="1"/>
  <c r="S31698" i="1" s="1"/>
  <c r="R16734" i="1"/>
  <c r="S16734" i="1" s="1"/>
  <c r="R23621" i="1"/>
  <c r="S23621" i="1" s="1"/>
  <c r="R25065" i="1"/>
  <c r="S25065" i="1" s="1"/>
  <c r="R22342" i="1"/>
  <c r="S22342" i="1" s="1"/>
  <c r="R26292" i="1"/>
  <c r="S26292" i="1" s="1"/>
  <c r="R5662" i="1"/>
  <c r="S5662" i="1" s="1"/>
  <c r="R14699" i="1"/>
  <c r="S14699" i="1" s="1"/>
  <c r="R20683" i="1"/>
  <c r="S20683" i="1" s="1"/>
  <c r="R28148" i="1"/>
  <c r="S28148" i="1" s="1"/>
  <c r="R31056" i="1"/>
  <c r="S31056" i="1" s="1"/>
  <c r="R23249" i="1"/>
  <c r="S23249" i="1" s="1"/>
  <c r="R4028" i="1"/>
  <c r="S4028" i="1" s="1"/>
  <c r="R32762" i="1"/>
  <c r="S32762" i="1" s="1"/>
  <c r="R17673" i="1"/>
  <c r="S17673" i="1" s="1"/>
  <c r="R28867" i="1"/>
  <c r="S28867" i="1" s="1"/>
  <c r="R28950" i="1"/>
  <c r="S28950" i="1" s="1"/>
  <c r="R19626" i="1"/>
  <c r="S19626" i="1" s="1"/>
  <c r="R7663" i="1"/>
  <c r="S7663" i="1" s="1"/>
  <c r="R28599" i="1"/>
  <c r="S28599" i="1" s="1"/>
  <c r="R3826" i="1"/>
  <c r="S3826" i="1" s="1"/>
  <c r="R33996" i="1"/>
  <c r="S33996" i="1" s="1"/>
  <c r="R13208" i="1"/>
  <c r="S13208" i="1" s="1"/>
  <c r="R14551" i="1"/>
  <c r="S14551" i="1" s="1"/>
  <c r="R3361" i="1"/>
  <c r="S3361" i="1" s="1"/>
  <c r="R790" i="1"/>
  <c r="S790" i="1" s="1"/>
  <c r="R5830" i="1"/>
  <c r="S5830" i="1" s="1"/>
  <c r="R34650" i="1"/>
  <c r="S34650" i="1" s="1"/>
  <c r="R16206" i="1"/>
  <c r="S16206" i="1" s="1"/>
  <c r="R11763" i="1"/>
  <c r="S11763" i="1" s="1"/>
  <c r="R25" i="1"/>
  <c r="S25" i="1" s="1"/>
  <c r="R16705" i="1"/>
  <c r="S16705" i="1" s="1"/>
  <c r="R28532" i="1"/>
  <c r="S28532" i="1" s="1"/>
  <c r="R18191" i="1"/>
  <c r="S18191" i="1" s="1"/>
  <c r="R33391" i="1"/>
  <c r="S33391" i="1" s="1"/>
  <c r="R34081" i="1"/>
  <c r="S34081" i="1" s="1"/>
  <c r="R10348" i="1"/>
  <c r="S10348" i="1" s="1"/>
  <c r="R31845" i="1"/>
  <c r="S31845" i="1" s="1"/>
  <c r="R17676" i="1"/>
  <c r="S17676" i="1" s="1"/>
  <c r="R5639" i="1"/>
  <c r="S5639" i="1" s="1"/>
  <c r="R3280" i="1"/>
  <c r="S3280" i="1" s="1"/>
  <c r="R29345" i="1"/>
  <c r="S29345" i="1" s="1"/>
  <c r="R5108" i="1"/>
  <c r="S5108" i="1" s="1"/>
  <c r="R36195" i="1"/>
  <c r="S36195" i="1" s="1"/>
  <c r="R35016" i="1"/>
  <c r="S35016" i="1" s="1"/>
  <c r="R92" i="1"/>
  <c r="S92" i="1" s="1"/>
  <c r="R26615" i="1"/>
  <c r="S26615" i="1" s="1"/>
  <c r="R7427" i="1"/>
  <c r="S7427" i="1" s="1"/>
  <c r="R16870" i="1"/>
  <c r="S16870" i="1" s="1"/>
  <c r="R11839" i="1"/>
  <c r="S11839" i="1" s="1"/>
  <c r="R27068" i="1"/>
  <c r="S27068" i="1" s="1"/>
  <c r="R16535" i="1"/>
  <c r="S16535" i="1" s="1"/>
  <c r="R5867" i="1"/>
  <c r="S5867" i="1" s="1"/>
  <c r="R28722" i="1"/>
  <c r="S28722" i="1" s="1"/>
  <c r="R8734" i="1"/>
  <c r="S8734" i="1" s="1"/>
  <c r="R15245" i="1"/>
  <c r="S15245" i="1" s="1"/>
  <c r="R22420" i="1"/>
  <c r="S22420" i="1" s="1"/>
  <c r="R35067" i="1"/>
  <c r="S35067" i="1" s="1"/>
  <c r="R412" i="1"/>
  <c r="S412" i="1" s="1"/>
  <c r="R27344" i="1"/>
  <c r="S27344" i="1" s="1"/>
  <c r="R15240" i="1"/>
  <c r="S15240" i="1" s="1"/>
  <c r="R6039" i="1"/>
  <c r="S6039" i="1" s="1"/>
  <c r="R19577" i="1"/>
  <c r="S19577" i="1" s="1"/>
  <c r="R9110" i="1"/>
  <c r="S9110" i="1" s="1"/>
  <c r="R15467" i="1"/>
  <c r="S15467" i="1" s="1"/>
  <c r="R33097" i="1"/>
  <c r="S33097" i="1" s="1"/>
  <c r="R20913" i="1"/>
  <c r="S20913" i="1" s="1"/>
  <c r="R5011" i="1"/>
  <c r="S5011" i="1" s="1"/>
  <c r="R35796" i="1"/>
  <c r="S35796" i="1" s="1"/>
  <c r="R11882" i="1"/>
  <c r="S11882" i="1" s="1"/>
  <c r="R12071" i="1"/>
  <c r="S12071" i="1" s="1"/>
  <c r="R37115" i="1"/>
  <c r="S37115" i="1" s="1"/>
  <c r="R27109" i="1"/>
  <c r="S27109" i="1" s="1"/>
  <c r="R1193" i="1"/>
  <c r="S1193" i="1" s="1"/>
  <c r="R23061" i="1"/>
  <c r="S23061" i="1" s="1"/>
  <c r="R4016" i="1"/>
  <c r="S4016" i="1" s="1"/>
  <c r="R9171" i="1"/>
  <c r="S9171" i="1" s="1"/>
  <c r="R33364" i="1"/>
  <c r="S33364" i="1" s="1"/>
  <c r="R6389" i="1"/>
  <c r="S6389" i="1" s="1"/>
  <c r="R34602" i="1"/>
  <c r="S34602" i="1" s="1"/>
  <c r="R12012" i="1"/>
  <c r="S12012" i="1" s="1"/>
  <c r="R10056" i="1"/>
  <c r="S10056" i="1" s="1"/>
  <c r="R27798" i="1"/>
  <c r="S27798" i="1" s="1"/>
  <c r="R4517" i="1"/>
  <c r="S4517" i="1" s="1"/>
  <c r="R1547" i="1"/>
  <c r="S1547" i="1" s="1"/>
  <c r="R27569" i="1"/>
  <c r="S27569" i="1" s="1"/>
  <c r="R21030" i="1"/>
  <c r="S21030" i="1" s="1"/>
  <c r="R28023" i="1"/>
  <c r="S28023" i="1" s="1"/>
  <c r="R22620" i="1"/>
  <c r="S22620" i="1" s="1"/>
  <c r="R9355" i="1"/>
  <c r="S9355" i="1" s="1"/>
  <c r="R15697" i="1"/>
  <c r="S15697" i="1" s="1"/>
  <c r="R29838" i="1"/>
  <c r="S29838" i="1" s="1"/>
  <c r="R5625" i="1"/>
  <c r="S5625" i="1" s="1"/>
  <c r="R7322" i="1"/>
  <c r="S7322" i="1" s="1"/>
  <c r="R27153" i="1"/>
  <c r="S27153" i="1" s="1"/>
  <c r="R17345" i="1"/>
  <c r="S17345" i="1" s="1"/>
  <c r="R7598" i="1"/>
  <c r="S7598" i="1" s="1"/>
  <c r="R20386" i="1"/>
  <c r="S20386" i="1" s="1"/>
  <c r="R28527" i="1"/>
  <c r="S28527" i="1" s="1"/>
  <c r="R3588" i="1"/>
  <c r="S3588" i="1" s="1"/>
  <c r="R7582" i="1"/>
  <c r="S7582" i="1" s="1"/>
  <c r="R4597" i="1"/>
  <c r="S4597" i="1" s="1"/>
  <c r="R19400" i="1"/>
  <c r="S19400" i="1" s="1"/>
  <c r="R5559" i="1"/>
  <c r="S5559" i="1" s="1"/>
  <c r="R13404" i="1"/>
  <c r="S13404" i="1" s="1"/>
  <c r="R22888" i="1"/>
  <c r="S22888" i="1" s="1"/>
  <c r="R19223" i="1"/>
  <c r="S19223" i="1" s="1"/>
  <c r="R19496" i="1"/>
  <c r="S19496" i="1" s="1"/>
  <c r="R1324" i="1"/>
  <c r="S1324" i="1" s="1"/>
  <c r="R14613" i="1"/>
  <c r="S14613" i="1" s="1"/>
  <c r="R10910" i="1"/>
  <c r="S10910" i="1" s="1"/>
  <c r="R30103" i="1"/>
  <c r="S30103" i="1" s="1"/>
  <c r="R12868" i="1"/>
  <c r="S12868" i="1" s="1"/>
  <c r="R20672" i="1"/>
  <c r="S20672" i="1" s="1"/>
  <c r="R10277" i="1"/>
  <c r="S10277" i="1" s="1"/>
  <c r="R24692" i="1"/>
  <c r="S24692" i="1" s="1"/>
  <c r="R36518" i="1"/>
  <c r="S36518" i="1" s="1"/>
  <c r="R35880" i="1"/>
  <c r="S35880" i="1" s="1"/>
  <c r="R5648" i="1"/>
  <c r="S5648" i="1" s="1"/>
  <c r="R28535" i="1"/>
  <c r="S28535" i="1" s="1"/>
  <c r="R15338" i="1"/>
  <c r="S15338" i="1" s="1"/>
  <c r="R36088" i="1"/>
  <c r="S36088" i="1" s="1"/>
  <c r="R34027" i="1"/>
  <c r="S34027" i="1" s="1"/>
  <c r="R3028" i="1"/>
  <c r="S3028" i="1" s="1"/>
  <c r="R20698" i="1"/>
  <c r="S20698" i="1" s="1"/>
  <c r="R20624" i="1"/>
  <c r="S20624" i="1" s="1"/>
  <c r="R5208" i="1"/>
  <c r="S5208" i="1" s="1"/>
  <c r="R20739" i="1"/>
  <c r="S20739" i="1" s="1"/>
  <c r="R3614" i="1"/>
  <c r="S3614" i="1" s="1"/>
  <c r="R36000" i="1"/>
  <c r="S36000" i="1" s="1"/>
  <c r="R31542" i="1"/>
  <c r="S31542" i="1" s="1"/>
  <c r="R10294" i="1"/>
  <c r="S10294" i="1" s="1"/>
  <c r="R28779" i="1"/>
  <c r="S28779" i="1" s="1"/>
  <c r="R21301" i="1"/>
  <c r="S21301" i="1" s="1"/>
  <c r="R6842" i="1"/>
  <c r="S6842" i="1" s="1"/>
  <c r="R21472" i="1"/>
  <c r="S21472" i="1" s="1"/>
  <c r="R5753" i="1"/>
  <c r="S5753" i="1" s="1"/>
  <c r="R19158" i="1"/>
  <c r="S19158" i="1" s="1"/>
  <c r="R10132" i="1"/>
  <c r="S10132" i="1" s="1"/>
  <c r="R30961" i="1"/>
  <c r="S30961" i="1" s="1"/>
  <c r="R4886" i="1"/>
  <c r="S4886" i="1" s="1"/>
  <c r="R27262" i="1"/>
  <c r="S27262" i="1" s="1"/>
  <c r="R3633" i="1"/>
  <c r="S3633" i="1" s="1"/>
  <c r="R29216" i="1"/>
  <c r="S29216" i="1" s="1"/>
  <c r="R37228" i="1"/>
  <c r="S37228" i="1" s="1"/>
  <c r="R16716" i="1"/>
  <c r="S16716" i="1" s="1"/>
  <c r="R3027" i="1"/>
  <c r="S3027" i="1" s="1"/>
  <c r="R31895" i="1"/>
  <c r="S31895" i="1" s="1"/>
  <c r="R19199" i="1"/>
  <c r="S19199" i="1" s="1"/>
  <c r="R31683" i="1"/>
  <c r="S31683" i="1" s="1"/>
  <c r="R36308" i="1"/>
  <c r="S36308" i="1" s="1"/>
  <c r="R21526" i="1"/>
  <c r="S21526" i="1" s="1"/>
  <c r="R18074" i="1"/>
  <c r="S18074" i="1" s="1"/>
  <c r="R29756" i="1"/>
  <c r="S29756" i="1" s="1"/>
  <c r="R10498" i="1"/>
  <c r="S10498" i="1" s="1"/>
  <c r="R14162" i="1"/>
  <c r="S14162" i="1" s="1"/>
  <c r="R7494" i="1"/>
  <c r="S7494" i="1" s="1"/>
  <c r="R1153" i="1"/>
  <c r="S1153" i="1" s="1"/>
  <c r="R28310" i="1"/>
  <c r="S28310" i="1" s="1"/>
  <c r="R28224" i="1"/>
  <c r="S28224" i="1" s="1"/>
  <c r="R30852" i="1"/>
  <c r="S30852" i="1" s="1"/>
  <c r="R312" i="1"/>
  <c r="S312" i="1" s="1"/>
  <c r="R35180" i="1"/>
  <c r="S35180" i="1" s="1"/>
  <c r="R4498" i="1"/>
  <c r="S4498" i="1" s="1"/>
  <c r="R22866" i="1"/>
  <c r="S22866" i="1" s="1"/>
  <c r="R6564" i="1"/>
  <c r="S6564" i="1" s="1"/>
  <c r="R4639" i="1"/>
  <c r="S4639" i="1" s="1"/>
  <c r="R17718" i="1"/>
  <c r="S17718" i="1" s="1"/>
  <c r="R28875" i="1"/>
  <c r="S28875" i="1" s="1"/>
  <c r="R24473" i="1"/>
  <c r="S24473" i="1" s="1"/>
  <c r="R11428" i="1"/>
  <c r="S11428" i="1" s="1"/>
  <c r="R16806" i="1"/>
  <c r="S16806" i="1" s="1"/>
  <c r="R24009" i="1"/>
  <c r="S24009" i="1" s="1"/>
  <c r="R14217" i="1"/>
  <c r="S14217" i="1" s="1"/>
  <c r="R2914" i="1"/>
  <c r="S2914" i="1" s="1"/>
  <c r="R7913" i="1"/>
  <c r="S7913" i="1" s="1"/>
  <c r="R19257" i="1"/>
  <c r="S19257" i="1" s="1"/>
  <c r="R16930" i="1"/>
  <c r="S16930" i="1" s="1"/>
  <c r="R16057" i="1"/>
  <c r="S16057" i="1" s="1"/>
  <c r="R35835" i="1"/>
  <c r="S35835" i="1" s="1"/>
  <c r="R5993" i="1"/>
  <c r="S5993" i="1" s="1"/>
  <c r="R10733" i="1"/>
  <c r="S10733" i="1" s="1"/>
  <c r="R28476" i="1"/>
  <c r="S28476" i="1" s="1"/>
  <c r="R3729" i="1"/>
  <c r="S3729" i="1" s="1"/>
  <c r="R4316" i="1"/>
  <c r="S4316" i="1" s="1"/>
  <c r="R13613" i="1"/>
  <c r="S13613" i="1" s="1"/>
  <c r="R17448" i="1"/>
  <c r="S17448" i="1" s="1"/>
  <c r="R20219" i="1"/>
  <c r="S20219" i="1" s="1"/>
  <c r="R1097" i="1"/>
  <c r="S1097" i="1" s="1"/>
  <c r="R18645" i="1"/>
  <c r="S18645" i="1" s="1"/>
  <c r="R34851" i="1"/>
  <c r="S34851" i="1" s="1"/>
  <c r="R4242" i="1"/>
  <c r="S4242" i="1" s="1"/>
  <c r="R23489" i="1"/>
  <c r="S23489" i="1" s="1"/>
  <c r="R34019" i="1"/>
  <c r="S34019" i="1" s="1"/>
  <c r="R5599" i="1"/>
  <c r="S5599" i="1" s="1"/>
  <c r="R36496" i="1"/>
  <c r="S36496" i="1" s="1"/>
  <c r="R30170" i="1"/>
  <c r="S30170" i="1" s="1"/>
  <c r="R19886" i="1"/>
  <c r="S19886" i="1" s="1"/>
  <c r="R8757" i="1"/>
  <c r="S8757" i="1" s="1"/>
  <c r="R7280" i="1"/>
  <c r="S7280" i="1" s="1"/>
  <c r="R11398" i="1"/>
  <c r="S11398" i="1" s="1"/>
  <c r="R21474" i="1"/>
  <c r="S21474" i="1" s="1"/>
  <c r="R19702" i="1"/>
  <c r="S19702" i="1" s="1"/>
  <c r="R2354" i="1"/>
  <c r="S2354" i="1" s="1"/>
  <c r="R16329" i="1"/>
  <c r="S16329" i="1" s="1"/>
  <c r="R16273" i="1"/>
  <c r="S16273" i="1" s="1"/>
  <c r="R6342" i="1"/>
  <c r="S6342" i="1" s="1"/>
  <c r="R17611" i="1"/>
  <c r="S17611" i="1" s="1"/>
  <c r="R32533" i="1"/>
  <c r="S32533" i="1" s="1"/>
  <c r="R33595" i="1"/>
  <c r="S33595" i="1" s="1"/>
  <c r="R12449" i="1"/>
  <c r="S12449" i="1" s="1"/>
  <c r="R12674" i="1"/>
  <c r="S12674" i="1" s="1"/>
  <c r="R14563" i="1"/>
  <c r="S14563" i="1" s="1"/>
  <c r="R31315" i="1"/>
  <c r="S31315" i="1" s="1"/>
  <c r="R36127" i="1"/>
  <c r="S36127" i="1" s="1"/>
  <c r="R8676" i="1"/>
  <c r="S8676" i="1" s="1"/>
  <c r="R32260" i="1"/>
  <c r="S32260" i="1" s="1"/>
  <c r="R2017" i="1"/>
  <c r="S2017" i="1" s="1"/>
  <c r="R34495" i="1"/>
  <c r="S34495" i="1" s="1"/>
  <c r="R12980" i="1"/>
  <c r="S12980" i="1" s="1"/>
  <c r="R27802" i="1"/>
  <c r="S27802" i="1" s="1"/>
  <c r="R33126" i="1"/>
  <c r="S33126" i="1" s="1"/>
  <c r="R24041" i="1"/>
  <c r="S24041" i="1" s="1"/>
  <c r="R30901" i="1"/>
  <c r="S30901" i="1" s="1"/>
  <c r="R16117" i="1"/>
  <c r="S16117" i="1" s="1"/>
  <c r="R7978" i="1"/>
  <c r="S7978" i="1" s="1"/>
  <c r="R10139" i="1"/>
  <c r="S10139" i="1" s="1"/>
  <c r="R23995" i="1"/>
  <c r="S23995" i="1" s="1"/>
  <c r="R25995" i="1"/>
  <c r="S25995" i="1" s="1"/>
  <c r="R21190" i="1"/>
  <c r="S21190" i="1" s="1"/>
  <c r="R3719" i="1"/>
  <c r="S3719" i="1" s="1"/>
  <c r="R1179" i="1"/>
  <c r="S1179" i="1" s="1"/>
  <c r="R1066" i="1"/>
  <c r="S1066" i="1" s="1"/>
  <c r="R28846" i="1"/>
  <c r="S28846" i="1" s="1"/>
  <c r="R18757" i="1"/>
  <c r="S18757" i="1" s="1"/>
  <c r="R20670" i="1"/>
  <c r="S20670" i="1" s="1"/>
  <c r="R5862" i="1"/>
  <c r="S5862" i="1" s="1"/>
  <c r="R20241" i="1"/>
  <c r="S20241" i="1" s="1"/>
  <c r="R34166" i="1"/>
  <c r="S34166" i="1" s="1"/>
  <c r="R14419" i="1"/>
  <c r="S14419" i="1" s="1"/>
  <c r="R10409" i="1"/>
  <c r="S10409" i="1" s="1"/>
  <c r="R24419" i="1"/>
  <c r="S24419" i="1" s="1"/>
  <c r="R28901" i="1"/>
  <c r="S28901" i="1" s="1"/>
  <c r="R20003" i="1"/>
  <c r="S20003" i="1" s="1"/>
  <c r="R4332" i="1"/>
  <c r="S4332" i="1" s="1"/>
  <c r="R29557" i="1"/>
  <c r="S29557" i="1" s="1"/>
  <c r="R26510" i="1"/>
  <c r="S26510" i="1" s="1"/>
  <c r="R35500" i="1"/>
  <c r="S35500" i="1" s="1"/>
  <c r="R14864" i="1"/>
  <c r="S14864" i="1" s="1"/>
  <c r="R22783" i="1"/>
  <c r="S22783" i="1" s="1"/>
  <c r="R2890" i="1"/>
  <c r="S2890" i="1" s="1"/>
  <c r="R33323" i="1"/>
  <c r="S33323" i="1" s="1"/>
  <c r="R36268" i="1"/>
  <c r="S36268" i="1" s="1"/>
  <c r="R1047" i="1"/>
  <c r="S1047" i="1" s="1"/>
  <c r="R29470" i="1"/>
  <c r="S29470" i="1" s="1"/>
  <c r="R14298" i="1"/>
  <c r="S14298" i="1" s="1"/>
  <c r="R37339" i="1"/>
  <c r="S37339" i="1" s="1"/>
  <c r="R17867" i="1"/>
  <c r="S17867" i="1" s="1"/>
  <c r="R24366" i="1"/>
  <c r="S24366" i="1" s="1"/>
  <c r="R6341" i="1"/>
  <c r="S6341" i="1" s="1"/>
  <c r="R33309" i="1"/>
  <c r="S33309" i="1" s="1"/>
  <c r="R13463" i="1"/>
  <c r="S13463" i="1" s="1"/>
  <c r="R23065" i="1"/>
  <c r="S23065" i="1" s="1"/>
  <c r="R25568" i="1"/>
  <c r="S25568" i="1" s="1"/>
  <c r="R4250" i="1"/>
  <c r="S4250" i="1" s="1"/>
  <c r="R2241" i="1"/>
  <c r="S2241" i="1" s="1"/>
  <c r="R2721" i="1"/>
  <c r="S2721" i="1" s="1"/>
  <c r="R10665" i="1"/>
  <c r="S10665" i="1" s="1"/>
  <c r="R13237" i="1"/>
  <c r="S13237" i="1" s="1"/>
  <c r="R32844" i="1"/>
  <c r="S32844" i="1" s="1"/>
  <c r="R8211" i="1"/>
  <c r="S8211" i="1" s="1"/>
  <c r="R25412" i="1"/>
  <c r="S25412" i="1" s="1"/>
  <c r="R17599" i="1"/>
  <c r="S17599" i="1" s="1"/>
  <c r="R19728" i="1"/>
  <c r="S19728" i="1" s="1"/>
  <c r="R37024" i="1"/>
  <c r="S37024" i="1" s="1"/>
  <c r="R30996" i="1"/>
  <c r="S30996" i="1" s="1"/>
  <c r="R17727" i="1"/>
  <c r="S17727" i="1" s="1"/>
  <c r="R10261" i="1"/>
  <c r="S10261" i="1" s="1"/>
  <c r="R15597" i="1"/>
  <c r="S15597" i="1" s="1"/>
  <c r="R32803" i="1"/>
  <c r="S32803" i="1" s="1"/>
  <c r="R12295" i="1"/>
  <c r="S12295" i="1" s="1"/>
  <c r="R18332" i="1"/>
  <c r="S18332" i="1" s="1"/>
  <c r="R17509" i="1"/>
  <c r="S17509" i="1" s="1"/>
  <c r="R18702" i="1"/>
  <c r="S18702" i="1" s="1"/>
  <c r="R22019" i="1"/>
  <c r="S22019" i="1" s="1"/>
  <c r="R23180" i="1"/>
  <c r="S23180" i="1" s="1"/>
  <c r="R33099" i="1"/>
  <c r="S33099" i="1" s="1"/>
  <c r="R12572" i="1"/>
  <c r="S12572" i="1" s="1"/>
  <c r="R11502" i="1"/>
  <c r="S11502" i="1" s="1"/>
  <c r="R18172" i="1"/>
  <c r="S18172" i="1" s="1"/>
  <c r="R34101" i="1"/>
  <c r="S34101" i="1" s="1"/>
  <c r="R7769" i="1"/>
  <c r="S7769" i="1" s="1"/>
  <c r="R24321" i="1"/>
  <c r="S24321" i="1" s="1"/>
  <c r="R10527" i="1"/>
  <c r="S10527" i="1" s="1"/>
  <c r="R22455" i="1"/>
  <c r="S22455" i="1" s="1"/>
  <c r="R13958" i="1"/>
  <c r="S13958" i="1" s="1"/>
  <c r="R10999" i="1"/>
  <c r="S10999" i="1" s="1"/>
  <c r="R17332" i="1"/>
  <c r="S17332" i="1" s="1"/>
  <c r="R22949" i="1"/>
  <c r="S22949" i="1" s="1"/>
  <c r="R6950" i="1"/>
  <c r="S6950" i="1" s="1"/>
  <c r="R8805" i="1"/>
  <c r="S8805" i="1" s="1"/>
  <c r="R18791" i="1"/>
  <c r="S18791" i="1" s="1"/>
  <c r="R14113" i="1"/>
  <c r="S14113" i="1" s="1"/>
  <c r="R26361" i="1"/>
  <c r="S26361" i="1" s="1"/>
  <c r="R18806" i="1"/>
  <c r="S18806" i="1" s="1"/>
  <c r="R32787" i="1"/>
  <c r="S32787" i="1" s="1"/>
  <c r="R16327" i="1"/>
  <c r="S16327" i="1" s="1"/>
  <c r="R11359" i="1"/>
  <c r="S11359" i="1" s="1"/>
  <c r="R30489" i="1"/>
  <c r="S30489" i="1" s="1"/>
  <c r="R16790" i="1"/>
  <c r="S16790" i="1" s="1"/>
  <c r="R23350" i="1"/>
  <c r="S23350" i="1" s="1"/>
  <c r="R25037" i="1"/>
  <c r="S25037" i="1" s="1"/>
  <c r="R17615" i="1"/>
  <c r="S17615" i="1" s="1"/>
  <c r="R12310" i="1"/>
  <c r="S12310" i="1" s="1"/>
  <c r="R15328" i="1"/>
  <c r="S15328" i="1" s="1"/>
  <c r="R23002" i="1"/>
  <c r="S23002" i="1" s="1"/>
  <c r="R4190" i="1"/>
  <c r="S4190" i="1" s="1"/>
  <c r="R28331" i="1"/>
  <c r="S28331" i="1" s="1"/>
  <c r="R4811" i="1"/>
  <c r="S4811" i="1" s="1"/>
  <c r="R36907" i="1"/>
  <c r="S36907" i="1" s="1"/>
  <c r="R13785" i="1"/>
  <c r="S13785" i="1" s="1"/>
  <c r="R20046" i="1"/>
  <c r="S20046" i="1" s="1"/>
  <c r="R22462" i="1"/>
  <c r="S22462" i="1" s="1"/>
  <c r="R17684" i="1"/>
  <c r="S17684" i="1" s="1"/>
  <c r="R11538" i="1"/>
  <c r="S11538" i="1" s="1"/>
  <c r="R14555" i="1"/>
  <c r="S14555" i="1" s="1"/>
  <c r="R3080" i="1"/>
  <c r="S3080" i="1" s="1"/>
  <c r="R3997" i="1"/>
  <c r="S3997" i="1" s="1"/>
  <c r="R2264" i="1"/>
  <c r="S2264" i="1" s="1"/>
  <c r="R22408" i="1"/>
  <c r="S22408" i="1" s="1"/>
  <c r="R14624" i="1"/>
  <c r="S14624" i="1" s="1"/>
  <c r="R21868" i="1"/>
  <c r="S21868" i="1" s="1"/>
  <c r="R23397" i="1"/>
  <c r="S23397" i="1" s="1"/>
  <c r="R9863" i="1"/>
  <c r="S9863" i="1" s="1"/>
  <c r="R17311" i="1"/>
  <c r="S17311" i="1" s="1"/>
  <c r="R12831" i="1"/>
  <c r="S12831" i="1" s="1"/>
  <c r="R16333" i="1"/>
  <c r="S16333" i="1" s="1"/>
  <c r="R24499" i="1"/>
  <c r="S24499" i="1" s="1"/>
  <c r="R19395" i="1"/>
  <c r="S19395" i="1" s="1"/>
  <c r="R16699" i="1"/>
  <c r="S16699" i="1" s="1"/>
  <c r="R21310" i="1"/>
  <c r="S21310" i="1" s="1"/>
  <c r="R13894" i="1"/>
  <c r="S13894" i="1" s="1"/>
  <c r="R16938" i="1"/>
  <c r="S16938" i="1" s="1"/>
  <c r="R31691" i="1"/>
  <c r="S31691" i="1" s="1"/>
  <c r="R23171" i="1"/>
  <c r="S23171" i="1" s="1"/>
  <c r="R25831" i="1"/>
  <c r="S25831" i="1" s="1"/>
  <c r="R25002" i="1"/>
  <c r="S25002" i="1" s="1"/>
  <c r="R32886" i="1"/>
  <c r="S32886" i="1" s="1"/>
  <c r="R18160" i="1"/>
  <c r="S18160" i="1" s="1"/>
  <c r="R23200" i="1"/>
  <c r="S23200" i="1" s="1"/>
  <c r="R13260" i="1"/>
  <c r="S13260" i="1" s="1"/>
  <c r="R23662" i="1"/>
  <c r="S23662" i="1" s="1"/>
  <c r="R27860" i="1"/>
  <c r="S27860" i="1" s="1"/>
  <c r="R25400" i="1"/>
  <c r="S25400" i="1" s="1"/>
  <c r="R24826" i="1"/>
  <c r="S24826" i="1" s="1"/>
  <c r="R8465" i="1"/>
  <c r="S8465" i="1" s="1"/>
  <c r="R17554" i="1"/>
  <c r="S17554" i="1" s="1"/>
  <c r="R22953" i="1"/>
  <c r="S22953" i="1" s="1"/>
  <c r="R15404" i="1"/>
  <c r="S15404" i="1" s="1"/>
  <c r="R3678" i="1"/>
  <c r="S3678" i="1" s="1"/>
  <c r="R6613" i="1"/>
  <c r="S6613" i="1" s="1"/>
  <c r="R16652" i="1"/>
  <c r="S16652" i="1" s="1"/>
  <c r="R37179" i="1"/>
  <c r="S37179" i="1" s="1"/>
  <c r="R16354" i="1"/>
  <c r="S16354" i="1" s="1"/>
  <c r="R2742" i="1"/>
  <c r="S2742" i="1" s="1"/>
  <c r="R3802" i="1"/>
  <c r="S3802" i="1" s="1"/>
  <c r="R12419" i="1"/>
  <c r="S12419" i="1" s="1"/>
  <c r="R36355" i="1"/>
  <c r="S36355" i="1" s="1"/>
  <c r="R27682" i="1"/>
  <c r="S27682" i="1" s="1"/>
  <c r="R10373" i="1"/>
  <c r="S10373" i="1" s="1"/>
  <c r="R31959" i="1"/>
  <c r="S31959" i="1" s="1"/>
  <c r="R21160" i="1"/>
  <c r="S21160" i="1" s="1"/>
  <c r="R32800" i="1"/>
  <c r="S32800" i="1" s="1"/>
  <c r="R18430" i="1"/>
  <c r="S18430" i="1" s="1"/>
  <c r="R19984" i="1"/>
  <c r="S19984" i="1" s="1"/>
  <c r="R244" i="1"/>
  <c r="S244" i="1" s="1"/>
  <c r="R32505" i="1"/>
  <c r="S32505" i="1" s="1"/>
  <c r="R11410" i="1"/>
  <c r="S11410" i="1" s="1"/>
  <c r="R253" i="1"/>
  <c r="S253" i="1" s="1"/>
  <c r="R12284" i="1"/>
  <c r="S12284" i="1" s="1"/>
  <c r="R31164" i="1"/>
  <c r="S31164" i="1" s="1"/>
  <c r="R3581" i="1"/>
  <c r="S3581" i="1" s="1"/>
  <c r="R35238" i="1"/>
  <c r="S35238" i="1" s="1"/>
  <c r="R2828" i="1"/>
  <c r="S2828" i="1" s="1"/>
  <c r="R8700" i="1"/>
  <c r="S8700" i="1" s="1"/>
  <c r="R23248" i="1"/>
  <c r="S23248" i="1" s="1"/>
  <c r="R3145" i="1"/>
  <c r="S3145" i="1" s="1"/>
  <c r="R25424" i="1"/>
  <c r="S25424" i="1" s="1"/>
  <c r="R13790" i="1"/>
  <c r="S13790" i="1" s="1"/>
  <c r="R24337" i="1"/>
  <c r="S24337" i="1" s="1"/>
  <c r="R16730" i="1"/>
  <c r="S16730" i="1" s="1"/>
  <c r="R26045" i="1"/>
  <c r="S26045" i="1" s="1"/>
  <c r="R35627" i="1"/>
  <c r="S35627" i="1" s="1"/>
  <c r="R2857" i="1"/>
  <c r="S2857" i="1" s="1"/>
  <c r="R36137" i="1"/>
  <c r="S36137" i="1" s="1"/>
  <c r="R1321" i="1"/>
  <c r="S1321" i="1" s="1"/>
  <c r="R14264" i="1"/>
  <c r="S14264" i="1" s="1"/>
  <c r="R885" i="1"/>
  <c r="S885" i="1" s="1"/>
  <c r="R15394" i="1"/>
  <c r="S15394" i="1" s="1"/>
  <c r="R29930" i="1"/>
  <c r="S29930" i="1" s="1"/>
  <c r="R7461" i="1"/>
  <c r="S7461" i="1" s="1"/>
  <c r="R20242" i="1"/>
  <c r="S20242" i="1" s="1"/>
  <c r="R1583" i="1"/>
  <c r="S1583" i="1" s="1"/>
  <c r="R34668" i="1"/>
  <c r="S34668" i="1" s="1"/>
  <c r="R16597" i="1"/>
  <c r="S16597" i="1" s="1"/>
  <c r="R9186" i="1"/>
  <c r="S9186" i="1" s="1"/>
  <c r="R9746" i="1"/>
  <c r="S9746" i="1" s="1"/>
  <c r="R12915" i="1"/>
  <c r="S12915" i="1" s="1"/>
  <c r="R11146" i="1"/>
  <c r="S11146" i="1" s="1"/>
  <c r="R36075" i="1"/>
  <c r="S36075" i="1" s="1"/>
  <c r="R11906" i="1"/>
  <c r="S11906" i="1" s="1"/>
  <c r="R16181" i="1"/>
  <c r="S16181" i="1" s="1"/>
  <c r="R37355" i="1"/>
  <c r="S37355" i="1" s="1"/>
  <c r="R2279" i="1"/>
  <c r="S2279" i="1" s="1"/>
  <c r="R13455" i="1"/>
  <c r="S13455" i="1" s="1"/>
  <c r="R25986" i="1"/>
  <c r="S25986" i="1" s="1"/>
  <c r="R5464" i="1"/>
  <c r="S5464" i="1" s="1"/>
  <c r="R9250" i="1"/>
  <c r="S9250" i="1" s="1"/>
  <c r="R28318" i="1"/>
  <c r="S28318" i="1" s="1"/>
  <c r="R13094" i="1"/>
  <c r="S13094" i="1" s="1"/>
  <c r="R35814" i="1"/>
  <c r="S35814" i="1" s="1"/>
  <c r="R36411" i="1"/>
  <c r="S36411" i="1" s="1"/>
  <c r="R24259" i="1"/>
  <c r="S24259" i="1" s="1"/>
  <c r="R26613" i="1"/>
  <c r="S26613" i="1" s="1"/>
  <c r="R19188" i="1"/>
  <c r="S19188" i="1" s="1"/>
  <c r="R34079" i="1"/>
  <c r="S34079" i="1" s="1"/>
  <c r="R26124" i="1"/>
  <c r="S26124" i="1" s="1"/>
  <c r="R23514" i="1"/>
  <c r="S23514" i="1" s="1"/>
  <c r="R34210" i="1"/>
  <c r="S34210" i="1" s="1"/>
  <c r="R31730" i="1"/>
  <c r="S31730" i="1" s="1"/>
  <c r="R9806" i="1"/>
  <c r="S9806" i="1" s="1"/>
  <c r="R4872" i="1"/>
  <c r="S4872" i="1" s="1"/>
  <c r="R18728" i="1"/>
  <c r="S18728" i="1" s="1"/>
  <c r="R16187" i="1"/>
  <c r="S16187" i="1" s="1"/>
  <c r="R9267" i="1"/>
  <c r="S9267" i="1" s="1"/>
  <c r="R24253" i="1"/>
  <c r="S24253" i="1" s="1"/>
  <c r="R28275" i="1"/>
  <c r="S28275" i="1" s="1"/>
  <c r="R29701" i="1"/>
  <c r="S29701" i="1" s="1"/>
  <c r="R11230" i="1"/>
  <c r="S11230" i="1" s="1"/>
  <c r="R37497" i="1"/>
  <c r="S37497" i="1" s="1"/>
  <c r="R6075" i="1"/>
  <c r="S6075" i="1" s="1"/>
  <c r="R22333" i="1"/>
  <c r="S22333" i="1" s="1"/>
  <c r="R13054" i="1"/>
  <c r="S13054" i="1" s="1"/>
  <c r="R36995" i="1"/>
  <c r="S36995" i="1" s="1"/>
  <c r="R8408" i="1"/>
  <c r="S8408" i="1" s="1"/>
  <c r="R35647" i="1"/>
  <c r="S35647" i="1" s="1"/>
  <c r="R8464" i="1"/>
  <c r="S8464" i="1" s="1"/>
  <c r="R32185" i="1"/>
  <c r="S32185" i="1" s="1"/>
  <c r="R24638" i="1"/>
  <c r="S24638" i="1" s="1"/>
  <c r="R24545" i="1"/>
  <c r="S24545" i="1" s="1"/>
  <c r="R16443" i="1"/>
  <c r="S16443" i="1" s="1"/>
  <c r="R30205" i="1"/>
  <c r="S30205" i="1" s="1"/>
  <c r="R37180" i="1"/>
  <c r="S37180" i="1" s="1"/>
  <c r="R14560" i="1"/>
  <c r="S14560" i="1" s="1"/>
  <c r="R17584" i="1"/>
  <c r="S17584" i="1" s="1"/>
  <c r="R26043" i="1"/>
  <c r="S26043" i="1" s="1"/>
  <c r="R12770" i="1"/>
  <c r="S12770" i="1" s="1"/>
  <c r="R2245" i="1"/>
  <c r="S2245" i="1" s="1"/>
  <c r="R17379" i="1"/>
  <c r="S17379" i="1" s="1"/>
  <c r="R3199" i="1"/>
  <c r="S3199" i="1" s="1"/>
  <c r="R28570" i="1"/>
  <c r="S28570" i="1" s="1"/>
  <c r="R8232" i="1"/>
  <c r="S8232" i="1" s="1"/>
  <c r="R16056" i="1"/>
  <c r="S16056" i="1" s="1"/>
  <c r="R296" i="1"/>
  <c r="S296" i="1" s="1"/>
  <c r="R26972" i="1"/>
  <c r="S26972" i="1" s="1"/>
  <c r="R22751" i="1"/>
  <c r="S22751" i="1" s="1"/>
  <c r="R9401" i="1"/>
  <c r="S9401" i="1" s="1"/>
  <c r="R5340" i="1"/>
  <c r="S5340" i="1" s="1"/>
  <c r="R1361" i="1"/>
  <c r="S1361" i="1" s="1"/>
  <c r="R14241" i="1"/>
  <c r="S14241" i="1" s="1"/>
  <c r="R13492" i="1"/>
  <c r="S13492" i="1" s="1"/>
  <c r="R6559" i="1"/>
  <c r="S6559" i="1" s="1"/>
  <c r="R21348" i="1"/>
  <c r="S21348" i="1" s="1"/>
  <c r="R6888" i="1"/>
  <c r="S6888" i="1" s="1"/>
  <c r="R5634" i="1"/>
  <c r="S5634" i="1" s="1"/>
  <c r="R31247" i="1"/>
  <c r="S31247" i="1" s="1"/>
  <c r="R3453" i="1"/>
  <c r="S3453" i="1" s="1"/>
  <c r="R4007" i="1"/>
  <c r="S4007" i="1" s="1"/>
  <c r="R34827" i="1"/>
  <c r="S34827" i="1" s="1"/>
  <c r="R23531" i="1"/>
  <c r="S23531" i="1" s="1"/>
  <c r="R33861" i="1"/>
  <c r="S33861" i="1" s="1"/>
  <c r="R3215" i="1"/>
  <c r="S3215" i="1" s="1"/>
  <c r="R793" i="1"/>
  <c r="S793" i="1" s="1"/>
  <c r="R35455" i="1"/>
  <c r="S35455" i="1" s="1"/>
  <c r="R17476" i="1"/>
  <c r="S17476" i="1" s="1"/>
  <c r="R10823" i="1"/>
  <c r="S10823" i="1" s="1"/>
  <c r="R27662" i="1"/>
  <c r="S27662" i="1" s="1"/>
  <c r="R32230" i="1"/>
  <c r="S32230" i="1" s="1"/>
  <c r="R30177" i="1"/>
  <c r="S30177" i="1" s="1"/>
  <c r="R35974" i="1"/>
  <c r="S35974" i="1" s="1"/>
  <c r="R10534" i="1"/>
  <c r="S10534" i="1" s="1"/>
  <c r="R23525" i="1"/>
  <c r="S23525" i="1" s="1"/>
  <c r="R2740" i="1"/>
  <c r="S2740" i="1" s="1"/>
  <c r="R4021" i="1"/>
  <c r="S4021" i="1" s="1"/>
  <c r="R23425" i="1"/>
  <c r="S23425" i="1" s="1"/>
  <c r="R31369" i="1"/>
  <c r="S31369" i="1" s="1"/>
  <c r="R15348" i="1"/>
  <c r="S15348" i="1" s="1"/>
  <c r="R13287" i="1"/>
  <c r="S13287" i="1" s="1"/>
  <c r="R26406" i="1"/>
  <c r="S26406" i="1" s="1"/>
  <c r="R36437" i="1"/>
  <c r="S36437" i="1" s="1"/>
  <c r="R33495" i="1"/>
  <c r="S33495" i="1" s="1"/>
  <c r="R2976" i="1"/>
  <c r="S2976" i="1" s="1"/>
  <c r="R25333" i="1"/>
  <c r="S25333" i="1" s="1"/>
  <c r="R2219" i="1"/>
  <c r="S2219" i="1" s="1"/>
  <c r="R14615" i="1"/>
  <c r="S14615" i="1" s="1"/>
  <c r="R11318" i="1"/>
  <c r="S11318" i="1" s="1"/>
  <c r="R24651" i="1"/>
  <c r="S24651" i="1" s="1"/>
  <c r="R3992" i="1"/>
  <c r="S3992" i="1" s="1"/>
  <c r="R4846" i="1"/>
  <c r="S4846" i="1" s="1"/>
  <c r="R2046" i="1"/>
  <c r="S2046" i="1" s="1"/>
  <c r="R28621" i="1"/>
  <c r="S28621" i="1" s="1"/>
  <c r="R32092" i="1"/>
  <c r="S32092" i="1" s="1"/>
  <c r="R4241" i="1"/>
  <c r="S4241" i="1" s="1"/>
  <c r="R34675" i="1"/>
  <c r="S34675" i="1" s="1"/>
  <c r="R12160" i="1"/>
  <c r="S12160" i="1" s="1"/>
  <c r="R33007" i="1"/>
  <c r="S33007" i="1" s="1"/>
  <c r="R15931" i="1"/>
  <c r="S15931" i="1" s="1"/>
  <c r="R28776" i="1"/>
  <c r="S28776" i="1" s="1"/>
  <c r="R32999" i="1"/>
  <c r="S32999" i="1" s="1"/>
  <c r="R30967" i="1"/>
  <c r="S30967" i="1" s="1"/>
  <c r="R33066" i="1"/>
  <c r="S33066" i="1" s="1"/>
  <c r="R27371" i="1"/>
  <c r="S27371" i="1" s="1"/>
  <c r="R14884" i="1"/>
  <c r="S14884" i="1" s="1"/>
  <c r="R20743" i="1"/>
  <c r="S20743" i="1" s="1"/>
  <c r="R3612" i="1"/>
  <c r="S3612" i="1" s="1"/>
  <c r="R9736" i="1"/>
  <c r="S9736" i="1" s="1"/>
  <c r="R11460" i="1"/>
  <c r="S11460" i="1" s="1"/>
  <c r="R36603" i="1"/>
  <c r="S36603" i="1" s="1"/>
  <c r="R26534" i="1"/>
  <c r="S26534" i="1" s="1"/>
  <c r="R35885" i="1"/>
  <c r="S35885" i="1" s="1"/>
  <c r="R29587" i="1"/>
  <c r="S29587" i="1" s="1"/>
  <c r="R24644" i="1"/>
  <c r="S24644" i="1" s="1"/>
  <c r="R20518" i="1"/>
  <c r="S20518" i="1" s="1"/>
  <c r="R31083" i="1"/>
  <c r="S31083" i="1" s="1"/>
  <c r="R33372" i="1"/>
  <c r="S33372" i="1" s="1"/>
  <c r="R27738" i="1"/>
  <c r="S27738" i="1" s="1"/>
  <c r="R23010" i="1"/>
  <c r="S23010" i="1" s="1"/>
  <c r="R30707" i="1"/>
  <c r="S30707" i="1" s="1"/>
  <c r="R402" i="1"/>
  <c r="S402" i="1" s="1"/>
  <c r="R10639" i="1"/>
  <c r="S10639" i="1" s="1"/>
  <c r="R20521" i="1"/>
  <c r="S20521" i="1" s="1"/>
  <c r="R23952" i="1"/>
  <c r="S23952" i="1" s="1"/>
  <c r="R17965" i="1"/>
  <c r="S17965" i="1" s="1"/>
  <c r="R29987" i="1"/>
  <c r="S29987" i="1" s="1"/>
  <c r="R15572" i="1"/>
  <c r="S15572" i="1" s="1"/>
  <c r="R27308" i="1"/>
  <c r="S27308" i="1" s="1"/>
  <c r="R8909" i="1"/>
  <c r="S8909" i="1" s="1"/>
  <c r="R15481" i="1"/>
  <c r="S15481" i="1" s="1"/>
  <c r="R4587" i="1"/>
  <c r="S4587" i="1" s="1"/>
  <c r="R17715" i="1"/>
  <c r="S17715" i="1" s="1"/>
  <c r="R5079" i="1"/>
  <c r="S5079" i="1" s="1"/>
  <c r="R11218" i="1"/>
  <c r="S11218" i="1" s="1"/>
  <c r="R6091" i="1"/>
  <c r="S6091" i="1" s="1"/>
  <c r="R16826" i="1"/>
  <c r="S16826" i="1" s="1"/>
  <c r="R20437" i="1"/>
  <c r="S20437" i="1" s="1"/>
  <c r="R18756" i="1"/>
  <c r="S18756" i="1" s="1"/>
  <c r="R199" i="1"/>
  <c r="S199" i="1" s="1"/>
  <c r="R6229" i="1"/>
  <c r="S6229" i="1" s="1"/>
  <c r="R60" i="1"/>
  <c r="S60" i="1" s="1"/>
  <c r="R23852" i="1"/>
  <c r="S23852" i="1" s="1"/>
  <c r="R31553" i="1"/>
  <c r="S31553" i="1" s="1"/>
  <c r="R17423" i="1"/>
  <c r="S17423" i="1" s="1"/>
  <c r="R22421" i="1"/>
  <c r="S22421" i="1" s="1"/>
  <c r="R33559" i="1"/>
  <c r="S33559" i="1" s="1"/>
  <c r="R7947" i="1"/>
  <c r="S7947" i="1" s="1"/>
  <c r="R689" i="1"/>
  <c r="S689" i="1" s="1"/>
  <c r="R26046" i="1"/>
  <c r="S26046" i="1" s="1"/>
  <c r="R20523" i="1"/>
  <c r="S20523" i="1" s="1"/>
  <c r="R24476" i="1"/>
  <c r="S24476" i="1" s="1"/>
  <c r="R14356" i="1"/>
  <c r="S14356" i="1" s="1"/>
  <c r="R25511" i="1"/>
  <c r="S25511" i="1" s="1"/>
  <c r="R36701" i="1"/>
  <c r="S36701" i="1" s="1"/>
  <c r="R35237" i="1"/>
  <c r="S35237" i="1" s="1"/>
  <c r="R31213" i="1"/>
  <c r="S31213" i="1" s="1"/>
  <c r="R25380" i="1"/>
  <c r="S25380" i="1" s="1"/>
  <c r="R1479" i="1"/>
  <c r="S1479" i="1" s="1"/>
  <c r="R29179" i="1"/>
  <c r="S29179" i="1" s="1"/>
  <c r="R22291" i="1"/>
  <c r="S22291" i="1" s="1"/>
  <c r="R25218" i="1"/>
  <c r="S25218" i="1" s="1"/>
  <c r="R32592" i="1"/>
  <c r="S32592" i="1" s="1"/>
  <c r="R28833" i="1"/>
  <c r="S28833" i="1" s="1"/>
  <c r="R37221" i="1"/>
  <c r="S37221" i="1" s="1"/>
  <c r="R16456" i="1"/>
  <c r="S16456" i="1" s="1"/>
  <c r="R24830" i="1"/>
  <c r="S24830" i="1" s="1"/>
  <c r="R3917" i="1"/>
  <c r="S3917" i="1" s="1"/>
  <c r="R35657" i="1"/>
  <c r="S35657" i="1" s="1"/>
  <c r="R24148" i="1"/>
  <c r="S24148" i="1" s="1"/>
  <c r="R7305" i="1"/>
  <c r="S7305" i="1" s="1"/>
  <c r="R8923" i="1"/>
  <c r="S8923" i="1" s="1"/>
  <c r="R19527" i="1"/>
  <c r="S19527" i="1" s="1"/>
  <c r="R5845" i="1"/>
  <c r="S5845" i="1" s="1"/>
  <c r="R16521" i="1"/>
  <c r="S16521" i="1" s="1"/>
  <c r="R28829" i="1"/>
  <c r="S28829" i="1" s="1"/>
  <c r="R7054" i="1"/>
  <c r="S7054" i="1" s="1"/>
  <c r="R1598" i="1"/>
  <c r="S1598" i="1" s="1"/>
  <c r="R32790" i="1"/>
  <c r="S32790" i="1" s="1"/>
  <c r="R18054" i="1"/>
  <c r="S18054" i="1" s="1"/>
  <c r="R21196" i="1"/>
  <c r="S21196" i="1" s="1"/>
  <c r="R24100" i="1"/>
  <c r="S24100" i="1" s="1"/>
  <c r="R22740" i="1"/>
  <c r="S22740" i="1" s="1"/>
  <c r="R31693" i="1"/>
  <c r="S31693" i="1" s="1"/>
  <c r="R21832" i="1"/>
  <c r="S21832" i="1" s="1"/>
  <c r="R23700" i="1"/>
  <c r="S23700" i="1" s="1"/>
  <c r="R19717" i="1"/>
  <c r="S19717" i="1" s="1"/>
  <c r="R29625" i="1"/>
  <c r="S29625" i="1" s="1"/>
  <c r="R5933" i="1"/>
  <c r="S5933" i="1" s="1"/>
  <c r="R1707" i="1"/>
  <c r="S1707" i="1" s="1"/>
  <c r="R6550" i="1"/>
  <c r="S6550" i="1" s="1"/>
  <c r="R22363" i="1"/>
  <c r="S22363" i="1" s="1"/>
  <c r="R21315" i="1"/>
  <c r="S21315" i="1" s="1"/>
  <c r="R4180" i="1"/>
  <c r="S4180" i="1" s="1"/>
  <c r="R22038" i="1"/>
  <c r="S22038" i="1" s="1"/>
  <c r="R29688" i="1"/>
  <c r="S29688" i="1" s="1"/>
  <c r="R5657" i="1"/>
  <c r="S5657" i="1" s="1"/>
  <c r="R18818" i="1"/>
  <c r="S18818" i="1" s="1"/>
  <c r="R4967" i="1"/>
  <c r="S4967" i="1" s="1"/>
  <c r="R17995" i="1"/>
  <c r="S17995" i="1" s="1"/>
  <c r="R21764" i="1"/>
  <c r="S21764" i="1" s="1"/>
  <c r="R21700" i="1"/>
  <c r="S21700" i="1" s="1"/>
  <c r="R12881" i="1"/>
  <c r="S12881" i="1" s="1"/>
  <c r="R17019" i="1"/>
  <c r="S17019" i="1" s="1"/>
  <c r="R34685" i="1"/>
  <c r="S34685" i="1" s="1"/>
  <c r="R9488" i="1"/>
  <c r="S9488" i="1" s="1"/>
  <c r="R21568" i="1"/>
  <c r="S21568" i="1" s="1"/>
  <c r="R27526" i="1"/>
  <c r="S27526" i="1" s="1"/>
  <c r="R10538" i="1"/>
  <c r="S10538" i="1" s="1"/>
  <c r="R21200" i="1"/>
  <c r="S21200" i="1" s="1"/>
  <c r="R1715" i="1"/>
  <c r="S1715" i="1" s="1"/>
  <c r="R3099" i="1"/>
  <c r="S3099" i="1" s="1"/>
  <c r="R9939" i="1"/>
  <c r="S9939" i="1" s="1"/>
  <c r="R26540" i="1"/>
  <c r="S26540" i="1" s="1"/>
  <c r="R25644" i="1"/>
  <c r="S25644" i="1" s="1"/>
  <c r="R12740" i="1"/>
  <c r="S12740" i="1" s="1"/>
  <c r="R9437" i="1"/>
  <c r="S9437" i="1" s="1"/>
  <c r="R9222" i="1"/>
  <c r="S9222" i="1" s="1"/>
  <c r="R12561" i="1"/>
  <c r="S12561" i="1" s="1"/>
  <c r="R10479" i="1"/>
  <c r="S10479" i="1" s="1"/>
  <c r="R9411" i="1"/>
  <c r="S9411" i="1" s="1"/>
  <c r="R5851" i="1"/>
  <c r="S5851" i="1" s="1"/>
  <c r="R36978" i="1"/>
  <c r="S36978" i="1" s="1"/>
  <c r="R7035" i="1"/>
  <c r="S7035" i="1" s="1"/>
  <c r="R31866" i="1"/>
  <c r="S31866" i="1" s="1"/>
  <c r="R22445" i="1"/>
  <c r="S22445" i="1" s="1"/>
  <c r="R29942" i="1"/>
  <c r="S29942" i="1" s="1"/>
  <c r="R15227" i="1"/>
  <c r="S15227" i="1" s="1"/>
  <c r="R5632" i="1"/>
  <c r="S5632" i="1" s="1"/>
  <c r="R15558" i="1"/>
  <c r="S15558" i="1" s="1"/>
  <c r="R4034" i="1"/>
  <c r="S4034" i="1" s="1"/>
  <c r="R8418" i="1"/>
  <c r="S8418" i="1" s="1"/>
  <c r="R35440" i="1"/>
  <c r="S35440" i="1" s="1"/>
  <c r="R22441" i="1"/>
  <c r="S22441" i="1" s="1"/>
  <c r="R3034" i="1"/>
  <c r="S3034" i="1" s="1"/>
  <c r="R3796" i="1"/>
  <c r="S3796" i="1" s="1"/>
  <c r="R9144" i="1"/>
  <c r="S9144" i="1" s="1"/>
  <c r="R1555" i="1"/>
  <c r="S1555" i="1" s="1"/>
  <c r="R17868" i="1"/>
  <c r="S17868" i="1" s="1"/>
  <c r="R15863" i="1"/>
  <c r="S15863" i="1" s="1"/>
  <c r="R28650" i="1"/>
  <c r="S28650" i="1" s="1"/>
  <c r="R9675" i="1"/>
  <c r="S9675" i="1" s="1"/>
  <c r="R22601" i="1"/>
  <c r="S22601" i="1" s="1"/>
  <c r="R33486" i="1"/>
  <c r="S33486" i="1" s="1"/>
  <c r="R31858" i="1"/>
  <c r="S31858" i="1" s="1"/>
  <c r="R7207" i="1"/>
  <c r="S7207" i="1" s="1"/>
  <c r="R24906" i="1"/>
  <c r="S24906" i="1" s="1"/>
  <c r="R22016" i="1"/>
  <c r="S22016" i="1" s="1"/>
  <c r="R22407" i="1"/>
  <c r="S22407" i="1" s="1"/>
  <c r="R27405" i="1"/>
  <c r="S27405" i="1" s="1"/>
  <c r="R27195" i="1"/>
  <c r="S27195" i="1" s="1"/>
  <c r="R36811" i="1"/>
  <c r="S36811" i="1" s="1"/>
  <c r="R34522" i="1"/>
  <c r="S34522" i="1" s="1"/>
  <c r="R26308" i="1"/>
  <c r="S26308" i="1" s="1"/>
  <c r="R14889" i="1"/>
  <c r="S14889" i="1" s="1"/>
  <c r="R25048" i="1"/>
  <c r="S25048" i="1" s="1"/>
  <c r="R27929" i="1"/>
  <c r="S27929" i="1" s="1"/>
  <c r="R4174" i="1"/>
  <c r="S4174" i="1" s="1"/>
  <c r="R22802" i="1"/>
  <c r="S22802" i="1" s="1"/>
  <c r="R22794" i="1"/>
  <c r="S22794" i="1" s="1"/>
  <c r="R3739" i="1"/>
  <c r="S3739" i="1" s="1"/>
  <c r="R19232" i="1"/>
  <c r="S19232" i="1" s="1"/>
  <c r="R8971" i="1"/>
  <c r="S8971" i="1" s="1"/>
  <c r="R1166" i="1"/>
  <c r="S1166" i="1" s="1"/>
  <c r="R28700" i="1"/>
  <c r="S28700" i="1" s="1"/>
  <c r="R32915" i="1"/>
  <c r="S32915" i="1" s="1"/>
  <c r="R35717" i="1"/>
  <c r="S35717" i="1" s="1"/>
  <c r="R15186" i="1"/>
  <c r="S15186" i="1" s="1"/>
  <c r="R29492" i="1"/>
  <c r="S29492" i="1" s="1"/>
  <c r="R32319" i="1"/>
  <c r="S32319" i="1" s="1"/>
  <c r="R6249" i="1"/>
  <c r="S6249" i="1" s="1"/>
  <c r="R3600" i="1"/>
  <c r="S3600" i="1" s="1"/>
  <c r="R6556" i="1"/>
  <c r="S6556" i="1" s="1"/>
  <c r="R3562" i="1"/>
  <c r="S3562" i="1" s="1"/>
  <c r="R21652" i="1"/>
  <c r="S21652" i="1" s="1"/>
  <c r="R2418" i="1"/>
  <c r="S2418" i="1" s="1"/>
  <c r="R33292" i="1"/>
  <c r="S33292" i="1" s="1"/>
  <c r="R34039" i="1"/>
  <c r="S34039" i="1" s="1"/>
  <c r="R10014" i="1"/>
  <c r="S10014" i="1" s="1"/>
  <c r="R28924" i="1"/>
  <c r="S28924" i="1" s="1"/>
  <c r="R30812" i="1"/>
  <c r="S30812" i="1" s="1"/>
  <c r="R24593" i="1"/>
  <c r="S24593" i="1" s="1"/>
  <c r="R31263" i="1"/>
  <c r="S31263" i="1" s="1"/>
  <c r="R9909" i="1"/>
  <c r="S9909" i="1" s="1"/>
  <c r="R27351" i="1"/>
  <c r="S27351" i="1" s="1"/>
  <c r="R30779" i="1"/>
  <c r="S30779" i="1" s="1"/>
  <c r="R30943" i="1"/>
  <c r="S30943" i="1" s="1"/>
  <c r="R27979" i="1"/>
  <c r="S27979" i="1" s="1"/>
  <c r="R9693" i="1"/>
  <c r="S9693" i="1" s="1"/>
  <c r="R34816" i="1"/>
  <c r="S34816" i="1" s="1"/>
  <c r="R22557" i="1"/>
  <c r="S22557" i="1" s="1"/>
  <c r="R14878" i="1"/>
  <c r="S14878" i="1" s="1"/>
  <c r="R31557" i="1"/>
  <c r="S31557" i="1" s="1"/>
  <c r="R7256" i="1"/>
  <c r="S7256" i="1" s="1"/>
  <c r="R5788" i="1"/>
  <c r="S5788" i="1" s="1"/>
  <c r="R21637" i="1"/>
  <c r="S21637" i="1" s="1"/>
  <c r="R34042" i="1"/>
  <c r="S34042" i="1" s="1"/>
  <c r="R30083" i="1"/>
  <c r="S30083" i="1" s="1"/>
  <c r="R6337" i="1"/>
  <c r="S6337" i="1" s="1"/>
  <c r="R15024" i="1"/>
  <c r="S15024" i="1" s="1"/>
  <c r="R33340" i="1"/>
  <c r="S33340" i="1" s="1"/>
  <c r="R17327" i="1"/>
  <c r="S17327" i="1" s="1"/>
  <c r="R3013" i="1"/>
  <c r="S3013" i="1" s="1"/>
  <c r="R30966" i="1"/>
  <c r="S30966" i="1" s="1"/>
  <c r="R13112" i="1"/>
  <c r="S13112" i="1" s="1"/>
  <c r="R525" i="1"/>
  <c r="S525" i="1" s="1"/>
  <c r="R308" i="1"/>
  <c r="S308" i="1" s="1"/>
  <c r="R10364" i="1"/>
  <c r="S10364" i="1" s="1"/>
  <c r="R19109" i="1"/>
  <c r="S19109" i="1" s="1"/>
  <c r="R23037" i="1"/>
  <c r="S23037" i="1" s="1"/>
  <c r="R34141" i="1"/>
  <c r="S34141" i="1" s="1"/>
  <c r="R4112" i="1"/>
  <c r="S4112" i="1" s="1"/>
  <c r="R31880" i="1"/>
  <c r="S31880" i="1" s="1"/>
  <c r="R26958" i="1"/>
  <c r="S26958" i="1" s="1"/>
  <c r="R34330" i="1"/>
  <c r="S34330" i="1" s="1"/>
  <c r="R30533" i="1"/>
  <c r="S30533" i="1" s="1"/>
  <c r="R1964" i="1"/>
  <c r="S1964" i="1" s="1"/>
  <c r="R7964" i="1"/>
  <c r="S7964" i="1" s="1"/>
  <c r="R34112" i="1"/>
  <c r="S34112" i="1" s="1"/>
  <c r="R28295" i="1"/>
  <c r="S28295" i="1" s="1"/>
  <c r="R25249" i="1"/>
  <c r="S25249" i="1" s="1"/>
  <c r="R25680" i="1"/>
  <c r="S25680" i="1" s="1"/>
  <c r="R21612" i="1"/>
  <c r="S21612" i="1" s="1"/>
  <c r="R10309" i="1"/>
  <c r="S10309" i="1" s="1"/>
  <c r="R5154" i="1"/>
  <c r="S5154" i="1" s="1"/>
  <c r="R20508" i="1"/>
  <c r="S20508" i="1" s="1"/>
  <c r="R23358" i="1"/>
  <c r="S23358" i="1" s="1"/>
  <c r="R32862" i="1"/>
  <c r="S32862" i="1" s="1"/>
  <c r="R1936" i="1"/>
  <c r="S1936" i="1" s="1"/>
  <c r="R30193" i="1"/>
  <c r="S30193" i="1" s="1"/>
  <c r="R13368" i="1"/>
  <c r="S13368" i="1" s="1"/>
  <c r="R24522" i="1"/>
  <c r="S24522" i="1" s="1"/>
  <c r="R6809" i="1"/>
  <c r="S6809" i="1" s="1"/>
  <c r="R11561" i="1"/>
  <c r="S11561" i="1" s="1"/>
  <c r="R30025" i="1"/>
  <c r="S30025" i="1" s="1"/>
  <c r="R2442" i="1"/>
  <c r="S2442" i="1" s="1"/>
  <c r="R32495" i="1"/>
  <c r="S32495" i="1" s="1"/>
  <c r="R25531" i="1"/>
  <c r="S25531" i="1" s="1"/>
  <c r="R20529" i="1"/>
  <c r="S20529" i="1" s="1"/>
  <c r="R11691" i="1"/>
  <c r="S11691" i="1" s="1"/>
  <c r="R36561" i="1"/>
  <c r="S36561" i="1" s="1"/>
  <c r="R34201" i="1"/>
  <c r="S34201" i="1" s="1"/>
  <c r="R36821" i="1"/>
  <c r="S36821" i="1" s="1"/>
  <c r="R11235" i="1"/>
  <c r="S11235" i="1" s="1"/>
  <c r="R21025" i="1"/>
  <c r="S21025" i="1" s="1"/>
  <c r="R30731" i="1"/>
  <c r="S30731" i="1" s="1"/>
  <c r="R7557" i="1"/>
  <c r="S7557" i="1" s="1"/>
  <c r="R32951" i="1"/>
  <c r="S32951" i="1" s="1"/>
  <c r="R10301" i="1"/>
  <c r="S10301" i="1" s="1"/>
  <c r="R8836" i="1"/>
  <c r="S8836" i="1" s="1"/>
  <c r="R36928" i="1"/>
  <c r="S36928" i="1" s="1"/>
  <c r="R1406" i="1"/>
  <c r="S1406" i="1" s="1"/>
  <c r="R32763" i="1"/>
  <c r="S32763" i="1" s="1"/>
  <c r="R26889" i="1"/>
  <c r="S26889" i="1" s="1"/>
  <c r="R79" i="1"/>
  <c r="S79" i="1" s="1"/>
  <c r="R36892" i="1"/>
  <c r="S36892" i="1" s="1"/>
  <c r="R15179" i="1"/>
  <c r="S15179" i="1" s="1"/>
  <c r="R31528" i="1"/>
  <c r="S31528" i="1" s="1"/>
  <c r="R21299" i="1"/>
  <c r="S21299" i="1" s="1"/>
  <c r="R13570" i="1"/>
  <c r="S13570" i="1" s="1"/>
  <c r="R27333" i="1"/>
  <c r="S27333" i="1" s="1"/>
  <c r="R7369" i="1"/>
  <c r="S7369" i="1" s="1"/>
  <c r="R16605" i="1"/>
  <c r="S16605" i="1" s="1"/>
  <c r="R4319" i="1"/>
  <c r="S4319" i="1" s="1"/>
  <c r="R28857" i="1"/>
  <c r="S28857" i="1" s="1"/>
  <c r="R27879" i="1"/>
  <c r="S27879" i="1" s="1"/>
  <c r="R15902" i="1"/>
  <c r="S15902" i="1" s="1"/>
  <c r="R35848" i="1"/>
  <c r="S35848" i="1" s="1"/>
  <c r="R31313" i="1"/>
  <c r="S31313" i="1" s="1"/>
  <c r="R30339" i="1"/>
  <c r="S30339" i="1" s="1"/>
  <c r="R3502" i="1"/>
  <c r="S3502" i="1" s="1"/>
  <c r="R21720" i="1"/>
  <c r="S21720" i="1" s="1"/>
  <c r="R29493" i="1"/>
  <c r="S29493" i="1" s="1"/>
  <c r="R21050" i="1"/>
  <c r="S21050" i="1" s="1"/>
  <c r="R186" i="1"/>
  <c r="S186" i="1" s="1"/>
  <c r="R34752" i="1"/>
  <c r="S34752" i="1" s="1"/>
  <c r="R626" i="1"/>
  <c r="S626" i="1" s="1"/>
  <c r="R25224" i="1"/>
  <c r="S25224" i="1" s="1"/>
  <c r="R1450" i="1"/>
  <c r="S1450" i="1" s="1"/>
  <c r="R8747" i="1"/>
  <c r="S8747" i="1" s="1"/>
  <c r="R6514" i="1"/>
  <c r="S6514" i="1" s="1"/>
  <c r="R8482" i="1"/>
  <c r="S8482" i="1" s="1"/>
  <c r="R8799" i="1"/>
  <c r="S8799" i="1" s="1"/>
  <c r="R31008" i="1"/>
  <c r="S31008" i="1" s="1"/>
  <c r="R20288" i="1"/>
  <c r="S20288" i="1" s="1"/>
  <c r="R15361" i="1"/>
  <c r="S15361" i="1" s="1"/>
  <c r="R25485" i="1"/>
  <c r="S25485" i="1" s="1"/>
  <c r="R15085" i="1"/>
  <c r="S15085" i="1" s="1"/>
  <c r="R35532" i="1"/>
  <c r="S35532" i="1" s="1"/>
  <c r="R27319" i="1"/>
  <c r="S27319" i="1" s="1"/>
  <c r="R8930" i="1"/>
  <c r="S8930" i="1" s="1"/>
  <c r="R17813" i="1"/>
  <c r="S17813" i="1" s="1"/>
  <c r="R32872" i="1"/>
  <c r="S32872" i="1" s="1"/>
  <c r="R30102" i="1"/>
  <c r="S30102" i="1" s="1"/>
  <c r="R29333" i="1"/>
  <c r="S29333" i="1" s="1"/>
  <c r="R29352" i="1"/>
  <c r="S29352" i="1" s="1"/>
  <c r="R9354" i="1"/>
  <c r="S9354" i="1" s="1"/>
  <c r="R29427" i="1"/>
  <c r="S29427" i="1" s="1"/>
  <c r="R20912" i="1"/>
  <c r="S20912" i="1" s="1"/>
  <c r="R2336" i="1"/>
  <c r="S2336" i="1" s="1"/>
  <c r="R14177" i="1"/>
  <c r="S14177" i="1" s="1"/>
  <c r="R15307" i="1"/>
  <c r="S15307" i="1" s="1"/>
  <c r="R12546" i="1"/>
  <c r="S12546" i="1" s="1"/>
  <c r="R19284" i="1"/>
  <c r="S19284" i="1" s="1"/>
  <c r="R34197" i="1"/>
  <c r="S34197" i="1" s="1"/>
  <c r="R7348" i="1"/>
  <c r="S7348" i="1" s="1"/>
  <c r="R2221" i="1"/>
  <c r="S2221" i="1" s="1"/>
  <c r="R12792" i="1"/>
  <c r="S12792" i="1" s="1"/>
  <c r="R34916" i="1"/>
  <c r="S34916" i="1" s="1"/>
  <c r="R23980" i="1"/>
  <c r="S23980" i="1" s="1"/>
  <c r="R25906" i="1"/>
  <c r="S25906" i="1" s="1"/>
  <c r="R36786" i="1"/>
  <c r="S36786" i="1" s="1"/>
  <c r="R24333" i="1"/>
  <c r="S24333" i="1" s="1"/>
  <c r="R33262" i="1"/>
  <c r="S33262" i="1" s="1"/>
  <c r="R35134" i="1"/>
  <c r="S35134" i="1" s="1"/>
  <c r="R35934" i="1"/>
  <c r="S35934" i="1" s="1"/>
  <c r="R29206" i="1"/>
  <c r="S29206" i="1" s="1"/>
  <c r="R1465" i="1"/>
  <c r="S1465" i="1" s="1"/>
  <c r="R9586" i="1"/>
  <c r="S9586" i="1" s="1"/>
  <c r="R2165" i="1"/>
  <c r="S2165" i="1" s="1"/>
  <c r="R9071" i="1"/>
  <c r="S9071" i="1" s="1"/>
  <c r="R10491" i="1"/>
  <c r="S10491" i="1" s="1"/>
  <c r="R18752" i="1"/>
  <c r="S18752" i="1" s="1"/>
  <c r="R35981" i="1"/>
  <c r="S35981" i="1" s="1"/>
  <c r="R7468" i="1"/>
  <c r="S7468" i="1" s="1"/>
  <c r="R30460" i="1"/>
  <c r="S30460" i="1" s="1"/>
  <c r="R4539" i="1"/>
  <c r="S4539" i="1" s="1"/>
  <c r="R35601" i="1"/>
  <c r="S35601" i="1" s="1"/>
  <c r="R5723" i="1"/>
  <c r="S5723" i="1" s="1"/>
  <c r="R14044" i="1"/>
  <c r="S14044" i="1" s="1"/>
  <c r="R35867" i="1"/>
  <c r="S35867" i="1" s="1"/>
  <c r="R12010" i="1"/>
  <c r="S12010" i="1" s="1"/>
  <c r="R4217" i="1"/>
  <c r="S4217" i="1" s="1"/>
  <c r="R7237" i="1"/>
  <c r="S7237" i="1" s="1"/>
  <c r="R28109" i="1"/>
  <c r="S28109" i="1" s="1"/>
  <c r="R26808" i="1"/>
  <c r="S26808" i="1" s="1"/>
  <c r="R13551" i="1"/>
  <c r="S13551" i="1" s="1"/>
  <c r="R14695" i="1"/>
  <c r="S14695" i="1" s="1"/>
  <c r="R35025" i="1"/>
  <c r="S35025" i="1" s="1"/>
  <c r="R21394" i="1"/>
  <c r="S21394" i="1" s="1"/>
  <c r="R20319" i="1"/>
  <c r="S20319" i="1" s="1"/>
  <c r="R32158" i="1"/>
  <c r="S32158" i="1" s="1"/>
  <c r="R12516" i="1"/>
  <c r="S12516" i="1" s="1"/>
  <c r="R24792" i="1"/>
  <c r="S24792" i="1" s="1"/>
  <c r="R2496" i="1"/>
  <c r="S2496" i="1" s="1"/>
  <c r="R19222" i="1"/>
  <c r="S19222" i="1" s="1"/>
  <c r="R21028" i="1"/>
  <c r="S21028" i="1" s="1"/>
  <c r="R19596" i="1"/>
  <c r="S19596" i="1" s="1"/>
  <c r="R14089" i="1"/>
  <c r="S14089" i="1" s="1"/>
  <c r="R10034" i="1"/>
  <c r="S10034" i="1" s="1"/>
  <c r="R28393" i="1"/>
  <c r="S28393" i="1" s="1"/>
  <c r="R15920" i="1"/>
  <c r="S15920" i="1" s="1"/>
  <c r="R7573" i="1"/>
  <c r="S7573" i="1" s="1"/>
  <c r="R37429" i="1"/>
  <c r="S37429" i="1" s="1"/>
  <c r="R18008" i="1"/>
  <c r="S18008" i="1" s="1"/>
  <c r="R17678" i="1"/>
  <c r="S17678" i="1" s="1"/>
  <c r="R7095" i="1"/>
  <c r="S7095" i="1" s="1"/>
  <c r="R27486" i="1"/>
  <c r="S27486" i="1" s="1"/>
  <c r="R34057" i="1"/>
  <c r="S34057" i="1" s="1"/>
  <c r="R21071" i="1"/>
  <c r="S21071" i="1" s="1"/>
  <c r="R2025" i="1"/>
  <c r="S2025" i="1" s="1"/>
  <c r="R14446" i="1"/>
  <c r="S14446" i="1" s="1"/>
  <c r="R24291" i="1"/>
  <c r="S24291" i="1" s="1"/>
  <c r="R26948" i="1"/>
  <c r="S26948" i="1" s="1"/>
  <c r="R2545" i="1"/>
  <c r="S2545" i="1" s="1"/>
  <c r="R18854" i="1"/>
  <c r="S18854" i="1" s="1"/>
  <c r="R31245" i="1"/>
  <c r="S31245" i="1" s="1"/>
  <c r="R17749" i="1"/>
  <c r="S17749" i="1" s="1"/>
  <c r="R11482" i="1"/>
  <c r="S11482" i="1" s="1"/>
  <c r="R27676" i="1"/>
  <c r="S27676" i="1" s="1"/>
  <c r="R27001" i="1"/>
  <c r="S27001" i="1" s="1"/>
  <c r="R19769" i="1"/>
  <c r="S19769" i="1" s="1"/>
  <c r="R310" i="1"/>
  <c r="S310" i="1" s="1"/>
  <c r="R1586" i="1"/>
  <c r="S1586" i="1" s="1"/>
  <c r="R9938" i="1"/>
  <c r="S9938" i="1" s="1"/>
  <c r="R14401" i="1"/>
  <c r="S14401" i="1" s="1"/>
  <c r="R18891" i="1"/>
  <c r="S18891" i="1" s="1"/>
  <c r="R27502" i="1"/>
  <c r="S27502" i="1" s="1"/>
  <c r="R10666" i="1"/>
  <c r="S10666" i="1" s="1"/>
  <c r="R31158" i="1"/>
  <c r="S31158" i="1" s="1"/>
  <c r="R10334" i="1"/>
  <c r="S10334" i="1" s="1"/>
  <c r="R24995" i="1"/>
  <c r="S24995" i="1" s="1"/>
  <c r="R35376" i="1"/>
  <c r="S35376" i="1" s="1"/>
  <c r="R17049" i="1"/>
  <c r="S17049" i="1" s="1"/>
  <c r="R14170" i="1"/>
  <c r="S14170" i="1" s="1"/>
  <c r="R17336" i="1"/>
  <c r="S17336" i="1" s="1"/>
  <c r="R21999" i="1"/>
  <c r="S21999" i="1" s="1"/>
  <c r="R27084" i="1"/>
  <c r="S27084" i="1" s="1"/>
  <c r="R6581" i="1"/>
  <c r="S6581" i="1" s="1"/>
  <c r="R8811" i="1"/>
  <c r="S8811" i="1" s="1"/>
  <c r="R29335" i="1"/>
  <c r="S29335" i="1" s="1"/>
  <c r="R37326" i="1"/>
  <c r="S37326" i="1" s="1"/>
  <c r="R21254" i="1"/>
  <c r="S21254" i="1" s="1"/>
  <c r="R164" i="1"/>
  <c r="S164" i="1" s="1"/>
  <c r="R17960" i="1"/>
  <c r="S17960" i="1" s="1"/>
  <c r="R27239" i="1"/>
  <c r="S27239" i="1" s="1"/>
  <c r="R35663" i="1"/>
  <c r="S35663" i="1" s="1"/>
  <c r="R18082" i="1"/>
  <c r="S18082" i="1" s="1"/>
  <c r="R32218" i="1"/>
  <c r="S32218" i="1" s="1"/>
  <c r="R13663" i="1"/>
  <c r="S13663" i="1" s="1"/>
  <c r="R26166" i="1"/>
  <c r="S26166" i="1" s="1"/>
  <c r="R26557" i="1"/>
  <c r="S26557" i="1" s="1"/>
  <c r="R28605" i="1"/>
  <c r="S28605" i="1" s="1"/>
  <c r="R32178" i="1"/>
  <c r="S32178" i="1" s="1"/>
  <c r="R19096" i="1"/>
  <c r="S19096" i="1" s="1"/>
  <c r="R15233" i="1"/>
  <c r="S15233" i="1" s="1"/>
  <c r="R3022" i="1"/>
  <c r="S3022" i="1" s="1"/>
  <c r="R30362" i="1"/>
  <c r="S30362" i="1" s="1"/>
  <c r="R31727" i="1"/>
  <c r="S31727" i="1" s="1"/>
  <c r="R20699" i="1"/>
  <c r="S20699" i="1" s="1"/>
  <c r="R17668" i="1"/>
  <c r="S17668" i="1" s="1"/>
  <c r="R26562" i="1"/>
  <c r="S26562" i="1" s="1"/>
  <c r="R3671" i="1"/>
  <c r="S3671" i="1" s="1"/>
  <c r="R21552" i="1"/>
  <c r="S21552" i="1" s="1"/>
  <c r="R25376" i="1"/>
  <c r="S25376" i="1" s="1"/>
  <c r="R37159" i="1"/>
  <c r="S37159" i="1" s="1"/>
  <c r="R29378" i="1"/>
  <c r="S29378" i="1" s="1"/>
  <c r="R10684" i="1"/>
  <c r="S10684" i="1" s="1"/>
  <c r="R34678" i="1"/>
  <c r="S34678" i="1" s="1"/>
  <c r="R29366" i="1"/>
  <c r="S29366" i="1" s="1"/>
  <c r="R11374" i="1"/>
  <c r="S11374" i="1" s="1"/>
  <c r="R32920" i="1"/>
  <c r="S32920" i="1" s="1"/>
  <c r="R30747" i="1"/>
  <c r="S30747" i="1" s="1"/>
  <c r="R1978" i="1"/>
  <c r="S1978" i="1" s="1"/>
  <c r="R36738" i="1"/>
  <c r="S36738" i="1" s="1"/>
  <c r="R2177" i="1"/>
  <c r="S2177" i="1" s="1"/>
  <c r="R1025" i="1"/>
  <c r="S1025" i="1" s="1"/>
  <c r="R32425" i="1"/>
  <c r="S32425" i="1" s="1"/>
  <c r="R28336" i="1"/>
  <c r="S28336" i="1" s="1"/>
  <c r="R10414" i="1"/>
  <c r="S10414" i="1" s="1"/>
  <c r="R28426" i="1"/>
  <c r="S28426" i="1" s="1"/>
  <c r="R14086" i="1"/>
  <c r="S14086" i="1" s="1"/>
  <c r="R26669" i="1"/>
  <c r="S26669" i="1" s="1"/>
  <c r="R34956" i="1"/>
  <c r="S34956" i="1" s="1"/>
  <c r="R32504" i="1"/>
  <c r="S32504" i="1" s="1"/>
  <c r="R26872" i="1"/>
  <c r="S26872" i="1" s="1"/>
  <c r="R11832" i="1"/>
  <c r="S11832" i="1" s="1"/>
  <c r="R15399" i="1"/>
  <c r="S15399" i="1" s="1"/>
  <c r="R6076" i="1"/>
  <c r="S6076" i="1" s="1"/>
  <c r="R28973" i="1"/>
  <c r="S28973" i="1" s="1"/>
  <c r="R13827" i="1"/>
  <c r="S13827" i="1" s="1"/>
  <c r="R36024" i="1"/>
  <c r="S36024" i="1" s="1"/>
  <c r="R36888" i="1"/>
  <c r="S36888" i="1" s="1"/>
  <c r="R10077" i="1"/>
  <c r="S10077" i="1" s="1"/>
  <c r="R13441" i="1"/>
  <c r="S13441" i="1" s="1"/>
  <c r="R11941" i="1"/>
  <c r="S11941" i="1" s="1"/>
  <c r="R28737" i="1"/>
  <c r="S28737" i="1" s="1"/>
  <c r="R21782" i="1"/>
  <c r="S21782" i="1" s="1"/>
  <c r="R5935" i="1"/>
  <c r="S5935" i="1" s="1"/>
  <c r="R27696" i="1"/>
  <c r="S27696" i="1" s="1"/>
  <c r="R9346" i="1"/>
  <c r="S9346" i="1" s="1"/>
  <c r="R10128" i="1"/>
  <c r="S10128" i="1" s="1"/>
  <c r="R35482" i="1"/>
  <c r="S35482" i="1" s="1"/>
  <c r="R16320" i="1"/>
  <c r="S16320" i="1" s="1"/>
  <c r="R9876" i="1"/>
  <c r="S9876" i="1" s="1"/>
  <c r="R34578" i="1"/>
  <c r="S34578" i="1" s="1"/>
  <c r="R7835" i="1"/>
  <c r="S7835" i="1" s="1"/>
  <c r="R8023" i="1"/>
  <c r="S8023" i="1" s="1"/>
  <c r="R11951" i="1"/>
  <c r="S11951" i="1" s="1"/>
  <c r="R22373" i="1"/>
  <c r="S22373" i="1" s="1"/>
  <c r="R15849" i="1"/>
  <c r="S15849" i="1" s="1"/>
  <c r="R25844" i="1"/>
  <c r="S25844" i="1" s="1"/>
  <c r="R8728" i="1"/>
  <c r="S8728" i="1" s="1"/>
  <c r="R24517" i="1"/>
  <c r="S24517" i="1" s="1"/>
  <c r="R27204" i="1"/>
  <c r="S27204" i="1" s="1"/>
  <c r="R26794" i="1"/>
  <c r="S26794" i="1" s="1"/>
  <c r="R6797" i="1"/>
  <c r="S6797" i="1" s="1"/>
  <c r="R7289" i="1"/>
  <c r="S7289" i="1" s="1"/>
  <c r="R21077" i="1"/>
  <c r="S21077" i="1" s="1"/>
  <c r="R25040" i="1"/>
  <c r="S25040" i="1" s="1"/>
  <c r="R17706" i="1"/>
  <c r="S17706" i="1" s="1"/>
  <c r="R26017" i="1"/>
  <c r="S26017" i="1" s="1"/>
  <c r="R21546" i="1"/>
  <c r="S21546" i="1" s="1"/>
  <c r="R355" i="1"/>
  <c r="S355" i="1" s="1"/>
  <c r="R1405" i="1"/>
  <c r="S1405" i="1" s="1"/>
  <c r="R19571" i="1"/>
  <c r="S19571" i="1" s="1"/>
  <c r="R19792" i="1"/>
  <c r="S19792" i="1" s="1"/>
  <c r="R37002" i="1"/>
  <c r="S37002" i="1" s="1"/>
  <c r="R21686" i="1"/>
  <c r="S21686" i="1" s="1"/>
  <c r="R20618" i="1"/>
  <c r="S20618" i="1" s="1"/>
  <c r="R8963" i="1"/>
  <c r="S8963" i="1" s="1"/>
  <c r="R14319" i="1"/>
  <c r="S14319" i="1" s="1"/>
  <c r="R5863" i="1"/>
  <c r="S5863" i="1" s="1"/>
  <c r="R1899" i="1"/>
  <c r="S1899" i="1" s="1"/>
  <c r="R15337" i="1"/>
  <c r="S15337" i="1" s="1"/>
  <c r="R8067" i="1"/>
  <c r="S8067" i="1" s="1"/>
  <c r="R9053" i="1"/>
  <c r="S9053" i="1" s="1"/>
  <c r="R8678" i="1"/>
  <c r="S8678" i="1" s="1"/>
  <c r="R11692" i="1"/>
  <c r="S11692" i="1" s="1"/>
  <c r="R31362" i="1"/>
  <c r="S31362" i="1" s="1"/>
  <c r="R36438" i="1"/>
  <c r="S36438" i="1" s="1"/>
  <c r="R24370" i="1"/>
  <c r="S24370" i="1" s="1"/>
  <c r="R21120" i="1"/>
  <c r="S21120" i="1" s="1"/>
  <c r="R23433" i="1"/>
  <c r="S23433" i="1" s="1"/>
  <c r="R3929" i="1"/>
  <c r="S3929" i="1" s="1"/>
  <c r="R3360" i="1"/>
  <c r="S3360" i="1" s="1"/>
  <c r="R20499" i="1"/>
  <c r="S20499" i="1" s="1"/>
  <c r="R12628" i="1"/>
  <c r="S12628" i="1" s="1"/>
  <c r="R5838" i="1"/>
  <c r="S5838" i="1" s="1"/>
  <c r="R4546" i="1"/>
  <c r="S4546" i="1" s="1"/>
  <c r="R800" i="1"/>
  <c r="S800" i="1" s="1"/>
  <c r="R928" i="1"/>
  <c r="S928" i="1" s="1"/>
  <c r="R14445" i="1"/>
  <c r="S14445" i="1" s="1"/>
  <c r="R37315" i="1"/>
  <c r="S37315" i="1" s="1"/>
  <c r="R36082" i="1"/>
  <c r="S36082" i="1" s="1"/>
  <c r="R16773" i="1"/>
  <c r="S16773" i="1" s="1"/>
  <c r="R4791" i="1"/>
  <c r="S4791" i="1" s="1"/>
  <c r="R8532" i="1"/>
  <c r="S8532" i="1" s="1"/>
  <c r="R32099" i="1"/>
  <c r="S32099" i="1" s="1"/>
  <c r="R31504" i="1"/>
  <c r="S31504" i="1" s="1"/>
  <c r="R22932" i="1"/>
  <c r="S22932" i="1" s="1"/>
  <c r="R28372" i="1"/>
  <c r="S28372" i="1" s="1"/>
  <c r="R18350" i="1"/>
  <c r="S18350" i="1" s="1"/>
  <c r="R298" i="1"/>
  <c r="S298" i="1" s="1"/>
  <c r="R7511" i="1"/>
  <c r="S7511" i="1" s="1"/>
  <c r="R21059" i="1"/>
  <c r="S21059" i="1" s="1"/>
  <c r="R6406" i="1"/>
  <c r="S6406" i="1" s="1"/>
  <c r="R21220" i="1"/>
  <c r="S21220" i="1" s="1"/>
  <c r="R15746" i="1"/>
  <c r="S15746" i="1" s="1"/>
  <c r="R10694" i="1"/>
  <c r="S10694" i="1" s="1"/>
  <c r="R37017" i="1"/>
  <c r="S37017" i="1" s="1"/>
  <c r="R19411" i="1"/>
  <c r="S19411" i="1" s="1"/>
  <c r="R10064" i="1"/>
  <c r="S10064" i="1" s="1"/>
  <c r="R7487" i="1"/>
  <c r="S7487" i="1" s="1"/>
  <c r="R33507" i="1"/>
  <c r="S33507" i="1" s="1"/>
  <c r="R34746" i="1"/>
  <c r="S34746" i="1" s="1"/>
  <c r="R28198" i="1"/>
  <c r="S28198" i="1" s="1"/>
  <c r="R14256" i="1"/>
  <c r="S14256" i="1" s="1"/>
  <c r="R18575" i="1"/>
  <c r="S18575" i="1" s="1"/>
  <c r="R35979" i="1"/>
  <c r="S35979" i="1" s="1"/>
  <c r="R28677" i="1"/>
  <c r="S28677" i="1" s="1"/>
  <c r="R15489" i="1"/>
  <c r="S15489" i="1" s="1"/>
  <c r="R11231" i="1"/>
  <c r="S11231" i="1" s="1"/>
  <c r="R27457" i="1"/>
  <c r="S27457" i="1" s="1"/>
  <c r="R36858" i="1"/>
  <c r="S36858" i="1" s="1"/>
  <c r="R36029" i="1"/>
  <c r="S36029" i="1" s="1"/>
  <c r="R31597" i="1"/>
  <c r="S31597" i="1" s="1"/>
  <c r="R7731" i="1"/>
  <c r="S7731" i="1" s="1"/>
  <c r="R25881" i="1"/>
  <c r="S25881" i="1" s="1"/>
  <c r="R13037" i="1"/>
  <c r="S13037" i="1" s="1"/>
  <c r="R24817" i="1"/>
  <c r="S24817" i="1" s="1"/>
  <c r="R16471" i="1"/>
  <c r="S16471" i="1" s="1"/>
  <c r="R3555" i="1"/>
  <c r="S3555" i="1" s="1"/>
  <c r="R12388" i="1"/>
  <c r="S12388" i="1" s="1"/>
  <c r="R6004" i="1"/>
  <c r="S6004" i="1" s="1"/>
  <c r="R4594" i="1"/>
  <c r="S4594" i="1" s="1"/>
  <c r="R21960" i="1"/>
  <c r="S21960" i="1" s="1"/>
  <c r="R11026" i="1"/>
  <c r="S11026" i="1" s="1"/>
  <c r="R30195" i="1"/>
  <c r="S30195" i="1" s="1"/>
  <c r="R16620" i="1"/>
  <c r="S16620" i="1" s="1"/>
  <c r="R28105" i="1"/>
  <c r="S28105" i="1" s="1"/>
  <c r="R11762" i="1"/>
  <c r="S11762" i="1" s="1"/>
  <c r="R20959" i="1"/>
  <c r="S20959" i="1" s="1"/>
  <c r="R35339" i="1"/>
  <c r="S35339" i="1" s="1"/>
  <c r="R14531" i="1"/>
  <c r="S14531" i="1" s="1"/>
  <c r="R34921" i="1"/>
  <c r="S34921" i="1" s="1"/>
  <c r="R30402" i="1"/>
  <c r="S30402" i="1" s="1"/>
  <c r="R8903" i="1"/>
  <c r="S8903" i="1" s="1"/>
  <c r="R34162" i="1"/>
  <c r="S34162" i="1" s="1"/>
  <c r="R23530" i="1"/>
  <c r="S23530" i="1" s="1"/>
  <c r="R15868" i="1"/>
  <c r="S15868" i="1" s="1"/>
  <c r="R26171" i="1"/>
  <c r="S26171" i="1" s="1"/>
  <c r="R19867" i="1"/>
  <c r="S19867" i="1" s="1"/>
  <c r="R26290" i="1"/>
  <c r="S26290" i="1" s="1"/>
  <c r="R8176" i="1"/>
  <c r="S8176" i="1" s="1"/>
  <c r="R8803" i="1"/>
  <c r="S8803" i="1" s="1"/>
  <c r="R8064" i="1"/>
  <c r="S8064" i="1" s="1"/>
  <c r="R35423" i="1"/>
  <c r="S35423" i="1" s="1"/>
  <c r="R27325" i="1"/>
  <c r="S27325" i="1" s="1"/>
  <c r="R19285" i="1"/>
  <c r="S19285" i="1" s="1"/>
  <c r="R30626" i="1"/>
  <c r="S30626" i="1" s="1"/>
  <c r="R13525" i="1"/>
  <c r="S13525" i="1" s="1"/>
  <c r="R8516" i="1"/>
  <c r="S8516" i="1" s="1"/>
  <c r="R35100" i="1"/>
  <c r="S35100" i="1" s="1"/>
  <c r="R32693" i="1"/>
  <c r="S32693" i="1" s="1"/>
  <c r="R23765" i="1"/>
  <c r="S23765" i="1" s="1"/>
  <c r="R35538" i="1"/>
  <c r="S35538" i="1" s="1"/>
  <c r="R36667" i="1"/>
  <c r="S36667" i="1" s="1"/>
  <c r="R37199" i="1"/>
  <c r="S37199" i="1" s="1"/>
  <c r="R13247" i="1"/>
  <c r="S13247" i="1" s="1"/>
  <c r="R35371" i="1"/>
  <c r="S35371" i="1" s="1"/>
  <c r="R32772" i="1"/>
  <c r="S32772" i="1" s="1"/>
  <c r="R6796" i="1"/>
  <c r="S6796" i="1" s="1"/>
  <c r="R33215" i="1"/>
  <c r="S33215" i="1" s="1"/>
  <c r="R454" i="1"/>
  <c r="S454" i="1" s="1"/>
  <c r="R28907" i="1"/>
  <c r="S28907" i="1" s="1"/>
  <c r="R1563" i="1"/>
  <c r="S1563" i="1" s="1"/>
  <c r="R23660" i="1"/>
  <c r="S23660" i="1" s="1"/>
  <c r="R32344" i="1"/>
  <c r="S32344" i="1" s="1"/>
  <c r="R15098" i="1"/>
  <c r="S15098" i="1" s="1"/>
  <c r="R29627" i="1"/>
  <c r="S29627" i="1" s="1"/>
  <c r="R28582" i="1"/>
  <c r="S28582" i="1" s="1"/>
  <c r="R26754" i="1"/>
  <c r="S26754" i="1" s="1"/>
  <c r="R36927" i="1"/>
  <c r="S36927" i="1" s="1"/>
  <c r="R23040" i="1"/>
  <c r="S23040" i="1" s="1"/>
  <c r="R20725" i="1"/>
  <c r="S20725" i="1" s="1"/>
  <c r="R12333" i="1"/>
  <c r="S12333" i="1" s="1"/>
  <c r="R11808" i="1"/>
  <c r="S11808" i="1" s="1"/>
  <c r="R35767" i="1"/>
  <c r="S35767" i="1" s="1"/>
  <c r="R12856" i="1"/>
  <c r="S12856" i="1" s="1"/>
  <c r="R27689" i="1"/>
  <c r="S27689" i="1" s="1"/>
  <c r="R12960" i="1"/>
  <c r="S12960" i="1" s="1"/>
  <c r="R23079" i="1"/>
  <c r="S23079" i="1" s="1"/>
  <c r="R27917" i="1"/>
  <c r="S27917" i="1" s="1"/>
  <c r="R18505" i="1"/>
  <c r="S18505" i="1" s="1"/>
  <c r="R8471" i="1"/>
  <c r="S8471" i="1" s="1"/>
  <c r="R34776" i="1"/>
  <c r="S34776" i="1" s="1"/>
  <c r="R37269" i="1"/>
  <c r="S37269" i="1" s="1"/>
  <c r="R7378" i="1"/>
  <c r="S7378" i="1" s="1"/>
  <c r="R22818" i="1"/>
  <c r="S22818" i="1" s="1"/>
  <c r="R22305" i="1"/>
  <c r="S22305" i="1" s="1"/>
  <c r="R36376" i="1"/>
  <c r="S36376" i="1" s="1"/>
  <c r="R3520" i="1"/>
  <c r="S3520" i="1" s="1"/>
  <c r="R542" i="1"/>
  <c r="S542" i="1" s="1"/>
  <c r="R7585" i="1"/>
  <c r="S7585" i="1" s="1"/>
  <c r="R13020" i="1"/>
  <c r="S13020" i="1" s="1"/>
  <c r="R37403" i="1"/>
  <c r="S37403" i="1" s="1"/>
  <c r="R29098" i="1"/>
  <c r="S29098" i="1" s="1"/>
  <c r="R303" i="1"/>
  <c r="S303" i="1" s="1"/>
  <c r="R4599" i="1"/>
  <c r="S4599" i="1" s="1"/>
  <c r="R14818" i="1"/>
  <c r="S14818" i="1" s="1"/>
  <c r="R10313" i="1"/>
  <c r="S10313" i="1" s="1"/>
  <c r="R36742" i="1"/>
  <c r="S36742" i="1" s="1"/>
  <c r="R35304" i="1"/>
  <c r="S35304" i="1" s="1"/>
  <c r="R4813" i="1"/>
  <c r="S4813" i="1" s="1"/>
  <c r="R36714" i="1"/>
  <c r="S36714" i="1" s="1"/>
  <c r="R35507" i="1"/>
  <c r="S35507" i="1" s="1"/>
  <c r="R30073" i="1"/>
  <c r="S30073" i="1" s="1"/>
  <c r="R25488" i="1"/>
  <c r="S25488" i="1" s="1"/>
  <c r="R25915" i="1"/>
  <c r="S25915" i="1" s="1"/>
  <c r="R19949" i="1"/>
  <c r="S19949" i="1" s="1"/>
  <c r="R9958" i="1"/>
  <c r="S9958" i="1" s="1"/>
  <c r="R31348" i="1"/>
  <c r="S31348" i="1" s="1"/>
  <c r="R32721" i="1"/>
  <c r="S32721" i="1" s="1"/>
  <c r="R33742" i="1"/>
  <c r="S33742" i="1" s="1"/>
  <c r="R17798" i="1"/>
  <c r="S17798" i="1" s="1"/>
  <c r="R1897" i="1"/>
  <c r="S1897" i="1" s="1"/>
  <c r="R16070" i="1"/>
  <c r="S16070" i="1" s="1"/>
  <c r="R16059" i="1"/>
  <c r="S16059" i="1" s="1"/>
  <c r="R4918" i="1"/>
  <c r="S4918" i="1" s="1"/>
  <c r="R9141" i="1"/>
  <c r="S9141" i="1" s="1"/>
  <c r="R3471" i="1"/>
  <c r="S3471" i="1" s="1"/>
  <c r="R11597" i="1"/>
  <c r="S11597" i="1" s="1"/>
  <c r="R10885" i="1"/>
  <c r="S10885" i="1" s="1"/>
  <c r="R12293" i="1"/>
  <c r="S12293" i="1" s="1"/>
  <c r="R16420" i="1"/>
  <c r="S16420" i="1" s="1"/>
  <c r="R20894" i="1"/>
  <c r="S20894" i="1" s="1"/>
  <c r="R19113" i="1"/>
  <c r="S19113" i="1" s="1"/>
  <c r="R25345" i="1"/>
  <c r="S25345" i="1" s="1"/>
  <c r="R11885" i="1"/>
  <c r="S11885" i="1" s="1"/>
  <c r="R33818" i="1"/>
  <c r="S33818" i="1" s="1"/>
  <c r="R20127" i="1"/>
  <c r="S20127" i="1" s="1"/>
  <c r="R30361" i="1"/>
  <c r="S30361" i="1" s="1"/>
  <c r="R30408" i="1"/>
  <c r="S30408" i="1" s="1"/>
  <c r="R28364" i="1"/>
  <c r="S28364" i="1" s="1"/>
  <c r="R36697" i="1"/>
  <c r="S36697" i="1" s="1"/>
  <c r="R10650" i="1"/>
  <c r="S10650" i="1" s="1"/>
  <c r="R23463" i="1"/>
  <c r="S23463" i="1" s="1"/>
  <c r="R32761" i="1"/>
  <c r="S32761" i="1" s="1"/>
  <c r="R695" i="1"/>
  <c r="S695" i="1" s="1"/>
  <c r="R35684" i="1"/>
  <c r="S35684" i="1" s="1"/>
  <c r="R35761" i="1"/>
  <c r="S35761" i="1" s="1"/>
  <c r="R27867" i="1"/>
  <c r="S27867" i="1" s="1"/>
  <c r="R21929" i="1"/>
  <c r="S21929" i="1" s="1"/>
  <c r="R16677" i="1"/>
  <c r="S16677" i="1" s="1"/>
  <c r="R9791" i="1"/>
  <c r="S9791" i="1" s="1"/>
  <c r="R17480" i="1"/>
  <c r="S17480" i="1" s="1"/>
  <c r="R6837" i="1"/>
  <c r="S6837" i="1" s="1"/>
  <c r="R7714" i="1"/>
  <c r="S7714" i="1" s="1"/>
  <c r="R19748" i="1"/>
  <c r="S19748" i="1" s="1"/>
  <c r="R2151" i="1"/>
  <c r="S2151" i="1" s="1"/>
  <c r="R16125" i="1"/>
  <c r="S16125" i="1" s="1"/>
  <c r="R32212" i="1"/>
  <c r="S32212" i="1" s="1"/>
  <c r="R16248" i="1"/>
  <c r="S16248" i="1" s="1"/>
  <c r="R20459" i="1"/>
  <c r="S20459" i="1" s="1"/>
  <c r="R28727" i="1"/>
  <c r="S28727" i="1" s="1"/>
  <c r="R16347" i="1"/>
  <c r="S16347" i="1" s="1"/>
  <c r="R3135" i="1"/>
  <c r="S3135" i="1" s="1"/>
  <c r="R17381" i="1"/>
  <c r="S17381" i="1" s="1"/>
  <c r="R30046" i="1"/>
  <c r="S30046" i="1" s="1"/>
  <c r="R33238" i="1"/>
  <c r="S33238" i="1" s="1"/>
  <c r="R8119" i="1"/>
  <c r="S8119" i="1" s="1"/>
  <c r="R37285" i="1"/>
  <c r="S37285" i="1" s="1"/>
  <c r="R21792" i="1"/>
  <c r="S21792" i="1" s="1"/>
  <c r="R33530" i="1"/>
  <c r="S33530" i="1" s="1"/>
  <c r="R33287" i="1"/>
  <c r="S33287" i="1" s="1"/>
  <c r="R20024" i="1"/>
  <c r="S20024" i="1" s="1"/>
  <c r="R17835" i="1"/>
  <c r="S17835" i="1" s="1"/>
  <c r="R16570" i="1"/>
  <c r="S16570" i="1" s="1"/>
  <c r="R26748" i="1"/>
  <c r="S26748" i="1" s="1"/>
  <c r="R10319" i="1"/>
  <c r="S10319" i="1" s="1"/>
  <c r="R33515" i="1"/>
  <c r="S33515" i="1" s="1"/>
  <c r="R16776" i="1"/>
  <c r="S16776" i="1" s="1"/>
  <c r="R27893" i="1"/>
  <c r="S27893" i="1" s="1"/>
  <c r="R10005" i="1"/>
  <c r="S10005" i="1" s="1"/>
  <c r="R5575" i="1"/>
  <c r="S5575" i="1" s="1"/>
  <c r="R26554" i="1"/>
  <c r="S26554" i="1" s="1"/>
  <c r="R17351" i="1"/>
  <c r="S17351" i="1" s="1"/>
  <c r="R10133" i="1"/>
  <c r="S10133" i="1" s="1"/>
  <c r="R833" i="1"/>
  <c r="S833" i="1" s="1"/>
  <c r="R23564" i="1"/>
  <c r="S23564" i="1" s="1"/>
  <c r="R2485" i="1"/>
  <c r="S2485" i="1" s="1"/>
  <c r="R27707" i="1"/>
  <c r="S27707" i="1" s="1"/>
  <c r="R20732" i="1"/>
  <c r="S20732" i="1" s="1"/>
  <c r="R3157" i="1"/>
  <c r="S3157" i="1" s="1"/>
  <c r="R7426" i="1"/>
  <c r="S7426" i="1" s="1"/>
  <c r="R12163" i="1"/>
  <c r="S12163" i="1" s="1"/>
  <c r="R33567" i="1"/>
  <c r="S33567" i="1" s="1"/>
  <c r="R26527" i="1"/>
  <c r="S26527" i="1" s="1"/>
  <c r="R27640" i="1"/>
  <c r="S27640" i="1" s="1"/>
  <c r="R36649" i="1"/>
  <c r="S36649" i="1" s="1"/>
  <c r="R18152" i="1"/>
  <c r="S18152" i="1" s="1"/>
  <c r="R9639" i="1"/>
  <c r="S9639" i="1" s="1"/>
  <c r="R5965" i="1"/>
  <c r="S5965" i="1" s="1"/>
  <c r="R22609" i="1"/>
  <c r="S22609" i="1" s="1"/>
  <c r="R16297" i="1"/>
  <c r="S16297" i="1" s="1"/>
  <c r="R2421" i="1"/>
  <c r="S2421" i="1" s="1"/>
  <c r="R17895" i="1"/>
  <c r="S17895" i="1" s="1"/>
  <c r="R31195" i="1"/>
  <c r="S31195" i="1" s="1"/>
  <c r="R36361" i="1"/>
  <c r="S36361" i="1" s="1"/>
  <c r="R35935" i="1"/>
  <c r="S35935" i="1" s="1"/>
  <c r="R16940" i="1"/>
  <c r="S16940" i="1" s="1"/>
  <c r="R29937" i="1"/>
  <c r="S29937" i="1" s="1"/>
  <c r="R26507" i="1"/>
  <c r="S26507" i="1" s="1"/>
  <c r="R11757" i="1"/>
  <c r="S11757" i="1" s="1"/>
  <c r="R4299" i="1"/>
  <c r="S4299" i="1" s="1"/>
  <c r="R8809" i="1"/>
  <c r="S8809" i="1" s="1"/>
  <c r="R20857" i="1"/>
  <c r="S20857" i="1" s="1"/>
  <c r="R23726" i="1"/>
  <c r="S23726" i="1" s="1"/>
  <c r="R5112" i="1"/>
  <c r="S5112" i="1" s="1"/>
  <c r="R14257" i="1"/>
  <c r="S14257" i="1" s="1"/>
  <c r="R12919" i="1"/>
  <c r="S12919" i="1" s="1"/>
  <c r="R28182" i="1"/>
  <c r="S28182" i="1" s="1"/>
  <c r="R1990" i="1"/>
  <c r="S1990" i="1" s="1"/>
  <c r="R8330" i="1"/>
  <c r="S8330" i="1" s="1"/>
  <c r="R34648" i="1"/>
  <c r="S34648" i="1" s="1"/>
  <c r="R27782" i="1"/>
  <c r="S27782" i="1" s="1"/>
  <c r="R28349" i="1"/>
  <c r="S28349" i="1" s="1"/>
  <c r="R25113" i="1"/>
  <c r="S25113" i="1" s="1"/>
  <c r="R6008" i="1"/>
  <c r="S6008" i="1" s="1"/>
  <c r="R26077" i="1"/>
  <c r="S26077" i="1" s="1"/>
  <c r="R20886" i="1"/>
  <c r="S20886" i="1" s="1"/>
  <c r="R4949" i="1"/>
  <c r="S4949" i="1" s="1"/>
  <c r="R36179" i="1"/>
  <c r="S36179" i="1" s="1"/>
  <c r="R30954" i="1"/>
  <c r="S30954" i="1" s="1"/>
  <c r="R28957" i="1"/>
  <c r="S28957" i="1" s="1"/>
  <c r="R35778" i="1"/>
  <c r="S35778" i="1" s="1"/>
  <c r="R15274" i="1"/>
  <c r="S15274" i="1" s="1"/>
  <c r="R12755" i="1"/>
  <c r="S12755" i="1" s="1"/>
  <c r="R11707" i="1"/>
  <c r="S11707" i="1" s="1"/>
  <c r="R14312" i="1"/>
  <c r="S14312" i="1" s="1"/>
  <c r="R4655" i="1"/>
  <c r="S4655" i="1" s="1"/>
  <c r="R13911" i="1"/>
  <c r="S13911" i="1" s="1"/>
  <c r="R35107" i="1"/>
  <c r="S35107" i="1" s="1"/>
  <c r="R29507" i="1"/>
  <c r="S29507" i="1" s="1"/>
  <c r="R390" i="1"/>
  <c r="S390" i="1" s="1"/>
  <c r="R36455" i="1"/>
  <c r="S36455" i="1" s="1"/>
  <c r="R14872" i="1"/>
  <c r="S14872" i="1" s="1"/>
  <c r="R23865" i="1"/>
  <c r="S23865" i="1" s="1"/>
  <c r="R1800" i="1"/>
  <c r="S1800" i="1" s="1"/>
  <c r="R27293" i="1"/>
  <c r="S27293" i="1" s="1"/>
  <c r="R7524" i="1"/>
  <c r="S7524" i="1" s="1"/>
  <c r="R4923" i="1"/>
  <c r="S4923" i="1" s="1"/>
  <c r="R18664" i="1"/>
  <c r="S18664" i="1" s="1"/>
  <c r="R24394" i="1"/>
  <c r="S24394" i="1" s="1"/>
  <c r="R4984" i="1"/>
  <c r="S4984" i="1" s="1"/>
  <c r="R2613" i="1"/>
  <c r="S2613" i="1" s="1"/>
  <c r="R11799" i="1"/>
  <c r="S11799" i="1" s="1"/>
  <c r="R3123" i="1"/>
  <c r="S3123" i="1" s="1"/>
  <c r="R22736" i="1"/>
  <c r="S22736" i="1" s="1"/>
  <c r="R27636" i="1"/>
  <c r="S27636" i="1" s="1"/>
  <c r="R8718" i="1"/>
  <c r="S8718" i="1" s="1"/>
  <c r="R10150" i="1"/>
  <c r="S10150" i="1" s="1"/>
  <c r="R16326" i="1"/>
  <c r="S16326" i="1" s="1"/>
  <c r="R27863" i="1"/>
  <c r="S27863" i="1" s="1"/>
  <c r="R2934" i="1"/>
  <c r="S2934" i="1" s="1"/>
  <c r="R16319" i="1"/>
  <c r="S16319" i="1" s="1"/>
  <c r="R13667" i="1"/>
  <c r="S13667" i="1" s="1"/>
  <c r="R35029" i="1"/>
  <c r="S35029" i="1" s="1"/>
  <c r="R20533" i="1"/>
  <c r="S20533" i="1" s="1"/>
  <c r="R32910" i="1"/>
  <c r="S32910" i="1" s="1"/>
  <c r="R10100" i="1"/>
  <c r="S10100" i="1" s="1"/>
  <c r="R3673" i="1"/>
  <c r="S3673" i="1" s="1"/>
  <c r="R37421" i="1"/>
  <c r="S37421" i="1" s="1"/>
  <c r="R2665" i="1"/>
  <c r="S2665" i="1" s="1"/>
  <c r="R6921" i="1"/>
  <c r="S6921" i="1" s="1"/>
  <c r="R27000" i="1"/>
  <c r="S27000" i="1" s="1"/>
  <c r="R23804" i="1"/>
  <c r="S23804" i="1" s="1"/>
  <c r="R32748" i="1"/>
  <c r="S32748" i="1" s="1"/>
  <c r="R28925" i="1"/>
  <c r="S28925" i="1" s="1"/>
  <c r="R21924" i="1"/>
  <c r="S21924" i="1" s="1"/>
  <c r="R32933" i="1"/>
  <c r="S32933" i="1" s="1"/>
  <c r="R31826" i="1"/>
  <c r="S31826" i="1" s="1"/>
  <c r="R3684" i="1"/>
  <c r="S3684" i="1" s="1"/>
  <c r="R26657" i="1"/>
  <c r="S26657" i="1" s="1"/>
  <c r="R7539" i="1"/>
  <c r="S7539" i="1" s="1"/>
  <c r="R14852" i="1"/>
  <c r="S14852" i="1" s="1"/>
  <c r="R26885" i="1"/>
  <c r="S26885" i="1" s="1"/>
  <c r="R12656" i="1"/>
  <c r="S12656" i="1" s="1"/>
  <c r="R12654" i="1"/>
  <c r="S12654" i="1" s="1"/>
  <c r="R2153" i="1"/>
  <c r="S2153" i="1" s="1"/>
  <c r="R18373" i="1"/>
  <c r="S18373" i="1" s="1"/>
  <c r="R23555" i="1"/>
  <c r="S23555" i="1" s="1"/>
  <c r="R17956" i="1"/>
  <c r="S17956" i="1" s="1"/>
  <c r="R1606" i="1"/>
  <c r="S1606" i="1" s="1"/>
  <c r="R20015" i="1"/>
  <c r="S20015" i="1" s="1"/>
  <c r="R37113" i="1"/>
  <c r="S37113" i="1" s="1"/>
  <c r="R21848" i="1"/>
  <c r="S21848" i="1" s="1"/>
  <c r="R2771" i="1"/>
  <c r="S2771" i="1" s="1"/>
  <c r="R13230" i="1"/>
  <c r="S13230" i="1" s="1"/>
  <c r="R36417" i="1"/>
  <c r="S36417" i="1" s="1"/>
  <c r="R13087" i="1"/>
  <c r="S13087" i="1" s="1"/>
  <c r="R28997" i="1"/>
  <c r="S28997" i="1" s="1"/>
  <c r="R13658" i="1"/>
  <c r="S13658" i="1" s="1"/>
  <c r="R30917" i="1"/>
  <c r="S30917" i="1" s="1"/>
  <c r="R14731" i="1"/>
  <c r="S14731" i="1" s="1"/>
  <c r="R35851" i="1"/>
  <c r="S35851" i="1" s="1"/>
  <c r="R32361" i="1"/>
  <c r="S32361" i="1" s="1"/>
  <c r="R31795" i="1"/>
  <c r="S31795" i="1" s="1"/>
  <c r="R538" i="1"/>
  <c r="S538" i="1" s="1"/>
  <c r="R27702" i="1"/>
  <c r="S27702" i="1" s="1"/>
  <c r="R16932" i="1"/>
  <c r="S16932" i="1" s="1"/>
  <c r="R27145" i="1"/>
  <c r="S27145" i="1" s="1"/>
  <c r="R37201" i="1"/>
  <c r="S37201" i="1" s="1"/>
  <c r="R27165" i="1"/>
  <c r="S27165" i="1" s="1"/>
  <c r="R827" i="1"/>
  <c r="S827" i="1" s="1"/>
  <c r="R5762" i="1"/>
  <c r="S5762" i="1" s="1"/>
  <c r="R36189" i="1"/>
  <c r="S36189" i="1" s="1"/>
  <c r="R32249" i="1"/>
  <c r="S32249" i="1" s="1"/>
  <c r="R12866" i="1"/>
  <c r="S12866" i="1" s="1"/>
  <c r="R24307" i="1"/>
  <c r="S24307" i="1" s="1"/>
  <c r="R3779" i="1"/>
  <c r="S3779" i="1" s="1"/>
  <c r="R32253" i="1"/>
  <c r="S32253" i="1" s="1"/>
  <c r="R23294" i="1"/>
  <c r="S23294" i="1" s="1"/>
  <c r="R26847" i="1"/>
  <c r="S26847" i="1" s="1"/>
  <c r="R23213" i="1"/>
  <c r="S23213" i="1" s="1"/>
  <c r="R29703" i="1"/>
  <c r="S29703" i="1" s="1"/>
  <c r="R370" i="1"/>
  <c r="S370" i="1" s="1"/>
  <c r="R14931" i="1"/>
  <c r="S14931" i="1" s="1"/>
  <c r="R36454" i="1"/>
  <c r="S36454" i="1" s="1"/>
  <c r="R25774" i="1"/>
  <c r="S25774" i="1" s="1"/>
  <c r="R5404" i="1"/>
  <c r="S5404" i="1" s="1"/>
  <c r="R36393" i="1"/>
  <c r="S36393" i="1" s="1"/>
  <c r="R16151" i="1"/>
  <c r="S16151" i="1" s="1"/>
  <c r="R37210" i="1"/>
  <c r="S37210" i="1" s="1"/>
  <c r="R14328" i="1"/>
  <c r="S14328" i="1" s="1"/>
  <c r="R5704" i="1"/>
  <c r="S5704" i="1" s="1"/>
  <c r="R12292" i="1"/>
  <c r="S12292" i="1" s="1"/>
  <c r="R32782" i="1"/>
  <c r="S32782" i="1" s="1"/>
  <c r="R19785" i="1"/>
  <c r="S19785" i="1" s="1"/>
  <c r="R13554" i="1"/>
  <c r="S13554" i="1" s="1"/>
  <c r="R5794" i="1"/>
  <c r="S5794" i="1" s="1"/>
  <c r="R29292" i="1"/>
  <c r="S29292" i="1" s="1"/>
  <c r="R32160" i="1"/>
  <c r="S32160" i="1" s="1"/>
  <c r="R33784" i="1"/>
  <c r="S33784" i="1" s="1"/>
  <c r="R28151" i="1"/>
  <c r="S28151" i="1" s="1"/>
  <c r="R6177" i="1"/>
  <c r="S6177" i="1" s="1"/>
  <c r="R30965" i="1"/>
  <c r="S30965" i="1" s="1"/>
  <c r="R28658" i="1"/>
  <c r="S28658" i="1" s="1"/>
  <c r="R27168" i="1"/>
  <c r="S27168" i="1" s="1"/>
  <c r="R18100" i="1"/>
  <c r="S18100" i="1" s="1"/>
  <c r="R18034" i="1"/>
  <c r="S18034" i="1" s="1"/>
  <c r="R30053" i="1"/>
  <c r="S30053" i="1" s="1"/>
  <c r="R33833" i="1"/>
  <c r="S33833" i="1" s="1"/>
  <c r="R7024" i="1"/>
  <c r="S7024" i="1" s="1"/>
  <c r="R16961" i="1"/>
  <c r="S16961" i="1" s="1"/>
  <c r="R6313" i="1"/>
  <c r="S6313" i="1" s="1"/>
  <c r="R8366" i="1"/>
  <c r="S8366" i="1" s="1"/>
  <c r="R27992" i="1"/>
  <c r="S27992" i="1" s="1"/>
  <c r="R3960" i="1"/>
  <c r="S3960" i="1" s="1"/>
  <c r="R26755" i="1"/>
  <c r="S26755" i="1" s="1"/>
  <c r="R26332" i="1"/>
  <c r="S26332" i="1" s="1"/>
  <c r="R25752" i="1"/>
  <c r="S25752" i="1" s="1"/>
  <c r="R34384" i="1"/>
  <c r="S34384" i="1" s="1"/>
  <c r="R26119" i="1"/>
  <c r="S26119" i="1" s="1"/>
  <c r="R20965" i="1"/>
  <c r="S20965" i="1" s="1"/>
  <c r="R9301" i="1"/>
  <c r="S9301" i="1" s="1"/>
  <c r="R24564" i="1"/>
  <c r="S24564" i="1" s="1"/>
  <c r="R17313" i="1"/>
  <c r="S17313" i="1" s="1"/>
  <c r="R31551" i="1"/>
  <c r="S31551" i="1" s="1"/>
  <c r="R22495" i="1"/>
  <c r="S22495" i="1" s="1"/>
  <c r="R12795" i="1"/>
  <c r="S12795" i="1" s="1"/>
  <c r="R28005" i="1"/>
  <c r="S28005" i="1" s="1"/>
  <c r="R34432" i="1"/>
  <c r="S34432" i="1" s="1"/>
  <c r="R19557" i="1"/>
  <c r="S19557" i="1" s="1"/>
  <c r="R6155" i="1"/>
  <c r="S6155" i="1" s="1"/>
  <c r="R9592" i="1"/>
  <c r="S9592" i="1" s="1"/>
  <c r="R16127" i="1"/>
  <c r="S16127" i="1" s="1"/>
  <c r="R5287" i="1"/>
  <c r="S5287" i="1" s="1"/>
  <c r="R3030" i="1"/>
  <c r="S3030" i="1" s="1"/>
  <c r="R20174" i="1"/>
  <c r="S20174" i="1" s="1"/>
  <c r="R37170" i="1"/>
  <c r="S37170" i="1" s="1"/>
  <c r="R20531" i="1"/>
  <c r="S20531" i="1" s="1"/>
  <c r="R24848" i="1"/>
  <c r="S24848" i="1" s="1"/>
  <c r="R27790" i="1"/>
  <c r="S27790" i="1" s="1"/>
  <c r="R22190" i="1"/>
  <c r="S22190" i="1" s="1"/>
  <c r="R7060" i="1"/>
  <c r="S7060" i="1" s="1"/>
  <c r="R115" i="1"/>
  <c r="S115" i="1" s="1"/>
  <c r="R31535" i="1"/>
  <c r="S31535" i="1" s="1"/>
  <c r="R23021" i="1"/>
  <c r="S23021" i="1" s="1"/>
  <c r="R27610" i="1"/>
  <c r="S27610" i="1" s="1"/>
  <c r="R18535" i="1"/>
  <c r="S18535" i="1" s="1"/>
  <c r="R17551" i="1"/>
  <c r="S17551" i="1" s="1"/>
  <c r="R17548" i="1"/>
  <c r="S17548" i="1" s="1"/>
  <c r="R36236" i="1"/>
  <c r="S36236" i="1" s="1"/>
  <c r="R13736" i="1"/>
  <c r="S13736" i="1" s="1"/>
  <c r="R11563" i="1"/>
  <c r="S11563" i="1" s="1"/>
  <c r="R7634" i="1"/>
  <c r="S7634" i="1" s="1"/>
  <c r="R30985" i="1"/>
  <c r="S30985" i="1" s="1"/>
  <c r="R18088" i="1"/>
  <c r="S18088" i="1" s="1"/>
  <c r="R28388" i="1"/>
  <c r="S28388" i="1" s="1"/>
  <c r="R19367" i="1"/>
  <c r="S19367" i="1" s="1"/>
  <c r="R10614" i="1"/>
  <c r="S10614" i="1" s="1"/>
  <c r="R19601" i="1"/>
  <c r="S19601" i="1" s="1"/>
  <c r="R29922" i="1"/>
  <c r="S29922" i="1" s="1"/>
  <c r="R22886" i="1"/>
  <c r="S22886" i="1" s="1"/>
  <c r="R5846" i="1"/>
  <c r="S5846" i="1" s="1"/>
  <c r="R9895" i="1"/>
  <c r="S9895" i="1" s="1"/>
  <c r="R2437" i="1"/>
  <c r="S2437" i="1" s="1"/>
  <c r="R17481" i="1"/>
  <c r="S17481" i="1" s="1"/>
  <c r="R30832" i="1"/>
  <c r="S30832" i="1" s="1"/>
  <c r="R5859" i="1"/>
  <c r="S5859" i="1" s="1"/>
  <c r="R30175" i="1"/>
  <c r="S30175" i="1" s="1"/>
  <c r="R809" i="1"/>
  <c r="S809" i="1" s="1"/>
  <c r="R36982" i="1"/>
  <c r="S36982" i="1" s="1"/>
  <c r="R3589" i="1"/>
  <c r="S3589" i="1" s="1"/>
  <c r="R15695" i="1"/>
  <c r="S15695" i="1" s="1"/>
  <c r="R15147" i="1"/>
  <c r="S15147" i="1" s="1"/>
  <c r="R10943" i="1"/>
  <c r="S10943" i="1" s="1"/>
  <c r="R21766" i="1"/>
  <c r="S21766" i="1" s="1"/>
  <c r="R13664" i="1"/>
  <c r="S13664" i="1" s="1"/>
  <c r="R7685" i="1"/>
  <c r="S7685" i="1" s="1"/>
  <c r="R14676" i="1"/>
  <c r="S14676" i="1" s="1"/>
  <c r="R23189" i="1"/>
  <c r="S23189" i="1" s="1"/>
  <c r="R19918" i="1"/>
  <c r="S19918" i="1" s="1"/>
  <c r="R2864" i="1"/>
  <c r="S2864" i="1" s="1"/>
  <c r="R34020" i="1"/>
  <c r="S34020" i="1" s="1"/>
  <c r="R28299" i="1"/>
  <c r="S28299" i="1" s="1"/>
  <c r="R30675" i="1"/>
  <c r="S30675" i="1" s="1"/>
  <c r="R33783" i="1"/>
  <c r="S33783" i="1" s="1"/>
  <c r="R30153" i="1"/>
  <c r="S30153" i="1" s="1"/>
  <c r="R5479" i="1"/>
  <c r="S5479" i="1" s="1"/>
  <c r="R22545" i="1"/>
  <c r="S22545" i="1" s="1"/>
  <c r="R25279" i="1"/>
  <c r="S25279" i="1" s="1"/>
  <c r="R2701" i="1"/>
  <c r="S2701" i="1" s="1"/>
  <c r="R25609" i="1"/>
  <c r="S25609" i="1" s="1"/>
  <c r="R15135" i="1"/>
  <c r="S15135" i="1" s="1"/>
  <c r="R33848" i="1"/>
  <c r="S33848" i="1" s="1"/>
  <c r="R36184" i="1"/>
  <c r="S36184" i="1" s="1"/>
  <c r="R27303" i="1"/>
  <c r="S27303" i="1" s="1"/>
  <c r="R22752" i="1"/>
  <c r="S22752" i="1" s="1"/>
  <c r="R10434" i="1"/>
  <c r="S10434" i="1" s="1"/>
  <c r="R4044" i="1"/>
  <c r="S4044" i="1" s="1"/>
  <c r="R11826" i="1"/>
  <c r="S11826" i="1" s="1"/>
  <c r="R2522" i="1"/>
  <c r="S2522" i="1" s="1"/>
  <c r="R23845" i="1"/>
  <c r="S23845" i="1" s="1"/>
  <c r="R26952" i="1"/>
  <c r="S26952" i="1" s="1"/>
  <c r="R26555" i="1"/>
  <c r="S26555" i="1" s="1"/>
  <c r="R19132" i="1"/>
  <c r="S19132" i="1" s="1"/>
  <c r="R13991" i="1"/>
  <c r="S13991" i="1" s="1"/>
  <c r="R22933" i="1"/>
  <c r="S22933" i="1" s="1"/>
  <c r="R28908" i="1"/>
  <c r="S28908" i="1" s="1"/>
  <c r="R19140" i="1"/>
  <c r="S19140" i="1" s="1"/>
  <c r="R30126" i="1"/>
  <c r="S30126" i="1" s="1"/>
  <c r="R33568" i="1"/>
  <c r="S33568" i="1" s="1"/>
  <c r="R36935" i="1"/>
  <c r="S36935" i="1" s="1"/>
  <c r="R5516" i="1"/>
  <c r="S5516" i="1" s="1"/>
  <c r="R8997" i="1"/>
  <c r="S8997" i="1" s="1"/>
  <c r="R4038" i="1"/>
  <c r="S4038" i="1" s="1"/>
  <c r="R21845" i="1"/>
  <c r="S21845" i="1" s="1"/>
  <c r="R19120" i="1"/>
  <c r="S19120" i="1" s="1"/>
  <c r="R10769" i="1"/>
  <c r="S10769" i="1" s="1"/>
  <c r="R10265" i="1"/>
  <c r="S10265" i="1" s="1"/>
  <c r="R6473" i="1"/>
  <c r="S6473" i="1" s="1"/>
  <c r="R11853" i="1"/>
  <c r="S11853" i="1" s="1"/>
  <c r="R22655" i="1"/>
  <c r="S22655" i="1" s="1"/>
  <c r="R15970" i="1"/>
  <c r="S15970" i="1" s="1"/>
  <c r="R16612" i="1"/>
  <c r="S16612" i="1" s="1"/>
  <c r="R34373" i="1"/>
  <c r="S34373" i="1" s="1"/>
  <c r="R13395" i="1"/>
  <c r="S13395" i="1" s="1"/>
  <c r="R17215" i="1"/>
  <c r="S17215" i="1" s="1"/>
  <c r="R21846" i="1"/>
  <c r="S21846" i="1" s="1"/>
  <c r="R33770" i="1"/>
  <c r="S33770" i="1" s="1"/>
  <c r="R10008" i="1"/>
  <c r="S10008" i="1" s="1"/>
  <c r="R10658" i="1"/>
  <c r="S10658" i="1" s="1"/>
  <c r="R29533" i="1"/>
  <c r="S29533" i="1" s="1"/>
  <c r="R30614" i="1"/>
  <c r="S30614" i="1" s="1"/>
  <c r="R29016" i="1"/>
  <c r="S29016" i="1" s="1"/>
  <c r="R6958" i="1"/>
  <c r="S6958" i="1" s="1"/>
  <c r="R36210" i="1"/>
  <c r="S36210" i="1" s="1"/>
  <c r="R9546" i="1"/>
  <c r="S9546" i="1" s="1"/>
  <c r="R32276" i="1"/>
  <c r="S32276" i="1" s="1"/>
  <c r="R11438" i="1"/>
  <c r="S11438" i="1" s="1"/>
  <c r="R35159" i="1"/>
  <c r="S35159" i="1" s="1"/>
  <c r="R33532" i="1"/>
  <c r="S33532" i="1" s="1"/>
  <c r="R20008" i="1"/>
  <c r="S20008" i="1" s="1"/>
  <c r="R12484" i="1"/>
  <c r="S12484" i="1" s="1"/>
  <c r="R25394" i="1"/>
  <c r="S25394" i="1" s="1"/>
  <c r="R9283" i="1"/>
  <c r="S9283" i="1" s="1"/>
  <c r="R23252" i="1"/>
  <c r="S23252" i="1" s="1"/>
  <c r="R26029" i="1"/>
  <c r="S26029" i="1" s="1"/>
  <c r="R30884" i="1"/>
  <c r="S30884" i="1" s="1"/>
  <c r="R36849" i="1"/>
  <c r="S36849" i="1" s="1"/>
  <c r="R1501" i="1"/>
  <c r="S1501" i="1" s="1"/>
  <c r="R19600" i="1"/>
  <c r="S19600" i="1" s="1"/>
  <c r="R23507" i="1"/>
  <c r="S23507" i="1" s="1"/>
  <c r="R15088" i="1"/>
  <c r="S15088" i="1" s="1"/>
  <c r="R27261" i="1"/>
  <c r="S27261" i="1" s="1"/>
  <c r="R35493" i="1"/>
  <c r="S35493" i="1" s="1"/>
  <c r="R2372" i="1"/>
  <c r="S2372" i="1" s="1"/>
  <c r="R13661" i="1"/>
  <c r="S13661" i="1" s="1"/>
  <c r="R35543" i="1"/>
  <c r="S35543" i="1" s="1"/>
  <c r="R21001" i="1"/>
  <c r="S21001" i="1" s="1"/>
  <c r="R26012" i="1"/>
  <c r="S26012" i="1" s="1"/>
  <c r="R15712" i="1"/>
  <c r="S15712" i="1" s="1"/>
  <c r="R15197" i="1"/>
  <c r="S15197" i="1" s="1"/>
  <c r="R26019" i="1"/>
  <c r="S26019" i="1" s="1"/>
  <c r="R28263" i="1"/>
  <c r="S28263" i="1" s="1"/>
  <c r="R22060" i="1"/>
  <c r="S22060" i="1" s="1"/>
  <c r="R36530" i="1"/>
  <c r="S36530" i="1" s="1"/>
  <c r="R9576" i="1"/>
  <c r="S9576" i="1" s="1"/>
  <c r="R10040" i="1"/>
  <c r="S10040" i="1" s="1"/>
  <c r="R4572" i="1"/>
  <c r="S4572" i="1" s="1"/>
  <c r="R37251" i="1"/>
  <c r="S37251" i="1" s="1"/>
  <c r="R27470" i="1"/>
  <c r="S27470" i="1" s="1"/>
  <c r="R34613" i="1"/>
  <c r="S34613" i="1" s="1"/>
  <c r="R9018" i="1"/>
  <c r="S9018" i="1" s="1"/>
  <c r="R3582" i="1"/>
  <c r="S3582" i="1" s="1"/>
  <c r="R28314" i="1"/>
  <c r="S28314" i="1" s="1"/>
  <c r="R8" i="1"/>
  <c r="S8" i="1" s="1"/>
  <c r="R26732" i="1"/>
  <c r="S26732" i="1" s="1"/>
  <c r="R9151" i="1"/>
  <c r="S9151" i="1" s="1"/>
  <c r="R35547" i="1"/>
  <c r="S35547" i="1" s="1"/>
  <c r="R20649" i="1"/>
  <c r="S20649" i="1" s="1"/>
  <c r="R11857" i="1"/>
  <c r="S11857" i="1" s="1"/>
  <c r="R15300" i="1"/>
  <c r="S15300" i="1" s="1"/>
  <c r="R5979" i="1"/>
  <c r="S5979" i="1" s="1"/>
  <c r="R34715" i="1"/>
  <c r="S34715" i="1" s="1"/>
  <c r="R16543" i="1"/>
  <c r="S16543" i="1" s="1"/>
  <c r="R4927" i="1"/>
  <c r="S4927" i="1" s="1"/>
  <c r="R21445" i="1"/>
  <c r="S21445" i="1" s="1"/>
  <c r="R18593" i="1"/>
  <c r="S18593" i="1" s="1"/>
  <c r="R25639" i="1"/>
  <c r="S25639" i="1" s="1"/>
  <c r="R21532" i="1"/>
  <c r="S21532" i="1" s="1"/>
  <c r="R13642" i="1"/>
  <c r="S13642" i="1" s="1"/>
  <c r="R10974" i="1"/>
  <c r="S10974" i="1" s="1"/>
  <c r="R15316" i="1"/>
  <c r="S15316" i="1" s="1"/>
  <c r="R8174" i="1"/>
  <c r="S8174" i="1" s="1"/>
  <c r="R1110" i="1"/>
  <c r="S1110" i="1" s="1"/>
  <c r="R25742" i="1"/>
  <c r="S25742" i="1" s="1"/>
  <c r="R15132" i="1"/>
  <c r="S15132" i="1" s="1"/>
  <c r="R12005" i="1"/>
  <c r="S12005" i="1" s="1"/>
  <c r="R15541" i="1"/>
  <c r="S15541" i="1" s="1"/>
  <c r="R13088" i="1"/>
  <c r="S13088" i="1" s="1"/>
  <c r="R13924" i="1"/>
  <c r="S13924" i="1" s="1"/>
  <c r="R10266" i="1"/>
  <c r="S10266" i="1" s="1"/>
  <c r="R23704" i="1"/>
  <c r="S23704" i="1" s="1"/>
  <c r="R29294" i="1"/>
  <c r="S29294" i="1" s="1"/>
  <c r="R8649" i="1"/>
  <c r="S8649" i="1" s="1"/>
  <c r="R4748" i="1"/>
  <c r="S4748" i="1" s="1"/>
  <c r="R24230" i="1"/>
  <c r="S24230" i="1" s="1"/>
  <c r="R14664" i="1"/>
  <c r="S14664" i="1" s="1"/>
  <c r="R3686" i="1"/>
  <c r="S3686" i="1" s="1"/>
  <c r="R17499" i="1"/>
  <c r="S17499" i="1" s="1"/>
  <c r="R15265" i="1"/>
  <c r="S15265" i="1" s="1"/>
  <c r="R36217" i="1"/>
  <c r="S36217" i="1" s="1"/>
  <c r="R16065" i="1"/>
  <c r="S16065" i="1" s="1"/>
  <c r="R29032" i="1"/>
  <c r="S29032" i="1" s="1"/>
  <c r="R15556" i="1"/>
  <c r="S15556" i="1" s="1"/>
  <c r="R33849" i="1"/>
  <c r="S33849" i="1" s="1"/>
  <c r="R30438" i="1"/>
  <c r="S30438" i="1" s="1"/>
  <c r="R30181" i="1"/>
  <c r="S30181" i="1" s="1"/>
  <c r="R24181" i="1"/>
  <c r="S24181" i="1" s="1"/>
  <c r="R18293" i="1"/>
  <c r="S18293" i="1" s="1"/>
  <c r="R899" i="1"/>
  <c r="S899" i="1" s="1"/>
  <c r="R28209" i="1"/>
  <c r="S28209" i="1" s="1"/>
  <c r="R24544" i="1"/>
  <c r="S24544" i="1" s="1"/>
  <c r="R20752" i="1"/>
  <c r="S20752" i="1" s="1"/>
  <c r="R29751" i="1"/>
  <c r="S29751" i="1" s="1"/>
  <c r="R9931" i="1"/>
  <c r="S9931" i="1" s="1"/>
  <c r="R5756" i="1"/>
  <c r="S5756" i="1" s="1"/>
  <c r="R18540" i="1"/>
  <c r="S18540" i="1" s="1"/>
  <c r="R3437" i="1"/>
  <c r="S3437" i="1" s="1"/>
  <c r="R17947" i="1"/>
  <c r="S17947" i="1" s="1"/>
  <c r="R2928" i="1"/>
  <c r="S2928" i="1" s="1"/>
  <c r="R2797" i="1"/>
  <c r="S2797" i="1" s="1"/>
  <c r="R35775" i="1"/>
  <c r="S35775" i="1" s="1"/>
  <c r="R7815" i="1"/>
  <c r="S7815" i="1" s="1"/>
  <c r="R3714" i="1"/>
  <c r="S3714" i="1" s="1"/>
  <c r="R28277" i="1"/>
  <c r="S28277" i="1" s="1"/>
  <c r="R24634" i="1"/>
  <c r="S24634" i="1" s="1"/>
  <c r="R12258" i="1"/>
  <c r="S12258" i="1" s="1"/>
  <c r="R32484" i="1"/>
  <c r="S32484" i="1" s="1"/>
  <c r="R7918" i="1"/>
  <c r="S7918" i="1" s="1"/>
  <c r="R10398" i="1"/>
  <c r="S10398" i="1" s="1"/>
  <c r="R30975" i="1"/>
  <c r="S30975" i="1" s="1"/>
  <c r="R14097" i="1"/>
  <c r="S14097" i="1" s="1"/>
  <c r="R31152" i="1"/>
  <c r="S31152" i="1" s="1"/>
  <c r="R14284" i="1"/>
  <c r="S14284" i="1" s="1"/>
  <c r="R22582" i="1"/>
  <c r="S22582" i="1" s="1"/>
  <c r="R35373" i="1"/>
  <c r="S35373" i="1" s="1"/>
  <c r="R12445" i="1"/>
  <c r="S12445" i="1" s="1"/>
  <c r="R32" i="1"/>
  <c r="S32" i="1" s="1"/>
  <c r="R28666" i="1"/>
  <c r="S28666" i="1" s="1"/>
  <c r="R30319" i="1"/>
  <c r="S30319" i="1" s="1"/>
  <c r="R19713" i="1"/>
  <c r="S19713" i="1" s="1"/>
  <c r="R17132" i="1"/>
  <c r="S17132" i="1" s="1"/>
  <c r="R29954" i="1"/>
  <c r="S29954" i="1" s="1"/>
  <c r="R33944" i="1"/>
  <c r="S33944" i="1" s="1"/>
  <c r="R316" i="1"/>
  <c r="S316" i="1" s="1"/>
  <c r="R19291" i="1"/>
  <c r="S19291" i="1" s="1"/>
  <c r="R5174" i="1"/>
  <c r="S5174" i="1" s="1"/>
  <c r="R12285" i="1"/>
  <c r="S12285" i="1" s="1"/>
  <c r="R27856" i="1"/>
  <c r="S27856" i="1" s="1"/>
  <c r="R29120" i="1"/>
  <c r="S29120" i="1" s="1"/>
  <c r="R36749" i="1"/>
  <c r="S36749" i="1" s="1"/>
  <c r="R13937" i="1"/>
  <c r="S13937" i="1" s="1"/>
  <c r="R4375" i="1"/>
  <c r="S4375" i="1" s="1"/>
  <c r="R32558" i="1"/>
  <c r="S32558" i="1" s="1"/>
  <c r="R3378" i="1"/>
  <c r="S3378" i="1" s="1"/>
  <c r="R10006" i="1"/>
  <c r="S10006" i="1" s="1"/>
  <c r="R8228" i="1"/>
  <c r="S8228" i="1" s="1"/>
  <c r="R6253" i="1"/>
  <c r="S6253" i="1" s="1"/>
  <c r="R9995" i="1"/>
  <c r="S9995" i="1" s="1"/>
  <c r="R27029" i="1"/>
  <c r="S27029" i="1" s="1"/>
  <c r="R31704" i="1"/>
  <c r="S31704" i="1" s="1"/>
  <c r="R5292" i="1"/>
  <c r="S5292" i="1" s="1"/>
  <c r="R11945" i="1"/>
  <c r="S11945" i="1" s="1"/>
  <c r="R22639" i="1"/>
  <c r="S22639" i="1" s="1"/>
  <c r="R13328" i="1"/>
  <c r="S13328" i="1" s="1"/>
  <c r="R24303" i="1"/>
  <c r="S24303" i="1" s="1"/>
  <c r="R26288" i="1"/>
  <c r="S26288" i="1" s="1"/>
  <c r="R8704" i="1"/>
  <c r="S8704" i="1" s="1"/>
  <c r="R1842" i="1"/>
  <c r="S1842" i="1" s="1"/>
  <c r="R18551" i="1"/>
  <c r="S18551" i="1" s="1"/>
  <c r="R17616" i="1"/>
  <c r="S17616" i="1" s="1"/>
  <c r="R3774" i="1"/>
  <c r="S3774" i="1" s="1"/>
  <c r="R6584" i="1"/>
  <c r="S6584" i="1" s="1"/>
  <c r="R19908" i="1"/>
  <c r="S19908" i="1" s="1"/>
  <c r="R7995" i="1"/>
  <c r="S7995" i="1" s="1"/>
  <c r="R7666" i="1"/>
  <c r="S7666" i="1" s="1"/>
  <c r="R10389" i="1"/>
  <c r="S10389" i="1" s="1"/>
  <c r="R20780" i="1"/>
  <c r="S20780" i="1" s="1"/>
  <c r="R22135" i="1"/>
  <c r="S22135" i="1" s="1"/>
  <c r="R2901" i="1"/>
  <c r="S2901" i="1" s="1"/>
  <c r="R1512" i="1"/>
  <c r="S1512" i="1" s="1"/>
  <c r="R6571" i="1"/>
  <c r="S6571" i="1" s="1"/>
  <c r="R22053" i="1"/>
  <c r="S22053" i="1" s="1"/>
  <c r="R34018" i="1"/>
  <c r="S34018" i="1" s="1"/>
  <c r="R6883" i="1"/>
  <c r="S6883" i="1" s="1"/>
  <c r="R24261" i="1"/>
  <c r="S24261" i="1" s="1"/>
  <c r="R35750" i="1"/>
  <c r="S35750" i="1" s="1"/>
  <c r="R6751" i="1"/>
  <c r="S6751" i="1" s="1"/>
  <c r="R20933" i="1"/>
  <c r="S20933" i="1" s="1"/>
  <c r="R36581" i="1"/>
  <c r="S36581" i="1" s="1"/>
  <c r="R35955" i="1"/>
  <c r="S35955" i="1" s="1"/>
  <c r="R26102" i="1"/>
  <c r="S26102" i="1" s="1"/>
  <c r="R25678" i="1"/>
  <c r="S25678" i="1" s="1"/>
  <c r="R7471" i="1"/>
  <c r="S7471" i="1" s="1"/>
  <c r="R30476" i="1"/>
  <c r="S30476" i="1" s="1"/>
  <c r="R34143" i="1"/>
  <c r="S34143" i="1" s="1"/>
  <c r="R24505" i="1"/>
  <c r="S24505" i="1" s="1"/>
  <c r="R33321" i="1"/>
  <c r="S33321" i="1" s="1"/>
  <c r="R18775" i="1"/>
  <c r="S18775" i="1" s="1"/>
  <c r="R36764" i="1"/>
  <c r="S36764" i="1" s="1"/>
  <c r="R34135" i="1"/>
  <c r="S34135" i="1" s="1"/>
  <c r="R4501" i="1"/>
  <c r="S4501" i="1" s="1"/>
  <c r="R457" i="1"/>
  <c r="S457" i="1" s="1"/>
  <c r="R15440" i="1"/>
  <c r="S15440" i="1" s="1"/>
  <c r="R32060" i="1"/>
  <c r="S32060" i="1" s="1"/>
  <c r="R25090" i="1"/>
  <c r="S25090" i="1" s="1"/>
  <c r="R17107" i="1"/>
  <c r="S17107" i="1" s="1"/>
  <c r="R33506" i="1"/>
  <c r="S33506" i="1" s="1"/>
  <c r="R29330" i="1"/>
  <c r="S29330" i="1" s="1"/>
  <c r="R11810" i="1"/>
  <c r="S11810" i="1" s="1"/>
  <c r="R23505" i="1"/>
  <c r="S23505" i="1" s="1"/>
  <c r="R13451" i="1"/>
  <c r="S13451" i="1" s="1"/>
  <c r="R30518" i="1"/>
  <c r="S30518" i="1" s="1"/>
  <c r="R18038" i="1"/>
  <c r="S18038" i="1" s="1"/>
  <c r="R30517" i="1"/>
  <c r="S30517" i="1" s="1"/>
  <c r="R14007" i="1"/>
  <c r="S14007" i="1" s="1"/>
  <c r="R16053" i="1"/>
  <c r="S16053" i="1" s="1"/>
  <c r="R21052" i="1"/>
  <c r="S21052" i="1" s="1"/>
  <c r="R5424" i="1"/>
  <c r="S5424" i="1" s="1"/>
  <c r="R37313" i="1"/>
  <c r="S37313" i="1" s="1"/>
  <c r="R30334" i="1"/>
  <c r="S30334" i="1" s="1"/>
  <c r="R1452" i="1"/>
  <c r="S1452" i="1" s="1"/>
  <c r="R8598" i="1"/>
  <c r="S8598" i="1" s="1"/>
  <c r="R7208" i="1"/>
  <c r="S7208" i="1" s="1"/>
  <c r="R3928" i="1"/>
  <c r="S3928" i="1" s="1"/>
  <c r="R23231" i="1"/>
  <c r="S23231" i="1" s="1"/>
  <c r="R28003" i="1"/>
  <c r="S28003" i="1" s="1"/>
  <c r="R17258" i="1"/>
  <c r="S17258" i="1" s="1"/>
  <c r="R33650" i="1"/>
  <c r="S33650" i="1" s="1"/>
  <c r="R13902" i="1"/>
  <c r="S13902" i="1" s="1"/>
  <c r="R6219" i="1"/>
  <c r="S6219" i="1" s="1"/>
  <c r="R10689" i="1"/>
  <c r="S10689" i="1" s="1"/>
  <c r="R30997" i="1"/>
  <c r="S30997" i="1" s="1"/>
  <c r="R20668" i="1"/>
  <c r="S20668" i="1" s="1"/>
  <c r="R29312" i="1"/>
  <c r="S29312" i="1" s="1"/>
  <c r="R22936" i="1"/>
  <c r="S22936" i="1" s="1"/>
  <c r="R1280" i="1"/>
  <c r="S1280" i="1" s="1"/>
  <c r="R31240" i="1"/>
  <c r="S31240" i="1" s="1"/>
  <c r="R27654" i="1"/>
  <c r="S27654" i="1" s="1"/>
  <c r="R31080" i="1"/>
  <c r="S31080" i="1" s="1"/>
  <c r="R26923" i="1"/>
  <c r="S26923" i="1" s="1"/>
  <c r="R19864" i="1"/>
  <c r="S19864" i="1" s="1"/>
  <c r="R17784" i="1"/>
  <c r="S17784" i="1" s="1"/>
  <c r="R1359" i="1"/>
  <c r="S1359" i="1" s="1"/>
  <c r="R6543" i="1"/>
  <c r="S6543" i="1" s="1"/>
  <c r="R9804" i="1"/>
  <c r="S9804" i="1" s="1"/>
  <c r="R299" i="1"/>
  <c r="S299" i="1" s="1"/>
  <c r="R12014" i="1"/>
  <c r="S12014" i="1" s="1"/>
  <c r="R17897" i="1"/>
  <c r="S17897" i="1" s="1"/>
  <c r="R33652" i="1"/>
  <c r="S33652" i="1" s="1"/>
  <c r="R34662" i="1"/>
  <c r="S34662" i="1" s="1"/>
  <c r="R6516" i="1"/>
  <c r="S6516" i="1" s="1"/>
  <c r="R25443" i="1"/>
  <c r="S25443" i="1" s="1"/>
  <c r="R8841" i="1"/>
  <c r="S8841" i="1" s="1"/>
  <c r="R9419" i="1"/>
  <c r="S9419" i="1" s="1"/>
  <c r="R21468" i="1"/>
  <c r="S21468" i="1" s="1"/>
  <c r="R1236" i="1"/>
  <c r="S1236" i="1" s="1"/>
  <c r="R12182" i="1"/>
  <c r="S12182" i="1" s="1"/>
  <c r="R16814" i="1"/>
  <c r="S16814" i="1" s="1"/>
  <c r="R31184" i="1"/>
  <c r="S31184" i="1" s="1"/>
  <c r="R33439" i="1"/>
  <c r="S33439" i="1" s="1"/>
  <c r="R27593" i="1"/>
  <c r="S27593" i="1" s="1"/>
  <c r="R5178" i="1"/>
  <c r="S5178" i="1" s="1"/>
  <c r="R16007" i="1"/>
  <c r="S16007" i="1" s="1"/>
  <c r="R6546" i="1"/>
  <c r="S6546" i="1" s="1"/>
  <c r="R30235" i="1"/>
  <c r="S30235" i="1" s="1"/>
  <c r="R21760" i="1"/>
  <c r="S21760" i="1" s="1"/>
  <c r="R6397" i="1"/>
  <c r="S6397" i="1" s="1"/>
  <c r="R20881" i="1"/>
  <c r="S20881" i="1" s="1"/>
  <c r="R18762" i="1"/>
  <c r="S18762" i="1" s="1"/>
  <c r="R13861" i="1"/>
  <c r="S13861" i="1" s="1"/>
  <c r="R30435" i="1"/>
  <c r="S30435" i="1" s="1"/>
  <c r="R15693" i="1"/>
  <c r="S15693" i="1" s="1"/>
  <c r="R22598" i="1"/>
  <c r="S22598" i="1" s="1"/>
  <c r="R18663" i="1"/>
  <c r="S18663" i="1" s="1"/>
  <c r="R5995" i="1"/>
  <c r="S5995" i="1" s="1"/>
  <c r="R29174" i="1"/>
  <c r="S29174" i="1" s="1"/>
  <c r="R19048" i="1"/>
  <c r="S19048" i="1" s="1"/>
  <c r="R34187" i="1"/>
  <c r="S34187" i="1" s="1"/>
  <c r="R20719" i="1"/>
  <c r="S20719" i="1" s="1"/>
  <c r="R6633" i="1"/>
  <c r="S6633" i="1" s="1"/>
  <c r="R17564" i="1"/>
  <c r="S17564" i="1" s="1"/>
  <c r="R31478" i="1"/>
  <c r="S31478" i="1" s="1"/>
  <c r="R13290" i="1"/>
  <c r="S13290" i="1" s="1"/>
  <c r="R26866" i="1"/>
  <c r="S26866" i="1" s="1"/>
  <c r="R8182" i="1"/>
  <c r="S8182" i="1" s="1"/>
  <c r="R4840" i="1"/>
  <c r="S4840" i="1" s="1"/>
  <c r="R33473" i="1"/>
  <c r="S33473" i="1" s="1"/>
  <c r="R17315" i="1"/>
  <c r="S17315" i="1" s="1"/>
  <c r="R1845" i="1"/>
  <c r="S1845" i="1" s="1"/>
  <c r="R7430" i="1"/>
  <c r="S7430" i="1" s="1"/>
  <c r="R1957" i="1"/>
  <c r="S1957" i="1" s="1"/>
  <c r="R19905" i="1"/>
  <c r="S19905" i="1" s="1"/>
  <c r="R22829" i="1"/>
  <c r="S22829" i="1" s="1"/>
  <c r="R1840" i="1"/>
  <c r="S1840" i="1" s="1"/>
  <c r="R9054" i="1"/>
  <c r="S9054" i="1" s="1"/>
  <c r="R33717" i="1"/>
  <c r="S33717" i="1" s="1"/>
  <c r="R23286" i="1"/>
  <c r="S23286" i="1" s="1"/>
  <c r="R178" i="1"/>
  <c r="S178" i="1" s="1"/>
  <c r="R6238" i="1"/>
  <c r="S6238" i="1" s="1"/>
  <c r="R6036" i="1"/>
  <c r="S6036" i="1" s="1"/>
  <c r="R29938" i="1"/>
  <c r="S29938" i="1" s="1"/>
  <c r="R15411" i="1"/>
  <c r="S15411" i="1" s="1"/>
  <c r="R632" i="1"/>
  <c r="S632" i="1" s="1"/>
  <c r="R10424" i="1"/>
  <c r="S10424" i="1" s="1"/>
  <c r="R26526" i="1"/>
  <c r="S26526" i="1" s="1"/>
  <c r="R21312" i="1"/>
  <c r="S21312" i="1" s="1"/>
  <c r="R35575" i="1"/>
  <c r="S35575" i="1" s="1"/>
  <c r="R18188" i="1"/>
  <c r="S18188" i="1" s="1"/>
  <c r="R21983" i="1"/>
  <c r="S21983" i="1" s="1"/>
  <c r="R27755" i="1"/>
  <c r="S27755" i="1" s="1"/>
  <c r="R19136" i="1"/>
  <c r="S19136" i="1" s="1"/>
  <c r="R6244" i="1"/>
  <c r="S6244" i="1" s="1"/>
  <c r="R10199" i="1"/>
  <c r="S10199" i="1" s="1"/>
  <c r="R16008" i="1"/>
  <c r="S16008" i="1" s="1"/>
  <c r="R24902" i="1"/>
  <c r="S24902" i="1" s="1"/>
  <c r="R19983" i="1"/>
  <c r="S19983" i="1" s="1"/>
  <c r="R16095" i="1"/>
  <c r="S16095" i="1" s="1"/>
  <c r="R12701" i="1"/>
  <c r="S12701" i="1" s="1"/>
  <c r="R3148" i="1"/>
  <c r="S3148" i="1" s="1"/>
  <c r="R12893" i="1"/>
  <c r="S12893" i="1" s="1"/>
  <c r="R8200" i="1"/>
  <c r="S8200" i="1" s="1"/>
  <c r="R1270" i="1"/>
  <c r="S1270" i="1" s="1"/>
  <c r="R26331" i="1"/>
  <c r="S26331" i="1" s="1"/>
  <c r="R17525" i="1"/>
  <c r="S17525" i="1" s="1"/>
  <c r="R15573" i="1"/>
  <c r="S15573" i="1" s="1"/>
  <c r="R26146" i="1"/>
  <c r="S26146" i="1" s="1"/>
  <c r="R10838" i="1"/>
  <c r="S10838" i="1" s="1"/>
  <c r="R18407" i="1"/>
  <c r="S18407" i="1" s="1"/>
  <c r="R15681" i="1"/>
  <c r="S15681" i="1" s="1"/>
  <c r="R12527" i="1"/>
  <c r="S12527" i="1" s="1"/>
  <c r="R975" i="1"/>
  <c r="S975" i="1" s="1"/>
  <c r="R2259" i="1"/>
  <c r="S2259" i="1" s="1"/>
  <c r="R17362" i="1"/>
  <c r="S17362" i="1" s="1"/>
  <c r="R30715" i="1"/>
  <c r="S30715" i="1" s="1"/>
  <c r="R18768" i="1"/>
  <c r="S18768" i="1" s="1"/>
  <c r="R31609" i="1"/>
  <c r="S31609" i="1" s="1"/>
  <c r="R37504" i="1"/>
  <c r="S37504" i="1" s="1"/>
  <c r="R25069" i="1"/>
  <c r="S25069" i="1" s="1"/>
  <c r="R31128" i="1"/>
  <c r="S31128" i="1" s="1"/>
  <c r="R27400" i="1"/>
  <c r="S27400" i="1" s="1"/>
  <c r="R23733" i="1"/>
  <c r="S23733" i="1" s="1"/>
  <c r="R15637" i="1"/>
  <c r="S15637" i="1" s="1"/>
  <c r="R8534" i="1"/>
  <c r="S8534" i="1" s="1"/>
  <c r="R1560" i="1"/>
  <c r="S1560" i="1" s="1"/>
  <c r="R23412" i="1"/>
  <c r="S23412" i="1" s="1"/>
  <c r="R23935" i="1"/>
  <c r="S23935" i="1" s="1"/>
  <c r="R31596" i="1"/>
  <c r="S31596" i="1" s="1"/>
  <c r="R16491" i="1"/>
  <c r="S16491" i="1" s="1"/>
  <c r="R16650" i="1"/>
  <c r="S16650" i="1" s="1"/>
  <c r="R16921" i="1"/>
  <c r="S16921" i="1" s="1"/>
  <c r="R23874" i="1"/>
  <c r="S23874" i="1" s="1"/>
  <c r="R8470" i="1"/>
  <c r="S8470" i="1" s="1"/>
  <c r="R11994" i="1"/>
  <c r="S11994" i="1" s="1"/>
  <c r="R11261" i="1"/>
  <c r="S11261" i="1" s="1"/>
  <c r="R24320" i="1"/>
  <c r="S24320" i="1" s="1"/>
  <c r="R36664" i="1"/>
  <c r="S36664" i="1" s="1"/>
  <c r="R34995" i="1"/>
  <c r="S34995" i="1" s="1"/>
  <c r="R29401" i="1"/>
  <c r="S29401" i="1" s="1"/>
  <c r="R30248" i="1"/>
  <c r="S30248" i="1" s="1"/>
  <c r="R22588" i="1"/>
  <c r="S22588" i="1" s="1"/>
  <c r="R22961" i="1"/>
  <c r="S22961" i="1" s="1"/>
  <c r="R35652" i="1"/>
  <c r="S35652" i="1" s="1"/>
  <c r="R3757" i="1"/>
  <c r="S3757" i="1" s="1"/>
  <c r="R26259" i="1"/>
  <c r="S26259" i="1" s="1"/>
  <c r="R7329" i="1"/>
  <c r="S7329" i="1" s="1"/>
  <c r="R4342" i="1"/>
  <c r="S4342" i="1" s="1"/>
  <c r="R13909" i="1"/>
  <c r="S13909" i="1" s="1"/>
  <c r="R17246" i="1"/>
  <c r="S17246" i="1" s="1"/>
  <c r="R16361" i="1"/>
  <c r="S16361" i="1" s="1"/>
  <c r="R32241" i="1"/>
  <c r="S32241" i="1" s="1"/>
  <c r="R35265" i="1"/>
  <c r="S35265" i="1" s="1"/>
  <c r="R20764" i="1"/>
  <c r="S20764" i="1" s="1"/>
  <c r="R13589" i="1"/>
  <c r="S13589" i="1" s="1"/>
  <c r="R16395" i="1"/>
  <c r="S16395" i="1" s="1"/>
  <c r="R36350" i="1"/>
  <c r="S36350" i="1" s="1"/>
  <c r="R15494" i="1"/>
  <c r="S15494" i="1" s="1"/>
  <c r="R34884" i="1"/>
  <c r="S34884" i="1" s="1"/>
  <c r="R11029" i="1"/>
  <c r="S11029" i="1" s="1"/>
  <c r="R33757" i="1"/>
  <c r="S33757" i="1" s="1"/>
  <c r="R21393" i="1"/>
  <c r="S21393" i="1" s="1"/>
  <c r="R13157" i="1"/>
  <c r="S13157" i="1" s="1"/>
  <c r="R28500" i="1"/>
  <c r="S28500" i="1" s="1"/>
  <c r="R30671" i="1"/>
  <c r="S30671" i="1" s="1"/>
  <c r="R20918" i="1"/>
  <c r="S20918" i="1" s="1"/>
  <c r="R13850" i="1"/>
  <c r="S13850" i="1" s="1"/>
  <c r="R30807" i="1"/>
  <c r="S30807" i="1" s="1"/>
  <c r="R29870" i="1"/>
  <c r="S29870" i="1" s="1"/>
  <c r="R27432" i="1"/>
  <c r="S27432" i="1" s="1"/>
  <c r="R30494" i="1"/>
  <c r="S30494" i="1" s="1"/>
  <c r="R3954" i="1"/>
  <c r="S3954" i="1" s="1"/>
  <c r="R17109" i="1"/>
  <c r="S17109" i="1" s="1"/>
  <c r="R15770" i="1"/>
  <c r="S15770" i="1" s="1"/>
  <c r="R15009" i="1"/>
  <c r="S15009" i="1" s="1"/>
  <c r="R25239" i="1"/>
  <c r="S25239" i="1" s="1"/>
  <c r="R8615" i="1"/>
  <c r="S8615" i="1" s="1"/>
  <c r="R20569" i="1"/>
  <c r="S20569" i="1" s="1"/>
  <c r="R12002" i="1"/>
  <c r="S12002" i="1" s="1"/>
  <c r="R697" i="1"/>
  <c r="S697" i="1" s="1"/>
  <c r="R11587" i="1"/>
  <c r="S11587" i="1" s="1"/>
  <c r="R29328" i="1"/>
  <c r="S29328" i="1" s="1"/>
  <c r="R2791" i="1"/>
  <c r="S2791" i="1" s="1"/>
  <c r="R32887" i="1"/>
  <c r="S32887" i="1" s="1"/>
  <c r="R37039" i="1"/>
  <c r="S37039" i="1" s="1"/>
  <c r="R21075" i="1"/>
  <c r="S21075" i="1" s="1"/>
  <c r="R27199" i="1"/>
  <c r="S27199" i="1" s="1"/>
  <c r="R37508" i="1"/>
  <c r="S37508" i="1" s="1"/>
  <c r="R23143" i="1"/>
  <c r="S23143" i="1" s="1"/>
  <c r="R29308" i="1"/>
  <c r="S29308" i="1" s="1"/>
  <c r="R20009" i="1"/>
  <c r="S20009" i="1" s="1"/>
  <c r="R16817" i="1"/>
  <c r="S16817" i="1" s="1"/>
  <c r="R28506" i="1"/>
  <c r="S28506" i="1" s="1"/>
  <c r="R32037" i="1"/>
  <c r="S32037" i="1" s="1"/>
  <c r="R28442" i="1"/>
  <c r="S28442" i="1" s="1"/>
  <c r="R36579" i="1"/>
  <c r="S36579" i="1" s="1"/>
  <c r="R28245" i="1"/>
  <c r="S28245" i="1" s="1"/>
  <c r="R13190" i="1"/>
  <c r="S13190" i="1" s="1"/>
  <c r="R26199" i="1"/>
  <c r="S26199" i="1" s="1"/>
  <c r="R27017" i="1"/>
  <c r="S27017" i="1" s="1"/>
  <c r="R14614" i="1"/>
  <c r="S14614" i="1" s="1"/>
  <c r="R23321" i="1"/>
  <c r="S23321" i="1" s="1"/>
  <c r="R13373" i="1"/>
  <c r="S13373" i="1" s="1"/>
  <c r="R22227" i="1"/>
  <c r="S22227" i="1" s="1"/>
  <c r="R34396" i="1"/>
  <c r="S34396" i="1" s="1"/>
  <c r="R8328" i="1"/>
  <c r="S8328" i="1" s="1"/>
  <c r="R34356" i="1"/>
  <c r="S34356" i="1" s="1"/>
  <c r="R56" i="1"/>
  <c r="S56" i="1" s="1"/>
  <c r="R23115" i="1"/>
  <c r="S23115" i="1" s="1"/>
  <c r="R8456" i="1"/>
  <c r="S8456" i="1" s="1"/>
  <c r="R19543" i="1"/>
  <c r="S19543" i="1" s="1"/>
  <c r="R33332" i="1"/>
  <c r="S33332" i="1" s="1"/>
  <c r="R24167" i="1"/>
  <c r="S24167" i="1" s="1"/>
  <c r="R19172" i="1"/>
  <c r="S19172" i="1" s="1"/>
  <c r="R8275" i="1"/>
  <c r="S8275" i="1" s="1"/>
  <c r="R26760" i="1"/>
  <c r="S26760" i="1" s="1"/>
  <c r="R3140" i="1"/>
  <c r="S3140" i="1" s="1"/>
  <c r="R36520" i="1"/>
  <c r="S36520" i="1" s="1"/>
  <c r="R36869" i="1"/>
  <c r="S36869" i="1" s="1"/>
  <c r="R8608" i="1"/>
  <c r="S8608" i="1" s="1"/>
  <c r="R7546" i="1"/>
  <c r="S7546" i="1" s="1"/>
  <c r="R2471" i="1"/>
  <c r="S2471" i="1" s="1"/>
  <c r="R11534" i="1"/>
  <c r="S11534" i="1" s="1"/>
  <c r="R13698" i="1"/>
  <c r="S13698" i="1" s="1"/>
  <c r="R35620" i="1"/>
  <c r="S35620" i="1" s="1"/>
  <c r="R12479" i="1"/>
  <c r="S12479" i="1" s="1"/>
  <c r="R7062" i="1"/>
  <c r="S7062" i="1" s="1"/>
  <c r="R24463" i="1"/>
  <c r="S24463" i="1" s="1"/>
  <c r="R281" i="1"/>
  <c r="S281" i="1" s="1"/>
  <c r="R21562" i="1"/>
  <c r="S21562" i="1" s="1"/>
  <c r="R28107" i="1"/>
  <c r="S28107" i="1" s="1"/>
  <c r="R25208" i="1"/>
  <c r="S25208" i="1" s="1"/>
  <c r="R13501" i="1"/>
  <c r="S13501" i="1" s="1"/>
  <c r="R13655" i="1"/>
  <c r="S13655" i="1" s="1"/>
  <c r="R21582" i="1"/>
  <c r="S21582" i="1" s="1"/>
  <c r="R234" i="1"/>
  <c r="S234" i="1" s="1"/>
  <c r="R16068" i="1"/>
  <c r="S16068" i="1" s="1"/>
  <c r="R21688" i="1"/>
  <c r="S21688" i="1" s="1"/>
  <c r="R10552" i="1"/>
  <c r="S10552" i="1" s="1"/>
  <c r="R32148" i="1"/>
  <c r="S32148" i="1" s="1"/>
  <c r="R12603" i="1"/>
  <c r="S12603" i="1" s="1"/>
  <c r="R22563" i="1"/>
  <c r="S22563" i="1" s="1"/>
  <c r="R21671" i="1"/>
  <c r="S21671" i="1" s="1"/>
  <c r="R29244" i="1"/>
  <c r="S29244" i="1" s="1"/>
  <c r="R17150" i="1"/>
  <c r="S17150" i="1" s="1"/>
  <c r="R33498" i="1"/>
  <c r="S33498" i="1" s="1"/>
  <c r="R30305" i="1"/>
  <c r="S30305" i="1" s="1"/>
  <c r="R27215" i="1"/>
  <c r="S27215" i="1" s="1"/>
  <c r="R13234" i="1"/>
  <c r="S13234" i="1" s="1"/>
  <c r="R37404" i="1"/>
  <c r="S37404" i="1" s="1"/>
  <c r="R25773" i="1"/>
  <c r="S25773" i="1" s="1"/>
  <c r="R26551" i="1"/>
  <c r="S26551" i="1" s="1"/>
  <c r="R11980" i="1"/>
  <c r="S11980" i="1" s="1"/>
  <c r="R31939" i="1"/>
  <c r="S31939" i="1" s="1"/>
  <c r="R22318" i="1"/>
  <c r="S22318" i="1" s="1"/>
  <c r="R14539" i="1"/>
  <c r="S14539" i="1" s="1"/>
  <c r="R36891" i="1"/>
  <c r="S36891" i="1" s="1"/>
  <c r="R10147" i="1"/>
  <c r="S10147" i="1" s="1"/>
  <c r="R4643" i="1"/>
  <c r="S4643" i="1" s="1"/>
  <c r="R1037" i="1"/>
  <c r="S1037" i="1" s="1"/>
  <c r="R29799" i="1"/>
  <c r="S29799" i="1" s="1"/>
  <c r="R22388" i="1"/>
  <c r="S22388" i="1" s="1"/>
  <c r="R8205" i="1"/>
  <c r="S8205" i="1" s="1"/>
  <c r="R19190" i="1"/>
  <c r="S19190" i="1" s="1"/>
  <c r="R8518" i="1"/>
  <c r="S8518" i="1" s="1"/>
  <c r="R17090" i="1"/>
  <c r="S17090" i="1" s="1"/>
  <c r="R23537" i="1"/>
  <c r="S23537" i="1" s="1"/>
  <c r="R21121" i="1"/>
  <c r="S21121" i="1" s="1"/>
  <c r="R15046" i="1"/>
  <c r="S15046" i="1" s="1"/>
  <c r="R2467" i="1"/>
  <c r="S2467" i="1" s="1"/>
  <c r="R24595" i="1"/>
  <c r="S24595" i="1" s="1"/>
  <c r="R7108" i="1"/>
  <c r="S7108" i="1" s="1"/>
  <c r="R27614" i="1"/>
  <c r="S27614" i="1" s="1"/>
  <c r="R16279" i="1"/>
  <c r="S16279" i="1" s="1"/>
  <c r="R26781" i="1"/>
  <c r="S26781" i="1" s="1"/>
  <c r="R17358" i="1"/>
  <c r="S17358" i="1" s="1"/>
  <c r="R7826" i="1"/>
  <c r="S7826" i="1" s="1"/>
  <c r="R30593" i="1"/>
  <c r="S30593" i="1" s="1"/>
  <c r="R4737" i="1"/>
  <c r="S4737" i="1" s="1"/>
  <c r="R31425" i="1"/>
  <c r="S31425" i="1" s="1"/>
  <c r="R9535" i="1"/>
  <c r="S9535" i="1" s="1"/>
  <c r="R32453" i="1"/>
  <c r="S32453" i="1" s="1"/>
  <c r="R4210" i="1"/>
  <c r="S4210" i="1" s="1"/>
  <c r="R37479" i="1"/>
  <c r="S37479" i="1" s="1"/>
  <c r="R14485" i="1"/>
  <c r="S14485" i="1" s="1"/>
  <c r="R22994" i="1"/>
  <c r="S22994" i="1" s="1"/>
  <c r="R23440" i="1"/>
  <c r="S23440" i="1" s="1"/>
  <c r="R22812" i="1"/>
  <c r="S22812" i="1" s="1"/>
  <c r="R20071" i="1"/>
  <c r="S20071" i="1" s="1"/>
  <c r="R18699" i="1"/>
  <c r="S18699" i="1" s="1"/>
  <c r="R2932" i="1"/>
  <c r="S2932" i="1" s="1"/>
  <c r="R194" i="1"/>
  <c r="S194" i="1" s="1"/>
  <c r="R12623" i="1"/>
  <c r="S12623" i="1" s="1"/>
  <c r="R6042" i="1"/>
  <c r="S6042" i="1" s="1"/>
  <c r="R21391" i="1"/>
  <c r="S21391" i="1" s="1"/>
  <c r="R31031" i="1"/>
  <c r="S31031" i="1" s="1"/>
  <c r="R4183" i="1"/>
  <c r="S4183" i="1" s="1"/>
  <c r="R30024" i="1"/>
  <c r="S30024" i="1" s="1"/>
  <c r="R13351" i="1"/>
  <c r="S13351" i="1" s="1"/>
  <c r="R9489" i="1"/>
  <c r="S9489" i="1" s="1"/>
  <c r="R10697" i="1"/>
  <c r="S10697" i="1" s="1"/>
  <c r="R18893" i="1"/>
  <c r="S18893" i="1" s="1"/>
  <c r="R5367" i="1"/>
  <c r="S5367" i="1" s="1"/>
  <c r="R37426" i="1"/>
  <c r="S37426" i="1" s="1"/>
  <c r="R35681" i="1"/>
  <c r="S35681" i="1" s="1"/>
  <c r="R29853" i="1"/>
  <c r="S29853" i="1" s="1"/>
  <c r="R9686" i="1"/>
  <c r="S9686" i="1" s="1"/>
  <c r="R25759" i="1"/>
  <c r="S25759" i="1" s="1"/>
  <c r="R34380" i="1"/>
  <c r="S34380" i="1" s="1"/>
  <c r="R25856" i="1"/>
  <c r="S25856" i="1" s="1"/>
  <c r="R15298" i="1"/>
  <c r="S15298" i="1" s="1"/>
  <c r="R13140" i="1"/>
  <c r="S13140" i="1" s="1"/>
  <c r="R16976" i="1"/>
  <c r="S16976" i="1" s="1"/>
  <c r="R27007" i="1"/>
  <c r="S27007" i="1" s="1"/>
  <c r="R14221" i="1"/>
  <c r="S14221" i="1" s="1"/>
  <c r="R31054" i="1"/>
  <c r="S31054" i="1" s="1"/>
  <c r="R17938" i="1"/>
  <c r="S17938" i="1" s="1"/>
  <c r="R20651" i="1"/>
  <c r="S20651" i="1" s="1"/>
  <c r="R18827" i="1"/>
  <c r="S18827" i="1" s="1"/>
  <c r="R16422" i="1"/>
  <c r="S16422" i="1" s="1"/>
  <c r="R7418" i="1"/>
  <c r="S7418" i="1" s="1"/>
  <c r="R5923" i="1"/>
  <c r="S5923" i="1" s="1"/>
  <c r="R30624" i="1"/>
  <c r="S30624" i="1" s="1"/>
  <c r="R9839" i="1"/>
  <c r="S9839" i="1" s="1"/>
  <c r="R18164" i="1"/>
  <c r="S18164" i="1" s="1"/>
  <c r="R37536" i="1"/>
  <c r="S37536" i="1" s="1"/>
  <c r="R18556" i="1"/>
  <c r="S18556" i="1" s="1"/>
  <c r="R7375" i="1"/>
  <c r="S7375" i="1" s="1"/>
  <c r="R29434" i="1"/>
  <c r="S29434" i="1" s="1"/>
  <c r="R16777" i="1"/>
  <c r="S16777" i="1" s="1"/>
  <c r="R36878" i="1"/>
  <c r="S36878" i="1" s="1"/>
  <c r="R25251" i="1"/>
  <c r="S25251" i="1" s="1"/>
  <c r="R3540" i="1"/>
  <c r="S3540" i="1" s="1"/>
  <c r="R16285" i="1"/>
  <c r="S16285" i="1" s="1"/>
  <c r="R22801" i="1"/>
  <c r="S22801" i="1" s="1"/>
  <c r="R17532" i="1"/>
  <c r="S17532" i="1" s="1"/>
  <c r="R36263" i="1"/>
  <c r="S36263" i="1" s="1"/>
  <c r="R14265" i="1"/>
  <c r="S14265" i="1" s="1"/>
  <c r="R29538" i="1"/>
  <c r="S29538" i="1" s="1"/>
  <c r="R965" i="1"/>
  <c r="S965" i="1" s="1"/>
  <c r="R2377" i="1"/>
  <c r="S2377" i="1" s="1"/>
  <c r="R29577" i="1"/>
  <c r="S29577" i="1" s="1"/>
  <c r="R6312" i="1"/>
  <c r="S6312" i="1" s="1"/>
  <c r="R18212" i="1"/>
  <c r="S18212" i="1" s="1"/>
  <c r="R27072" i="1"/>
  <c r="S27072" i="1" s="1"/>
  <c r="R15611" i="1"/>
  <c r="S15611" i="1" s="1"/>
  <c r="R16126" i="1"/>
  <c r="S16126" i="1" s="1"/>
  <c r="R8266" i="1"/>
  <c r="S8266" i="1" s="1"/>
  <c r="R19077" i="1"/>
  <c r="S19077" i="1" s="1"/>
  <c r="R10117" i="1"/>
  <c r="S10117" i="1" s="1"/>
  <c r="R19607" i="1"/>
  <c r="S19607" i="1" s="1"/>
  <c r="R24154" i="1"/>
  <c r="S24154" i="1" s="1"/>
  <c r="R30552" i="1"/>
  <c r="S30552" i="1" s="1"/>
  <c r="R13014" i="1"/>
  <c r="S13014" i="1" s="1"/>
  <c r="R23502" i="1"/>
  <c r="S23502" i="1" s="1"/>
  <c r="R34957" i="1"/>
  <c r="S34957" i="1" s="1"/>
  <c r="R32847" i="1"/>
  <c r="S32847" i="1" s="1"/>
  <c r="R25741" i="1"/>
  <c r="S25741" i="1" s="1"/>
  <c r="R1249" i="1"/>
  <c r="S1249" i="1" s="1"/>
  <c r="R8787" i="1"/>
  <c r="S8787" i="1" s="1"/>
  <c r="R26336" i="1"/>
  <c r="S26336" i="1" s="1"/>
  <c r="R18972" i="1"/>
  <c r="S18972" i="1" s="1"/>
  <c r="R13979" i="1"/>
  <c r="S13979" i="1" s="1"/>
  <c r="R15542" i="1"/>
  <c r="S15542" i="1" s="1"/>
  <c r="R3516" i="1"/>
  <c r="S3516" i="1" s="1"/>
  <c r="R37350" i="1"/>
  <c r="S37350" i="1" s="1"/>
  <c r="R7416" i="1"/>
  <c r="S7416" i="1" s="1"/>
  <c r="R3234" i="1"/>
  <c r="S3234" i="1" s="1"/>
  <c r="R13212" i="1"/>
  <c r="S13212" i="1" s="1"/>
  <c r="R10370" i="1"/>
  <c r="S10370" i="1" s="1"/>
  <c r="R25634" i="1"/>
  <c r="S25634" i="1" s="1"/>
  <c r="R32680" i="1"/>
  <c r="S32680" i="1" s="1"/>
  <c r="R18974" i="1"/>
  <c r="S18974" i="1" s="1"/>
  <c r="R28219" i="1"/>
  <c r="S28219" i="1" s="1"/>
  <c r="R25498" i="1"/>
  <c r="S25498" i="1" s="1"/>
  <c r="R33585" i="1"/>
  <c r="S33585" i="1" s="1"/>
  <c r="R12725" i="1"/>
  <c r="S12725" i="1" s="1"/>
  <c r="R6590" i="1"/>
  <c r="S6590" i="1" s="1"/>
  <c r="R21187" i="1"/>
  <c r="S21187" i="1" s="1"/>
  <c r="R26074" i="1"/>
  <c r="S26074" i="1" s="1"/>
  <c r="R7344" i="1"/>
  <c r="S7344" i="1" s="1"/>
  <c r="R1425" i="1"/>
  <c r="S1425" i="1" s="1"/>
  <c r="R11349" i="1"/>
  <c r="S11349" i="1" s="1"/>
  <c r="R21749" i="1"/>
  <c r="S21749" i="1" s="1"/>
  <c r="R8697" i="1"/>
  <c r="S8697" i="1" s="1"/>
  <c r="R12911" i="1"/>
  <c r="S12911" i="1" s="1"/>
  <c r="R8212" i="1"/>
  <c r="S8212" i="1" s="1"/>
  <c r="R24520" i="1"/>
  <c r="S24520" i="1" s="1"/>
  <c r="R35505" i="1"/>
  <c r="S35505" i="1" s="1"/>
  <c r="R3355" i="1"/>
  <c r="S3355" i="1" s="1"/>
  <c r="R9753" i="1"/>
  <c r="S9753" i="1" s="1"/>
  <c r="R27321" i="1"/>
  <c r="S27321" i="1" s="1"/>
  <c r="R27216" i="1"/>
  <c r="S27216" i="1" s="1"/>
  <c r="R31657" i="1"/>
  <c r="S31657" i="1" s="1"/>
  <c r="R14444" i="1"/>
  <c r="S14444" i="1" s="1"/>
  <c r="R13628" i="1"/>
  <c r="S13628" i="1" s="1"/>
  <c r="R259" i="1"/>
  <c r="S259" i="1" s="1"/>
  <c r="R22597" i="1"/>
  <c r="S22597" i="1" s="1"/>
  <c r="R3652" i="1"/>
  <c r="S3652" i="1" s="1"/>
  <c r="R1901" i="1"/>
  <c r="S1901" i="1" s="1"/>
  <c r="R33905" i="1"/>
  <c r="S33905" i="1" s="1"/>
  <c r="R25104" i="1"/>
  <c r="S25104" i="1" s="1"/>
  <c r="R8959" i="1"/>
  <c r="S8959" i="1" s="1"/>
  <c r="R28798" i="1"/>
  <c r="S28798" i="1" s="1"/>
  <c r="R34763" i="1"/>
  <c r="S34763" i="1" s="1"/>
  <c r="R22878" i="1"/>
  <c r="S22878" i="1" s="1"/>
  <c r="R7374" i="1"/>
  <c r="S7374" i="1" s="1"/>
  <c r="R12130" i="1"/>
  <c r="S12130" i="1" s="1"/>
  <c r="R10879" i="1"/>
  <c r="S10879" i="1" s="1"/>
  <c r="R13904" i="1"/>
  <c r="S13904" i="1" s="1"/>
  <c r="R15809" i="1"/>
  <c r="S15809" i="1" s="1"/>
  <c r="R32101" i="1"/>
  <c r="S32101" i="1" s="1"/>
  <c r="R13254" i="1"/>
  <c r="S13254" i="1" s="1"/>
  <c r="R31580" i="1"/>
  <c r="S31580" i="1" s="1"/>
  <c r="R560" i="1"/>
  <c r="S560" i="1" s="1"/>
  <c r="R4952" i="1"/>
  <c r="S4952" i="1" s="1"/>
  <c r="R21372" i="1"/>
  <c r="S21372" i="1" s="1"/>
  <c r="R31523" i="1"/>
  <c r="S31523" i="1" s="1"/>
  <c r="R4337" i="1"/>
  <c r="S4337" i="1" s="1"/>
  <c r="R15766" i="1"/>
  <c r="S15766" i="1" s="1"/>
  <c r="R23597" i="1"/>
  <c r="S23597" i="1" s="1"/>
  <c r="R23481" i="1"/>
  <c r="S23481" i="1" s="1"/>
  <c r="R12474" i="1"/>
  <c r="S12474" i="1" s="1"/>
  <c r="R4837" i="1"/>
  <c r="S4837" i="1" s="1"/>
  <c r="R1734" i="1"/>
  <c r="S1734" i="1" s="1"/>
  <c r="R33303" i="1"/>
  <c r="S33303" i="1" s="1"/>
  <c r="R10929" i="1"/>
  <c r="S10929" i="1" s="1"/>
  <c r="R18867" i="1"/>
  <c r="S18867" i="1" s="1"/>
  <c r="R18165" i="1"/>
  <c r="S18165" i="1" s="1"/>
  <c r="R5973" i="1"/>
  <c r="S5973" i="1" s="1"/>
  <c r="R34033" i="1"/>
  <c r="S34033" i="1" s="1"/>
  <c r="R17231" i="1"/>
  <c r="S17231" i="1" s="1"/>
  <c r="R21224" i="1"/>
  <c r="S21224" i="1" s="1"/>
  <c r="R36206" i="1"/>
  <c r="S36206" i="1" s="1"/>
  <c r="R26846" i="1"/>
  <c r="S26846" i="1" s="1"/>
  <c r="R20957" i="1"/>
  <c r="S20957" i="1" s="1"/>
  <c r="R18547" i="1"/>
  <c r="S18547" i="1" s="1"/>
  <c r="R13519" i="1"/>
  <c r="S13519" i="1" s="1"/>
  <c r="R19457" i="1"/>
  <c r="S19457" i="1" s="1"/>
  <c r="R30296" i="1"/>
  <c r="S30296" i="1" s="1"/>
  <c r="R6201" i="1"/>
  <c r="S6201" i="1" s="1"/>
  <c r="R28929" i="1"/>
  <c r="S28929" i="1" s="1"/>
  <c r="R15538" i="1"/>
  <c r="S15538" i="1" s="1"/>
  <c r="R28578" i="1"/>
  <c r="S28578" i="1" s="1"/>
  <c r="R28231" i="1"/>
  <c r="S28231" i="1" s="1"/>
  <c r="R34634" i="1"/>
  <c r="S34634" i="1" s="1"/>
  <c r="R19561" i="1"/>
  <c r="S19561" i="1" s="1"/>
  <c r="R8869" i="1"/>
  <c r="S8869" i="1" s="1"/>
  <c r="R16232" i="1"/>
  <c r="S16232" i="1" s="1"/>
  <c r="R27112" i="1"/>
  <c r="S27112" i="1" s="1"/>
  <c r="R35706" i="1"/>
  <c r="S35706" i="1" s="1"/>
  <c r="R5715" i="1"/>
  <c r="S5715" i="1" s="1"/>
  <c r="R6647" i="1"/>
  <c r="S6647" i="1" s="1"/>
  <c r="R33259" i="1"/>
  <c r="S33259" i="1" s="1"/>
  <c r="R9553" i="1"/>
  <c r="S9553" i="1" s="1"/>
  <c r="R29508" i="1"/>
  <c r="S29508" i="1" s="1"/>
  <c r="R32098" i="1"/>
  <c r="S32098" i="1" s="1"/>
  <c r="R18274" i="1"/>
  <c r="S18274" i="1" s="1"/>
  <c r="R5915" i="1"/>
  <c r="S5915" i="1" s="1"/>
  <c r="R23835" i="1"/>
  <c r="S23835" i="1" s="1"/>
  <c r="R23500" i="1"/>
  <c r="S23500" i="1" s="1"/>
  <c r="R20322" i="1"/>
  <c r="S20322" i="1" s="1"/>
  <c r="R3011" i="1"/>
  <c r="S3011" i="1" s="1"/>
  <c r="R5399" i="1"/>
  <c r="S5399" i="1" s="1"/>
  <c r="R2452" i="1"/>
  <c r="S2452" i="1" s="1"/>
  <c r="R33805" i="1"/>
  <c r="S33805" i="1" s="1"/>
  <c r="R9042" i="1"/>
  <c r="S9042" i="1" s="1"/>
  <c r="R23734" i="1"/>
  <c r="S23734" i="1" s="1"/>
  <c r="R5250" i="1"/>
  <c r="S5250" i="1" s="1"/>
  <c r="R6283" i="1"/>
  <c r="S6283" i="1" s="1"/>
  <c r="R34205" i="1"/>
  <c r="S34205" i="1" s="1"/>
  <c r="R33881" i="1"/>
  <c r="S33881" i="1" s="1"/>
  <c r="R27901" i="1"/>
  <c r="S27901" i="1" s="1"/>
  <c r="R6812" i="1"/>
  <c r="S6812" i="1" s="1"/>
  <c r="R18047" i="1"/>
  <c r="S18047" i="1" s="1"/>
  <c r="R10013" i="1"/>
  <c r="S10013" i="1" s="1"/>
  <c r="R19067" i="1"/>
  <c r="S19067" i="1" s="1"/>
  <c r="R5773" i="1"/>
  <c r="S5773" i="1" s="1"/>
  <c r="R30466" i="1"/>
  <c r="S30466" i="1" s="1"/>
  <c r="R27034" i="1"/>
  <c r="S27034" i="1" s="1"/>
  <c r="R33827" i="1"/>
  <c r="S33827" i="1" s="1"/>
  <c r="R20335" i="1"/>
  <c r="S20335" i="1" s="1"/>
  <c r="R21707" i="1"/>
  <c r="S21707" i="1" s="1"/>
  <c r="R3579" i="1"/>
  <c r="S3579" i="1" s="1"/>
  <c r="R20486" i="1"/>
  <c r="S20486" i="1" s="1"/>
  <c r="R13243" i="1"/>
  <c r="S13243" i="1" s="1"/>
  <c r="R6666" i="1"/>
  <c r="S6666" i="1" s="1"/>
  <c r="R26740" i="1"/>
  <c r="S26740" i="1" s="1"/>
  <c r="R5194" i="1"/>
  <c r="S5194" i="1" s="1"/>
  <c r="R10788" i="1"/>
  <c r="S10788" i="1" s="1"/>
  <c r="R9427" i="1"/>
  <c r="S9427" i="1" s="1"/>
  <c r="R6508" i="1"/>
  <c r="S6508" i="1" s="1"/>
  <c r="R9023" i="1"/>
  <c r="S9023" i="1" s="1"/>
  <c r="R24107" i="1"/>
  <c r="S24107" i="1" s="1"/>
  <c r="R25461" i="1"/>
  <c r="S25461" i="1" s="1"/>
  <c r="R27649" i="1"/>
  <c r="S27649" i="1" s="1"/>
  <c r="R13854" i="1"/>
  <c r="S13854" i="1" s="1"/>
  <c r="R7396" i="1"/>
  <c r="S7396" i="1" s="1"/>
  <c r="R11675" i="1"/>
  <c r="S11675" i="1" s="1"/>
  <c r="R11384" i="1"/>
  <c r="S11384" i="1" s="1"/>
  <c r="R20765" i="1"/>
  <c r="S20765" i="1" s="1"/>
  <c r="R6275" i="1"/>
  <c r="S6275" i="1" s="1"/>
  <c r="R5044" i="1"/>
  <c r="S5044" i="1" s="1"/>
  <c r="R17704" i="1"/>
  <c r="S17704" i="1" s="1"/>
  <c r="R22044" i="1"/>
  <c r="S22044" i="1" s="1"/>
  <c r="R28428" i="1"/>
  <c r="S28428" i="1" s="1"/>
  <c r="R36765" i="1"/>
  <c r="S36765" i="1" s="1"/>
  <c r="R30045" i="1"/>
  <c r="S30045" i="1" s="1"/>
  <c r="R4662" i="1"/>
  <c r="S4662" i="1" s="1"/>
  <c r="R9807" i="1"/>
  <c r="S9807" i="1" s="1"/>
  <c r="R36871" i="1"/>
  <c r="S36871" i="1" s="1"/>
  <c r="R32140" i="1"/>
  <c r="S32140" i="1" s="1"/>
  <c r="R4391" i="1"/>
  <c r="S4391" i="1" s="1"/>
  <c r="R14552" i="1"/>
  <c r="S14552" i="1" s="1"/>
  <c r="R11390" i="1"/>
  <c r="S11390" i="1" s="1"/>
  <c r="R22988" i="1"/>
  <c r="S22988" i="1" s="1"/>
  <c r="R12920" i="1"/>
  <c r="S12920" i="1" s="1"/>
  <c r="R14022" i="1"/>
  <c r="S14022" i="1" s="1"/>
  <c r="R26284" i="1"/>
  <c r="S26284" i="1" s="1"/>
  <c r="R9230" i="1"/>
  <c r="S9230" i="1" s="1"/>
  <c r="R33191" i="1"/>
  <c r="S33191" i="1" s="1"/>
  <c r="R10965" i="1"/>
  <c r="S10965" i="1" s="1"/>
  <c r="R20238" i="1"/>
  <c r="S20238" i="1" s="1"/>
  <c r="R8424" i="1"/>
  <c r="S8424" i="1" s="1"/>
  <c r="R26242" i="1"/>
  <c r="S26242" i="1" s="1"/>
  <c r="R35020" i="1"/>
  <c r="S35020" i="1" s="1"/>
  <c r="R18858" i="1"/>
  <c r="S18858" i="1" s="1"/>
  <c r="R34716" i="1"/>
  <c r="S34716" i="1" s="1"/>
  <c r="R27442" i="1"/>
  <c r="S27442" i="1" s="1"/>
  <c r="R24219" i="1"/>
  <c r="S24219" i="1" s="1"/>
  <c r="R28230" i="1"/>
  <c r="S28230" i="1" s="1"/>
  <c r="R25925" i="1"/>
  <c r="S25925" i="1" s="1"/>
  <c r="R2861" i="1"/>
  <c r="S2861" i="1" s="1"/>
  <c r="R32156" i="1"/>
  <c r="S32156" i="1" s="1"/>
  <c r="R23622" i="1"/>
  <c r="S23622" i="1" s="1"/>
  <c r="R26141" i="1"/>
  <c r="S26141" i="1" s="1"/>
  <c r="R22849" i="1"/>
  <c r="S22849" i="1" s="1"/>
  <c r="R9849" i="1"/>
  <c r="S9849" i="1" s="1"/>
  <c r="R1219" i="1"/>
  <c r="S1219" i="1" s="1"/>
  <c r="R30086" i="1"/>
  <c r="S30086" i="1" s="1"/>
  <c r="R25378" i="1"/>
  <c r="S25378" i="1" s="1"/>
  <c r="R13912" i="1"/>
  <c r="S13912" i="1" s="1"/>
  <c r="R8709" i="1"/>
  <c r="S8709" i="1" s="1"/>
  <c r="R4776" i="1"/>
  <c r="S4776" i="1" s="1"/>
  <c r="R21911" i="1"/>
  <c r="S21911" i="1" s="1"/>
  <c r="R19800" i="1"/>
  <c r="S19800" i="1" s="1"/>
  <c r="R24525" i="1"/>
  <c r="S24525" i="1" s="1"/>
  <c r="R1991" i="1"/>
  <c r="S1991" i="1" s="1"/>
  <c r="R1411" i="1"/>
  <c r="S1411" i="1" s="1"/>
  <c r="R7898" i="1"/>
  <c r="S7898" i="1" s="1"/>
  <c r="R7522" i="1"/>
  <c r="S7522" i="1" s="1"/>
  <c r="R14675" i="1"/>
  <c r="S14675" i="1" s="1"/>
  <c r="R1732" i="1"/>
  <c r="S1732" i="1" s="1"/>
  <c r="R1855" i="1"/>
  <c r="S1855" i="1" s="1"/>
  <c r="R36338" i="1"/>
  <c r="S36338" i="1" s="1"/>
  <c r="R36412" i="1"/>
  <c r="S36412" i="1" s="1"/>
  <c r="R1729" i="1"/>
  <c r="S1729" i="1" s="1"/>
  <c r="R32354" i="1"/>
  <c r="S32354" i="1" s="1"/>
  <c r="R32654" i="1"/>
  <c r="S32654" i="1" s="1"/>
  <c r="R21908" i="1"/>
  <c r="S21908" i="1" s="1"/>
  <c r="R31586" i="1"/>
  <c r="S31586" i="1" s="1"/>
  <c r="R7684" i="1"/>
  <c r="S7684" i="1" s="1"/>
  <c r="R10516" i="1"/>
  <c r="S10516" i="1" s="1"/>
  <c r="R25175" i="1"/>
  <c r="S25175" i="1" s="1"/>
  <c r="R6225" i="1"/>
  <c r="S6225" i="1" s="1"/>
  <c r="R9885" i="1"/>
  <c r="S9885" i="1" s="1"/>
  <c r="R34612" i="1"/>
  <c r="S34612" i="1" s="1"/>
  <c r="R1753" i="1"/>
  <c r="S1753" i="1" s="1"/>
  <c r="R22671" i="1"/>
  <c r="S22671" i="1" s="1"/>
  <c r="R2698" i="1"/>
  <c r="S2698" i="1" s="1"/>
  <c r="R20414" i="1"/>
  <c r="S20414" i="1" s="1"/>
  <c r="R32483" i="1"/>
  <c r="S32483" i="1" s="1"/>
  <c r="R12443" i="1"/>
  <c r="S12443" i="1" s="1"/>
  <c r="R27335" i="1"/>
  <c r="S27335" i="1" s="1"/>
  <c r="R6148" i="1"/>
  <c r="S6148" i="1" s="1"/>
  <c r="R388" i="1"/>
  <c r="S388" i="1" s="1"/>
  <c r="R33242" i="1"/>
  <c r="S33242" i="1" s="1"/>
  <c r="R23447" i="1"/>
  <c r="S23447" i="1" s="1"/>
  <c r="R13747" i="1"/>
  <c r="S13747" i="1" s="1"/>
  <c r="R21191" i="1"/>
  <c r="S21191" i="1" s="1"/>
  <c r="R13548" i="1"/>
  <c r="S13548" i="1" s="1"/>
  <c r="R33968" i="1"/>
  <c r="S33968" i="1" s="1"/>
  <c r="R3781" i="1"/>
  <c r="S3781" i="1" s="1"/>
  <c r="R19676" i="1"/>
  <c r="S19676" i="1" s="1"/>
  <c r="R15903" i="1"/>
  <c r="S15903" i="1" s="1"/>
  <c r="R35873" i="1"/>
  <c r="S35873" i="1" s="1"/>
  <c r="R18553" i="1"/>
  <c r="S18553" i="1" s="1"/>
  <c r="R17729" i="1"/>
  <c r="S17729" i="1" s="1"/>
  <c r="R18323" i="1"/>
  <c r="S18323" i="1" s="1"/>
  <c r="R35422" i="1"/>
  <c r="S35422" i="1" s="1"/>
  <c r="R29935" i="1"/>
  <c r="S29935" i="1" s="1"/>
  <c r="R203" i="1"/>
  <c r="S203" i="1" s="1"/>
  <c r="R16685" i="1"/>
  <c r="S16685" i="1" s="1"/>
  <c r="R28648" i="1"/>
  <c r="S28648" i="1" s="1"/>
  <c r="R27018" i="1"/>
  <c r="S27018" i="1" s="1"/>
  <c r="R29980" i="1"/>
  <c r="S29980" i="1" s="1"/>
  <c r="R23348" i="1"/>
  <c r="S23348" i="1" s="1"/>
  <c r="R8545" i="1"/>
  <c r="S8545" i="1" s="1"/>
  <c r="R16234" i="1"/>
  <c r="S16234" i="1" s="1"/>
  <c r="R23745" i="1"/>
  <c r="S23745" i="1" s="1"/>
  <c r="R16045" i="1"/>
  <c r="S16045" i="1" s="1"/>
  <c r="R11674" i="1"/>
  <c r="S11674" i="1" s="1"/>
  <c r="R11327" i="1"/>
  <c r="S11327" i="1" s="1"/>
  <c r="R5109" i="1"/>
  <c r="S5109" i="1" s="1"/>
  <c r="R8262" i="1"/>
  <c r="S8262" i="1" s="1"/>
  <c r="R4092" i="1"/>
  <c r="S4092" i="1" s="1"/>
  <c r="R3284" i="1"/>
  <c r="S3284" i="1" s="1"/>
  <c r="R11928" i="1"/>
  <c r="S11928" i="1" s="1"/>
  <c r="R24428" i="1"/>
  <c r="S24428" i="1" s="1"/>
  <c r="R22587" i="1"/>
  <c r="S22587" i="1" s="1"/>
  <c r="R32021" i="1"/>
  <c r="S32021" i="1" s="1"/>
  <c r="R14318" i="1"/>
  <c r="S14318" i="1" s="1"/>
  <c r="R35972" i="1"/>
  <c r="S35972" i="1" s="1"/>
  <c r="R9168" i="1"/>
  <c r="S9168" i="1" s="1"/>
  <c r="R8993" i="1"/>
  <c r="S8993" i="1" s="1"/>
  <c r="R24288" i="1"/>
  <c r="S24288" i="1" s="1"/>
  <c r="R14666" i="1"/>
  <c r="S14666" i="1" s="1"/>
  <c r="R20755" i="1"/>
  <c r="S20755" i="1" s="1"/>
  <c r="R21680" i="1"/>
  <c r="S21680" i="1" s="1"/>
  <c r="R9062" i="1"/>
  <c r="S9062" i="1" s="1"/>
  <c r="R15872" i="1"/>
  <c r="S15872" i="1" s="1"/>
  <c r="R29600" i="1"/>
  <c r="S29600" i="1" s="1"/>
  <c r="R1116" i="1"/>
  <c r="S1116" i="1" s="1"/>
  <c r="R11989" i="1"/>
  <c r="S11989" i="1" s="1"/>
  <c r="R10173" i="1"/>
  <c r="S10173" i="1" s="1"/>
  <c r="R6340" i="1"/>
  <c r="S6340" i="1" s="1"/>
  <c r="R24155" i="1"/>
  <c r="S24155" i="1" s="1"/>
  <c r="R15288" i="1"/>
  <c r="S15288" i="1" s="1"/>
  <c r="R37164" i="1"/>
  <c r="S37164" i="1" s="1"/>
  <c r="R37434" i="1"/>
  <c r="S37434" i="1" s="1"/>
  <c r="R30868" i="1"/>
  <c r="S30868" i="1" s="1"/>
  <c r="R32457" i="1"/>
  <c r="S32457" i="1" s="1"/>
  <c r="R36183" i="1"/>
  <c r="S36183" i="1" s="1"/>
  <c r="R17443" i="1"/>
  <c r="S17443" i="1" s="1"/>
  <c r="R19039" i="1"/>
  <c r="S19039" i="1" s="1"/>
  <c r="R20707" i="1"/>
  <c r="S20707" i="1" s="1"/>
  <c r="R37126" i="1"/>
  <c r="S37126" i="1" s="1"/>
  <c r="R22339" i="1"/>
  <c r="S22339" i="1" s="1"/>
  <c r="R19799" i="1"/>
  <c r="S19799" i="1" s="1"/>
  <c r="R11113" i="1"/>
  <c r="S11113" i="1" s="1"/>
  <c r="R12823" i="1"/>
  <c r="S12823" i="1" s="1"/>
  <c r="R23317" i="1"/>
  <c r="S23317" i="1" s="1"/>
  <c r="R16481" i="1"/>
  <c r="S16481" i="1" s="1"/>
  <c r="R29158" i="1"/>
  <c r="S29158" i="1" s="1"/>
  <c r="R2332" i="1"/>
  <c r="S2332" i="1" s="1"/>
  <c r="R8625" i="1"/>
  <c r="S8625" i="1" s="1"/>
  <c r="R5345" i="1"/>
  <c r="S5345" i="1" s="1"/>
  <c r="R3651" i="1"/>
  <c r="S3651" i="1" s="1"/>
  <c r="R7368" i="1"/>
  <c r="S7368" i="1" s="1"/>
  <c r="R24074" i="1"/>
  <c r="S24074" i="1" s="1"/>
  <c r="R31451" i="1"/>
  <c r="S31451" i="1" s="1"/>
  <c r="R21335" i="1"/>
  <c r="S21335" i="1" s="1"/>
  <c r="R25067" i="1"/>
  <c r="S25067" i="1" s="1"/>
  <c r="R18779" i="1"/>
  <c r="S18779" i="1" s="1"/>
  <c r="R18560" i="1"/>
  <c r="S18560" i="1" s="1"/>
  <c r="R2444" i="1"/>
  <c r="S2444" i="1" s="1"/>
  <c r="R12147" i="1"/>
  <c r="S12147" i="1" s="1"/>
  <c r="R17324" i="1"/>
  <c r="S17324" i="1" s="1"/>
  <c r="R7052" i="1"/>
  <c r="S7052" i="1" s="1"/>
  <c r="R17712" i="1"/>
  <c r="S17712" i="1" s="1"/>
  <c r="R27801" i="1"/>
  <c r="S27801" i="1" s="1"/>
  <c r="R17488" i="1"/>
  <c r="S17488" i="1" s="1"/>
  <c r="R2706" i="1"/>
  <c r="S2706" i="1" s="1"/>
  <c r="R22150" i="1"/>
  <c r="S22150" i="1" s="1"/>
  <c r="R24367" i="1"/>
  <c r="S24367" i="1" s="1"/>
  <c r="R36240" i="1"/>
  <c r="S36240" i="1" s="1"/>
  <c r="R4179" i="1"/>
  <c r="S4179" i="1" s="1"/>
  <c r="R22132" i="1"/>
  <c r="S22132" i="1" s="1"/>
  <c r="R33034" i="1"/>
  <c r="S33034" i="1" s="1"/>
  <c r="R36716" i="1"/>
  <c r="S36716" i="1" s="1"/>
  <c r="R9275" i="1"/>
  <c r="S9275" i="1" s="1"/>
  <c r="R28759" i="1"/>
  <c r="S28759" i="1" s="1"/>
  <c r="R37229" i="1"/>
  <c r="S37229" i="1" s="1"/>
  <c r="R2747" i="1"/>
  <c r="S2747" i="1" s="1"/>
  <c r="R19661" i="1"/>
  <c r="S19661" i="1" s="1"/>
  <c r="R35397" i="1"/>
  <c r="S35397" i="1" s="1"/>
  <c r="R15111" i="1"/>
  <c r="S15111" i="1" s="1"/>
  <c r="R12600" i="1"/>
  <c r="S12600" i="1" s="1"/>
  <c r="R16060" i="1"/>
  <c r="S16060" i="1" s="1"/>
  <c r="R17378" i="1"/>
  <c r="S17378" i="1" s="1"/>
  <c r="R471" i="1"/>
  <c r="S471" i="1" s="1"/>
  <c r="R6250" i="1"/>
  <c r="S6250" i="1" s="1"/>
  <c r="R14633" i="1"/>
  <c r="S14633" i="1" s="1"/>
  <c r="R22766" i="1"/>
  <c r="S22766" i="1" s="1"/>
  <c r="R9962" i="1"/>
  <c r="S9962" i="1" s="1"/>
  <c r="R34516" i="1"/>
  <c r="S34516" i="1" s="1"/>
  <c r="R33365" i="1"/>
  <c r="S33365" i="1" s="1"/>
  <c r="R7269" i="1"/>
  <c r="S7269" i="1" s="1"/>
  <c r="R35460" i="1"/>
  <c r="S35460" i="1" s="1"/>
  <c r="R4344" i="1"/>
  <c r="S4344" i="1" s="1"/>
  <c r="R22379" i="1"/>
  <c r="S22379" i="1" s="1"/>
  <c r="R6671" i="1"/>
  <c r="S6671" i="1" s="1"/>
  <c r="R30505" i="1"/>
  <c r="S30505" i="1" s="1"/>
  <c r="R20388" i="1"/>
  <c r="S20388" i="1" s="1"/>
  <c r="R32059" i="1"/>
  <c r="S32059" i="1" s="1"/>
  <c r="R8190" i="1"/>
  <c r="S8190" i="1" s="1"/>
  <c r="R3901" i="1"/>
  <c r="S3901" i="1" s="1"/>
  <c r="R32586" i="1"/>
  <c r="S32586" i="1" s="1"/>
  <c r="R12897" i="1"/>
  <c r="S12897" i="1" s="1"/>
  <c r="R3088" i="1"/>
  <c r="S3088" i="1" s="1"/>
  <c r="R17971" i="1"/>
  <c r="S17971" i="1" s="1"/>
  <c r="R4920" i="1"/>
  <c r="S4920" i="1" s="1"/>
  <c r="R2789" i="1"/>
  <c r="S2789" i="1" s="1"/>
  <c r="R17969" i="1"/>
  <c r="S17969" i="1" s="1"/>
  <c r="R16016" i="1"/>
  <c r="S16016" i="1" s="1"/>
  <c r="R26428" i="1"/>
  <c r="S26428" i="1" s="1"/>
  <c r="R34075" i="1"/>
  <c r="S34075" i="1" s="1"/>
  <c r="R10155" i="1"/>
  <c r="S10155" i="1" s="1"/>
  <c r="R20859" i="1"/>
  <c r="S20859" i="1" s="1"/>
  <c r="R33367" i="1"/>
  <c r="S33367" i="1" s="1"/>
  <c r="R30240" i="1"/>
  <c r="S30240" i="1" s="1"/>
  <c r="R33808" i="1"/>
  <c r="S33808" i="1" s="1"/>
  <c r="R34218" i="1"/>
  <c r="S34218" i="1" s="1"/>
  <c r="R10925" i="1"/>
  <c r="S10925" i="1" s="1"/>
  <c r="R28083" i="1"/>
  <c r="S28083" i="1" s="1"/>
  <c r="R18131" i="1"/>
  <c r="S18131" i="1" s="1"/>
  <c r="R20884" i="1"/>
  <c r="S20884" i="1" s="1"/>
  <c r="R36796" i="1"/>
  <c r="S36796" i="1" s="1"/>
  <c r="R14990" i="1"/>
  <c r="S14990" i="1" s="1"/>
  <c r="R16527" i="1"/>
  <c r="S16527" i="1" s="1"/>
  <c r="R37232" i="1"/>
  <c r="S37232" i="1" s="1"/>
  <c r="R16258" i="1"/>
  <c r="S16258" i="1" s="1"/>
  <c r="R34663" i="1"/>
  <c r="S34663" i="1" s="1"/>
  <c r="R10250" i="1"/>
  <c r="S10250" i="1" s="1"/>
  <c r="R34177" i="1"/>
  <c r="S34177" i="1" s="1"/>
  <c r="R21397" i="1"/>
  <c r="S21397" i="1" s="1"/>
  <c r="R21261" i="1"/>
  <c r="S21261" i="1" s="1"/>
  <c r="R37070" i="1"/>
  <c r="S37070" i="1" s="1"/>
  <c r="R27256" i="1"/>
  <c r="S27256" i="1" s="1"/>
  <c r="R28517" i="1"/>
  <c r="S28517" i="1" s="1"/>
  <c r="R35294" i="1"/>
  <c r="S35294" i="1" s="1"/>
  <c r="R27410" i="1"/>
  <c r="S27410" i="1" s="1"/>
  <c r="R28472" i="1"/>
  <c r="S28472" i="1" s="1"/>
  <c r="R33521" i="1"/>
  <c r="S33521" i="1" s="1"/>
  <c r="R36569" i="1"/>
  <c r="S36569" i="1" s="1"/>
  <c r="R20844" i="1"/>
  <c r="S20844" i="1" s="1"/>
  <c r="R18837" i="1"/>
  <c r="S18837" i="1" s="1"/>
  <c r="R29712" i="1"/>
  <c r="S29712" i="1" s="1"/>
  <c r="R25453" i="1"/>
  <c r="S25453" i="1" s="1"/>
  <c r="R26289" i="1"/>
  <c r="S26289" i="1" s="1"/>
  <c r="R2094" i="1"/>
  <c r="S2094" i="1" s="1"/>
  <c r="R33096" i="1"/>
  <c r="S33096" i="1" s="1"/>
  <c r="R32146" i="1"/>
  <c r="S32146" i="1" s="1"/>
  <c r="R16220" i="1"/>
  <c r="S16220" i="1" s="1"/>
  <c r="R33947" i="1"/>
  <c r="S33947" i="1" s="1"/>
  <c r="R15206" i="1"/>
  <c r="S15206" i="1" s="1"/>
  <c r="R2845" i="1"/>
  <c r="S2845" i="1" s="1"/>
  <c r="R33609" i="1"/>
  <c r="S33609" i="1" s="1"/>
  <c r="R1466" i="1"/>
  <c r="S1466" i="1" s="1"/>
  <c r="R24345" i="1"/>
  <c r="S24345" i="1" s="1"/>
  <c r="R5779" i="1"/>
  <c r="S5779" i="1" s="1"/>
  <c r="R9721" i="1"/>
  <c r="S9721" i="1" s="1"/>
  <c r="R7661" i="1"/>
  <c r="S7661" i="1" s="1"/>
  <c r="R33801" i="1"/>
  <c r="S33801" i="1" s="1"/>
  <c r="R36340" i="1"/>
  <c r="S36340" i="1" s="1"/>
  <c r="R23843" i="1"/>
  <c r="S23843" i="1" s="1"/>
  <c r="R11521" i="1"/>
  <c r="S11521" i="1" s="1"/>
  <c r="R26752" i="1"/>
  <c r="S26752" i="1" s="1"/>
  <c r="R3178" i="1"/>
  <c r="S3178" i="1" s="1"/>
  <c r="R27724" i="1"/>
  <c r="S27724" i="1" s="1"/>
  <c r="R20578" i="1"/>
  <c r="S20578" i="1" s="1"/>
  <c r="R29052" i="1"/>
  <c r="S29052" i="1" s="1"/>
  <c r="R15977" i="1"/>
  <c r="S15977" i="1" s="1"/>
  <c r="R8042" i="1"/>
  <c r="S8042" i="1" s="1"/>
  <c r="R24579" i="1"/>
  <c r="S24579" i="1" s="1"/>
  <c r="R16243" i="1"/>
  <c r="S16243" i="1" s="1"/>
  <c r="R20609" i="1"/>
  <c r="S20609" i="1" s="1"/>
  <c r="R6579" i="1"/>
  <c r="S6579" i="1" s="1"/>
  <c r="R9238" i="1"/>
  <c r="S9238" i="1" s="1"/>
  <c r="R21896" i="1"/>
  <c r="S21896" i="1" s="1"/>
  <c r="R24059" i="1"/>
  <c r="S24059" i="1" s="1"/>
  <c r="R25431" i="1"/>
  <c r="S25431" i="1" s="1"/>
  <c r="R25989" i="1"/>
  <c r="S25989" i="1" s="1"/>
  <c r="R23430" i="1"/>
  <c r="S23430" i="1" s="1"/>
  <c r="R22859" i="1"/>
  <c r="S22859" i="1" s="1"/>
  <c r="R6501" i="1"/>
  <c r="S6501" i="1" s="1"/>
  <c r="R27212" i="1"/>
  <c r="S27212" i="1" s="1"/>
  <c r="R21975" i="1"/>
  <c r="S21975" i="1" s="1"/>
  <c r="R9051" i="1"/>
  <c r="S9051" i="1" s="1"/>
  <c r="R29599" i="1"/>
  <c r="S29599" i="1" s="1"/>
  <c r="R24673" i="1"/>
  <c r="S24673" i="1" s="1"/>
  <c r="R26324" i="1"/>
  <c r="S26324" i="1" s="1"/>
  <c r="R2310" i="1"/>
  <c r="S2310" i="1" s="1"/>
  <c r="R24494" i="1"/>
  <c r="S24494" i="1" s="1"/>
  <c r="R12544" i="1"/>
  <c r="S12544" i="1" s="1"/>
  <c r="R24042" i="1"/>
  <c r="S24042" i="1" s="1"/>
  <c r="R6154" i="1"/>
  <c r="S6154" i="1" s="1"/>
  <c r="R16863" i="1"/>
  <c r="S16863" i="1" s="1"/>
  <c r="R36339" i="1"/>
  <c r="S36339" i="1" s="1"/>
  <c r="R5397" i="1"/>
  <c r="S5397" i="1" s="1"/>
  <c r="R12682" i="1"/>
  <c r="S12682" i="1" s="1"/>
  <c r="R31126" i="1"/>
  <c r="S31126" i="1" s="1"/>
  <c r="R9797" i="1"/>
  <c r="S9797" i="1" s="1"/>
  <c r="R16747" i="1"/>
  <c r="S16747" i="1" s="1"/>
  <c r="R29692" i="1"/>
  <c r="S29692" i="1" s="1"/>
  <c r="R10358" i="1"/>
  <c r="S10358" i="1" s="1"/>
  <c r="R2801" i="1"/>
  <c r="S2801" i="1" s="1"/>
  <c r="R4592" i="1"/>
  <c r="S4592" i="1" s="1"/>
  <c r="R2770" i="1"/>
  <c r="S2770" i="1" s="1"/>
  <c r="R34343" i="1"/>
  <c r="S34343" i="1" s="1"/>
  <c r="R2323" i="1"/>
  <c r="S2323" i="1" s="1"/>
  <c r="R21143" i="1"/>
  <c r="S21143" i="1" s="1"/>
  <c r="R4768" i="1"/>
  <c r="S4768" i="1" s="1"/>
  <c r="R33363" i="1"/>
  <c r="S33363" i="1" s="1"/>
  <c r="R2413" i="1"/>
  <c r="S2413" i="1" s="1"/>
  <c r="R5510" i="1"/>
  <c r="S5510" i="1" s="1"/>
  <c r="R25152" i="1"/>
  <c r="S25152" i="1" s="1"/>
  <c r="R22413" i="1"/>
  <c r="S22413" i="1" s="1"/>
  <c r="R30925" i="1"/>
  <c r="S30925" i="1" s="1"/>
  <c r="R1525" i="1"/>
  <c r="S1525" i="1" s="1"/>
  <c r="R27394" i="1"/>
  <c r="S27394" i="1" s="1"/>
  <c r="R27040" i="1"/>
  <c r="S27040" i="1" s="1"/>
  <c r="R33095" i="1"/>
  <c r="S33095" i="1" s="1"/>
  <c r="R30947" i="1"/>
  <c r="S30947" i="1" s="1"/>
  <c r="R37138" i="1"/>
  <c r="S37138" i="1" s="1"/>
  <c r="R13167" i="1"/>
  <c r="S13167" i="1" s="1"/>
  <c r="R19531" i="1"/>
  <c r="S19531" i="1" s="1"/>
  <c r="R27069" i="1"/>
  <c r="S27069" i="1" s="1"/>
  <c r="R30247" i="1"/>
  <c r="S30247" i="1" s="1"/>
  <c r="R19726" i="1"/>
  <c r="S19726" i="1" s="1"/>
  <c r="R27197" i="1"/>
  <c r="S27197" i="1" s="1"/>
  <c r="R32917" i="1"/>
  <c r="S32917" i="1" s="1"/>
  <c r="R32390" i="1"/>
  <c r="S32390" i="1" s="1"/>
  <c r="R31175" i="1"/>
  <c r="S31175" i="1" s="1"/>
  <c r="R32034" i="1"/>
  <c r="S32034" i="1" s="1"/>
  <c r="R1046" i="1"/>
  <c r="S1046" i="1" s="1"/>
  <c r="R10596" i="1"/>
  <c r="S10596" i="1" s="1"/>
  <c r="R19912" i="1"/>
  <c r="S19912" i="1" s="1"/>
  <c r="R3657" i="1"/>
  <c r="S3657" i="1" s="1"/>
  <c r="R12397" i="1"/>
  <c r="S12397" i="1" s="1"/>
  <c r="R3883" i="1"/>
  <c r="S3883" i="1" s="1"/>
  <c r="R16071" i="1"/>
  <c r="S16071" i="1" s="1"/>
  <c r="R21165" i="1"/>
  <c r="S21165" i="1" s="1"/>
  <c r="R29319" i="1"/>
  <c r="S29319" i="1" s="1"/>
  <c r="R28522" i="1"/>
  <c r="S28522" i="1" s="1"/>
  <c r="R4248" i="1"/>
  <c r="S4248" i="1" s="1"/>
  <c r="R14593" i="1"/>
  <c r="S14593" i="1" s="1"/>
  <c r="R8569" i="1"/>
  <c r="S8569" i="1" s="1"/>
  <c r="R14660" i="1"/>
  <c r="S14660" i="1" s="1"/>
  <c r="R33010" i="1"/>
  <c r="S33010" i="1" s="1"/>
  <c r="R14020" i="1"/>
  <c r="S14020" i="1" s="1"/>
  <c r="R6263" i="1"/>
  <c r="S6263" i="1" s="1"/>
  <c r="R35954" i="1"/>
  <c r="S35954" i="1" s="1"/>
  <c r="R2684" i="1"/>
  <c r="S2684" i="1" s="1"/>
  <c r="R33202" i="1"/>
  <c r="S33202" i="1" s="1"/>
  <c r="R21257" i="1"/>
  <c r="S21257" i="1" s="1"/>
  <c r="R35784" i="1"/>
  <c r="S35784" i="1" s="1"/>
  <c r="R10855" i="1"/>
  <c r="S10855" i="1" s="1"/>
  <c r="R33604" i="1"/>
  <c r="S33604" i="1" s="1"/>
  <c r="R604" i="1"/>
  <c r="S604" i="1" s="1"/>
  <c r="R32313" i="1"/>
  <c r="S32313" i="1" s="1"/>
  <c r="R31143" i="1"/>
  <c r="S31143" i="1" s="1"/>
  <c r="R15657" i="1"/>
  <c r="S15657" i="1" s="1"/>
  <c r="R14726" i="1"/>
  <c r="S14726" i="1" s="1"/>
  <c r="R8272" i="1"/>
  <c r="S8272" i="1" s="1"/>
  <c r="R31697" i="1"/>
  <c r="S31697" i="1" s="1"/>
  <c r="R19733" i="1"/>
  <c r="S19733" i="1" s="1"/>
  <c r="R23409" i="1"/>
  <c r="S23409" i="1" s="1"/>
  <c r="R27722" i="1"/>
  <c r="S27722" i="1" s="1"/>
  <c r="R26291" i="1"/>
  <c r="S26291" i="1" s="1"/>
  <c r="R10810" i="1"/>
  <c r="S10810" i="1" s="1"/>
  <c r="R28784" i="1"/>
  <c r="S28784" i="1" s="1"/>
  <c r="R35515" i="1"/>
  <c r="S35515" i="1" s="1"/>
  <c r="R30474" i="1"/>
  <c r="S30474" i="1" s="1"/>
  <c r="R2624" i="1"/>
  <c r="S2624" i="1" s="1"/>
  <c r="R29656" i="1"/>
  <c r="S29656" i="1" s="1"/>
  <c r="R9573" i="1"/>
  <c r="S9573" i="1" s="1"/>
  <c r="R1861" i="1"/>
  <c r="S1861" i="1" s="1"/>
  <c r="R6795" i="1"/>
  <c r="S6795" i="1" s="1"/>
  <c r="R4476" i="1"/>
  <c r="S4476" i="1" s="1"/>
  <c r="R33484" i="1"/>
  <c r="S33484" i="1" s="1"/>
  <c r="R16305" i="1"/>
  <c r="S16305" i="1" s="1"/>
  <c r="R32962" i="1"/>
  <c r="S32962" i="1" s="1"/>
  <c r="R18146" i="1"/>
  <c r="S18146" i="1" s="1"/>
  <c r="R107" i="1"/>
  <c r="S107" i="1" s="1"/>
  <c r="R10016" i="1"/>
  <c r="S10016" i="1" s="1"/>
  <c r="R22622" i="1"/>
  <c r="S22622" i="1" s="1"/>
  <c r="R12606" i="1"/>
  <c r="S12606" i="1" s="1"/>
  <c r="R19216" i="1"/>
  <c r="S19216" i="1" s="1"/>
  <c r="R24323" i="1"/>
  <c r="S24323" i="1" s="1"/>
  <c r="R18828" i="1"/>
  <c r="S1882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687A79-AB48-42EB-A89D-F220647110ED}" name="Connection" type="104" refreshedVersion="0" background="1">
    <extLst>
      <ext xmlns:x15="http://schemas.microsoft.com/office/spreadsheetml/2010/11/main" uri="{DE250136-89BD-433C-8126-D09CA5730AF9}">
        <x15:connection id="Calendar"/>
      </ext>
    </extLst>
  </connection>
  <connection id="2" xr16:uid="{149C43AA-C473-4242-A0E4-DE094B15E43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4C8C190-6EC7-4C38-843D-B1184C1D7933}" name="WorksheetConnection_Car Insurance Policies.xlsx!Car_Insurance" type="102" refreshedVersion="8" minRefreshableVersion="5">
    <extLst>
      <ext xmlns:x15="http://schemas.microsoft.com/office/spreadsheetml/2010/11/main" uri="{DE250136-89BD-433C-8126-D09CA5730AF9}">
        <x15:connection id="Car_Insurance" autoDelete="1">
          <x15:rangePr sourceName="_xlcn.WorksheetConnection_CarInsurancePolicies.xlsxCar_Insurance1"/>
        </x15:connection>
      </ext>
    </extLst>
  </connection>
</connections>
</file>

<file path=xl/sharedStrings.xml><?xml version="1.0" encoding="utf-8"?>
<sst xmlns="http://schemas.openxmlformats.org/spreadsheetml/2006/main" count="411200" uniqueCount="55181">
  <si>
    <t>ID</t>
  </si>
  <si>
    <t>62-2999778</t>
  </si>
  <si>
    <t>Single</t>
  </si>
  <si>
    <t>Private</t>
  </si>
  <si>
    <t>Male</t>
  </si>
  <si>
    <t>Yes</t>
  </si>
  <si>
    <t>High School</t>
  </si>
  <si>
    <t>Acura</t>
  </si>
  <si>
    <t>TSX</t>
  </si>
  <si>
    <t>Green</t>
  </si>
  <si>
    <t>Highly Urban</t>
  </si>
  <si>
    <t>70-2426103</t>
  </si>
  <si>
    <t>4/21/1988</t>
  </si>
  <si>
    <t>Married</t>
  </si>
  <si>
    <t>Female</t>
  </si>
  <si>
    <t>No</t>
  </si>
  <si>
    <t>Bachelors</t>
  </si>
  <si>
    <t>Corbin</t>
  </si>
  <si>
    <t>Sparrow</t>
  </si>
  <si>
    <t>Turquoise</t>
  </si>
  <si>
    <t>Urban</t>
  </si>
  <si>
    <t>08-3808219</t>
  </si>
  <si>
    <t>Divorced</t>
  </si>
  <si>
    <t>Nissan</t>
  </si>
  <si>
    <t>Pathfinder</t>
  </si>
  <si>
    <t>Orange</t>
  </si>
  <si>
    <t>Rural</t>
  </si>
  <si>
    <t>38-0306843</t>
  </si>
  <si>
    <t>Ford</t>
  </si>
  <si>
    <t>Econoline E350</t>
  </si>
  <si>
    <t>Pink</t>
  </si>
  <si>
    <t>47-5163637</t>
  </si>
  <si>
    <t>1/15/1992</t>
  </si>
  <si>
    <t>Commercial</t>
  </si>
  <si>
    <t>Masters</t>
  </si>
  <si>
    <t>350Z</t>
  </si>
  <si>
    <t>07-4760971</t>
  </si>
  <si>
    <t>PhD</t>
  </si>
  <si>
    <t>Mercedes-Benz</t>
  </si>
  <si>
    <t>CLK-Class</t>
  </si>
  <si>
    <t>Maroon</t>
  </si>
  <si>
    <t>36-8207139</t>
  </si>
  <si>
    <t>8/27/1999</t>
  </si>
  <si>
    <t>Toyota</t>
  </si>
  <si>
    <t>Matrix</t>
  </si>
  <si>
    <t>Yellow</t>
  </si>
  <si>
    <t>57-6123340</t>
  </si>
  <si>
    <t>2/26/1980</t>
  </si>
  <si>
    <t>Lincoln</t>
  </si>
  <si>
    <t>Continental Mark VII</t>
  </si>
  <si>
    <t>Crimson</t>
  </si>
  <si>
    <t>Highly Rural</t>
  </si>
  <si>
    <t>47-9063798</t>
  </si>
  <si>
    <t>Mazda</t>
  </si>
  <si>
    <t>Goldenrod</t>
  </si>
  <si>
    <t>92-8406214</t>
  </si>
  <si>
    <t>12/18/1992</t>
  </si>
  <si>
    <t>F350</t>
  </si>
  <si>
    <t>Red</t>
  </si>
  <si>
    <t>Suburban</t>
  </si>
  <si>
    <t>84-7911024</t>
  </si>
  <si>
    <t>Chevrolet</t>
  </si>
  <si>
    <t>S10</t>
  </si>
  <si>
    <t>11-2635299</t>
  </si>
  <si>
    <t>Seperated</t>
  </si>
  <si>
    <t>Eagle</t>
  </si>
  <si>
    <t>Talon</t>
  </si>
  <si>
    <t>62-5664607</t>
  </si>
  <si>
    <t>7/20/1968</t>
  </si>
  <si>
    <t>Oldsmobile</t>
  </si>
  <si>
    <t>Achieva</t>
  </si>
  <si>
    <t>Fuscia</t>
  </si>
  <si>
    <t>61-4271378</t>
  </si>
  <si>
    <t>Yaris</t>
  </si>
  <si>
    <t>06-4111825</t>
  </si>
  <si>
    <t>5/24/2000</t>
  </si>
  <si>
    <t>CLS-Class</t>
  </si>
  <si>
    <t>31-6780715</t>
  </si>
  <si>
    <t>Express 3500</t>
  </si>
  <si>
    <t>72-4908099</t>
  </si>
  <si>
    <t>B-Series</t>
  </si>
  <si>
    <t>81-0938457</t>
  </si>
  <si>
    <t>5/28/1975</t>
  </si>
  <si>
    <t>S-Class</t>
  </si>
  <si>
    <t>20-9169950</t>
  </si>
  <si>
    <t>Volvo</t>
  </si>
  <si>
    <t>S40</t>
  </si>
  <si>
    <t>97-1671095</t>
  </si>
  <si>
    <t>10/27/1970</t>
  </si>
  <si>
    <t>Suzuki</t>
  </si>
  <si>
    <t>Grand Vitara</t>
  </si>
  <si>
    <t>42-0090676</t>
  </si>
  <si>
    <t>4/18/1969</t>
  </si>
  <si>
    <t>Porsche</t>
  </si>
  <si>
    <t>Cayman</t>
  </si>
  <si>
    <t>Aquamarine</t>
  </si>
  <si>
    <t>29-2299574</t>
  </si>
  <si>
    <t>9/20/1961</t>
  </si>
  <si>
    <t>400SEL</t>
  </si>
  <si>
    <t>05-8323407</t>
  </si>
  <si>
    <t>2/27/1996</t>
  </si>
  <si>
    <t>Infiniti</t>
  </si>
  <si>
    <t>QX56</t>
  </si>
  <si>
    <t>74-2932016</t>
  </si>
  <si>
    <t>11/20/1969</t>
  </si>
  <si>
    <t>Armada</t>
  </si>
  <si>
    <t>59-8125527</t>
  </si>
  <si>
    <t>6/22/1995</t>
  </si>
  <si>
    <t>Mauv</t>
  </si>
  <si>
    <t>97-9415724</t>
  </si>
  <si>
    <t>10/14/1968</t>
  </si>
  <si>
    <t>Subaru</t>
  </si>
  <si>
    <t>XT</t>
  </si>
  <si>
    <t>Blue</t>
  </si>
  <si>
    <t>79-8482952</t>
  </si>
  <si>
    <t>11/26/1999</t>
  </si>
  <si>
    <t>GMC</t>
  </si>
  <si>
    <t>Yukon</t>
  </si>
  <si>
    <t>Teal</t>
  </si>
  <si>
    <t>20-6594306</t>
  </si>
  <si>
    <t>10/19/1962</t>
  </si>
  <si>
    <t>BMW</t>
  </si>
  <si>
    <t>X6 M</t>
  </si>
  <si>
    <t>96-8977689</t>
  </si>
  <si>
    <t>5/22/1968</t>
  </si>
  <si>
    <t>J</t>
  </si>
  <si>
    <t>21-9977760</t>
  </si>
  <si>
    <t>Chrysler</t>
  </si>
  <si>
    <t>Sebring</t>
  </si>
  <si>
    <t>Indigo</t>
  </si>
  <si>
    <t>50-2303042</t>
  </si>
  <si>
    <t>1/19/1953</t>
  </si>
  <si>
    <t>Dodge</t>
  </si>
  <si>
    <t>Ram 2500</t>
  </si>
  <si>
    <t>47-7980223</t>
  </si>
  <si>
    <t>11/30/1967</t>
  </si>
  <si>
    <t>Town Car</t>
  </si>
  <si>
    <t>03-2081437</t>
  </si>
  <si>
    <t>12/22/1959</t>
  </si>
  <si>
    <t>Explorer</t>
  </si>
  <si>
    <t>Puce</t>
  </si>
  <si>
    <t>69-2560141</t>
  </si>
  <si>
    <t>Kizashi</t>
  </si>
  <si>
    <t>54-7703940</t>
  </si>
  <si>
    <t>10/20/1993</t>
  </si>
  <si>
    <t>Neon</t>
  </si>
  <si>
    <t>Violet</t>
  </si>
  <si>
    <t>74-3648526</t>
  </si>
  <si>
    <t>3/18/1983</t>
  </si>
  <si>
    <t>Honda</t>
  </si>
  <si>
    <t>Civic</t>
  </si>
  <si>
    <t>25-0894132</t>
  </si>
  <si>
    <t>78-9369459</t>
  </si>
  <si>
    <t>6/13/1956</t>
  </si>
  <si>
    <t>Volkswagen</t>
  </si>
  <si>
    <t>Touareg</t>
  </si>
  <si>
    <t>20-2703434</t>
  </si>
  <si>
    <t>10/22/1957</t>
  </si>
  <si>
    <t>MINI</t>
  </si>
  <si>
    <t>Cooper Clubman</t>
  </si>
  <si>
    <t>90-5389412</t>
  </si>
  <si>
    <t>Miata MX-5</t>
  </si>
  <si>
    <t>75-0142287</t>
  </si>
  <si>
    <t>70-1492003</t>
  </si>
  <si>
    <t>4/23/1963</t>
  </si>
  <si>
    <t>Lexus</t>
  </si>
  <si>
    <t>SC</t>
  </si>
  <si>
    <t>24-2319024</t>
  </si>
  <si>
    <t>12/31/1971</t>
  </si>
  <si>
    <t>Ram 1500</t>
  </si>
  <si>
    <t>88-3789143</t>
  </si>
  <si>
    <t>5/21/1972</t>
  </si>
  <si>
    <t>Tacoma</t>
  </si>
  <si>
    <t>00-8765549</t>
  </si>
  <si>
    <t>Kia</t>
  </si>
  <si>
    <t>Sorento</t>
  </si>
  <si>
    <t>95-8791390</t>
  </si>
  <si>
    <t>9/15/1963</t>
  </si>
  <si>
    <t>Audi</t>
  </si>
  <si>
    <t>A4</t>
  </si>
  <si>
    <t>20-1597546</t>
  </si>
  <si>
    <t>Tribeca</t>
  </si>
  <si>
    <t>01-3781782</t>
  </si>
  <si>
    <t>Pontiac</t>
  </si>
  <si>
    <t>Grand Prix</t>
  </si>
  <si>
    <t>46-9919633</t>
  </si>
  <si>
    <t>12/14/1956</t>
  </si>
  <si>
    <t>Th!nk</t>
  </si>
  <si>
    <t>79-2933230</t>
  </si>
  <si>
    <t>F150</t>
  </si>
  <si>
    <t>48-6444494</t>
  </si>
  <si>
    <t>Daewoo Lacetti</t>
  </si>
  <si>
    <t>42-3290497</t>
  </si>
  <si>
    <t>Purple</t>
  </si>
  <si>
    <t>00-8626142</t>
  </si>
  <si>
    <t>10/31/1984</t>
  </si>
  <si>
    <t>Panamera</t>
  </si>
  <si>
    <t>62-3981378</t>
  </si>
  <si>
    <t>Jetta</t>
  </si>
  <si>
    <t>84-5480563</t>
  </si>
  <si>
    <t>9/25/1986</t>
  </si>
  <si>
    <t>Bentley</t>
  </si>
  <si>
    <t>Azure</t>
  </si>
  <si>
    <t>81-6164224</t>
  </si>
  <si>
    <t>1/21/1984</t>
  </si>
  <si>
    <t>Khaki</t>
  </si>
  <si>
    <t>88-8881399</t>
  </si>
  <si>
    <t>Aurora</t>
  </si>
  <si>
    <t>86-9665482</t>
  </si>
  <si>
    <t>58-3821611</t>
  </si>
  <si>
    <t>4/20/1999</t>
  </si>
  <si>
    <t>Acadia</t>
  </si>
  <si>
    <t>33-1623967</t>
  </si>
  <si>
    <t>Sportvan G20</t>
  </si>
  <si>
    <t>99-3021402</t>
  </si>
  <si>
    <t>12/29/1986</t>
  </si>
  <si>
    <t>Saab</t>
  </si>
  <si>
    <t>80-0062668</t>
  </si>
  <si>
    <t>10/31/1959</t>
  </si>
  <si>
    <t>Bronco</t>
  </si>
  <si>
    <t>01-0418859</t>
  </si>
  <si>
    <t>5/17/1977</t>
  </si>
  <si>
    <t>Maxima</t>
  </si>
  <si>
    <t>10-7664868</t>
  </si>
  <si>
    <t>4/16/1971</t>
  </si>
  <si>
    <t>G</t>
  </si>
  <si>
    <t>21-7249386</t>
  </si>
  <si>
    <t>7/31/1958</t>
  </si>
  <si>
    <t>Merkur</t>
  </si>
  <si>
    <t>XR4Ti</t>
  </si>
  <si>
    <t>29-7484174</t>
  </si>
  <si>
    <t>3/29/1963</t>
  </si>
  <si>
    <t>Jeep</t>
  </si>
  <si>
    <t>Wrangler</t>
  </si>
  <si>
    <t>28-7945664</t>
  </si>
  <si>
    <t>5/14/1982</t>
  </si>
  <si>
    <t>97-8570130</t>
  </si>
  <si>
    <t>Prius Plug-in Hybrid</t>
  </si>
  <si>
    <t>74-0962169</t>
  </si>
  <si>
    <t>26-9542156</t>
  </si>
  <si>
    <t>7/24/1986</t>
  </si>
  <si>
    <t>Sephia</t>
  </si>
  <si>
    <t>42-4896598</t>
  </si>
  <si>
    <t>12/31/1985</t>
  </si>
  <si>
    <t>Austin</t>
  </si>
  <si>
    <t>Mini</t>
  </si>
  <si>
    <t>05-3024730</t>
  </si>
  <si>
    <t>CR-V</t>
  </si>
  <si>
    <t>65-1561340</t>
  </si>
  <si>
    <t>Taurus</t>
  </si>
  <si>
    <t>08-7221886</t>
  </si>
  <si>
    <t>Corvette</t>
  </si>
  <si>
    <t>21-4564546</t>
  </si>
  <si>
    <t>4/25/1975</t>
  </si>
  <si>
    <t>Express 2500</t>
  </si>
  <si>
    <t>86-2330520</t>
  </si>
  <si>
    <t>6/23/1993</t>
  </si>
  <si>
    <t>M</t>
  </si>
  <si>
    <t>71-4329686</t>
  </si>
  <si>
    <t>RSX</t>
  </si>
  <si>
    <t>22-8387348</t>
  </si>
  <si>
    <t>8/26/1971</t>
  </si>
  <si>
    <t>Town &amp; Country</t>
  </si>
  <si>
    <t>39-5666068</t>
  </si>
  <si>
    <t>5/26/1995</t>
  </si>
  <si>
    <t>G-Series G30</t>
  </si>
  <si>
    <t>71-9633722</t>
  </si>
  <si>
    <t>4/28/1999</t>
  </si>
  <si>
    <t>Grand Am</t>
  </si>
  <si>
    <t>08-3773717</t>
  </si>
  <si>
    <t>9/16/1986</t>
  </si>
  <si>
    <t>Aveo</t>
  </si>
  <si>
    <t>21-1967347</t>
  </si>
  <si>
    <t>5/20/1998</t>
  </si>
  <si>
    <t>73-2731533</t>
  </si>
  <si>
    <t>4/14/1989</t>
  </si>
  <si>
    <t>F-Series Super Duty</t>
  </si>
  <si>
    <t>05-0887873</t>
  </si>
  <si>
    <t>3/16/1961</t>
  </si>
  <si>
    <t>Buick</t>
  </si>
  <si>
    <t>Rainier</t>
  </si>
  <si>
    <t>49-2192394</t>
  </si>
  <si>
    <t>Hummer</t>
  </si>
  <si>
    <t>H2 SUT</t>
  </si>
  <si>
    <t>30-0687649</t>
  </si>
  <si>
    <t>10/27/1992</t>
  </si>
  <si>
    <t>MR2</t>
  </si>
  <si>
    <t>06-3998175</t>
  </si>
  <si>
    <t>Protege</t>
  </si>
  <si>
    <t>42-5996331</t>
  </si>
  <si>
    <t>4/23/1971</t>
  </si>
  <si>
    <t>38-3983836</t>
  </si>
  <si>
    <t>6/15/1961</t>
  </si>
  <si>
    <t>Envoy</t>
  </si>
  <si>
    <t>53-5719947</t>
  </si>
  <si>
    <t>11/23/1982</t>
  </si>
  <si>
    <t>Odyssey</t>
  </si>
  <si>
    <t>79-5216321</t>
  </si>
  <si>
    <t>9/13/1970</t>
  </si>
  <si>
    <t>Sierra 1500</t>
  </si>
  <si>
    <t>56-3549865</t>
  </si>
  <si>
    <t>9/19/1975</t>
  </si>
  <si>
    <t>Lamborghini</t>
  </si>
  <si>
    <t>Countach</t>
  </si>
  <si>
    <t>65-0653699</t>
  </si>
  <si>
    <t>9/27/1983</t>
  </si>
  <si>
    <t>Express 1500</t>
  </si>
  <si>
    <t>80-6517194</t>
  </si>
  <si>
    <t>Escape</t>
  </si>
  <si>
    <t>66-3589018</t>
  </si>
  <si>
    <t>4/24/1967</t>
  </si>
  <si>
    <t>93-5612265</t>
  </si>
  <si>
    <t>5/14/2000</t>
  </si>
  <si>
    <t>17-2637983</t>
  </si>
  <si>
    <t>Prelude</t>
  </si>
  <si>
    <t>52-9344960</t>
  </si>
  <si>
    <t>GTI</t>
  </si>
  <si>
    <t>62-5884690</t>
  </si>
  <si>
    <t>10/13/1977</t>
  </si>
  <si>
    <t>Suburban 1500</t>
  </si>
  <si>
    <t>55-2135063</t>
  </si>
  <si>
    <t>Safari</t>
  </si>
  <si>
    <t>96-0367961</t>
  </si>
  <si>
    <t>Firebird Formula</t>
  </si>
  <si>
    <t>21-4999402</t>
  </si>
  <si>
    <t>Mitsubishi</t>
  </si>
  <si>
    <t>Endeavor</t>
  </si>
  <si>
    <t>47-2276122</t>
  </si>
  <si>
    <t>R8</t>
  </si>
  <si>
    <t>91-1758960</t>
  </si>
  <si>
    <t>9/14/1973</t>
  </si>
  <si>
    <t>Mercury</t>
  </si>
  <si>
    <t>Lynx</t>
  </si>
  <si>
    <t>47-5108887</t>
  </si>
  <si>
    <t>Touareg 2</t>
  </si>
  <si>
    <t>58-5963267</t>
  </si>
  <si>
    <t>LX</t>
  </si>
  <si>
    <t>37-2463960</t>
  </si>
  <si>
    <t>10/24/1992</t>
  </si>
  <si>
    <t>Vandura G3500</t>
  </si>
  <si>
    <t>06-0002067</t>
  </si>
  <si>
    <t>H1</t>
  </si>
  <si>
    <t>02-9987842</t>
  </si>
  <si>
    <t>10/28/1956</t>
  </si>
  <si>
    <t>Cadillac</t>
  </si>
  <si>
    <t>CTS</t>
  </si>
  <si>
    <t>07-4811503</t>
  </si>
  <si>
    <t>Verona</t>
  </si>
  <si>
    <t>53-8246171</t>
  </si>
  <si>
    <t>5/21/1974</t>
  </si>
  <si>
    <t>SRX</t>
  </si>
  <si>
    <t>90-1363663</t>
  </si>
  <si>
    <t>Isuzu</t>
  </si>
  <si>
    <t>Ascender</t>
  </si>
  <si>
    <t>16-9063217</t>
  </si>
  <si>
    <t>RL</t>
  </si>
  <si>
    <t>34-8014024</t>
  </si>
  <si>
    <t>RS6</t>
  </si>
  <si>
    <t>10-4507117</t>
  </si>
  <si>
    <t>4/15/1957</t>
  </si>
  <si>
    <t>Legend</t>
  </si>
  <si>
    <t>79-2269795</t>
  </si>
  <si>
    <t>1/19/1989</t>
  </si>
  <si>
    <t>Cavalier</t>
  </si>
  <si>
    <t>41-7624804</t>
  </si>
  <si>
    <t>12/19/1972</t>
  </si>
  <si>
    <t>15-3028675</t>
  </si>
  <si>
    <t>89-3277871</t>
  </si>
  <si>
    <t>Ram Van 2500</t>
  </si>
  <si>
    <t>47-5759847</t>
  </si>
  <si>
    <t>F-Series</t>
  </si>
  <si>
    <t>34-0254235</t>
  </si>
  <si>
    <t>Passat</t>
  </si>
  <si>
    <t>58-3428299</t>
  </si>
  <si>
    <t>3/19/1967</t>
  </si>
  <si>
    <t>MPV</t>
  </si>
  <si>
    <t>73-5806553</t>
  </si>
  <si>
    <t>7/13/1956</t>
  </si>
  <si>
    <t>63-1619621</t>
  </si>
  <si>
    <t>6/19/1990</t>
  </si>
  <si>
    <t>14-1323636</t>
  </si>
  <si>
    <t>Thunderbird</t>
  </si>
  <si>
    <t>78-7919993</t>
  </si>
  <si>
    <t>Impala</t>
  </si>
  <si>
    <t>35-8924110</t>
  </si>
  <si>
    <t>Outlander</t>
  </si>
  <si>
    <t>89-8409583</t>
  </si>
  <si>
    <t>10/27/1997</t>
  </si>
  <si>
    <t>C-Class</t>
  </si>
  <si>
    <t>93-9403068</t>
  </si>
  <si>
    <t>3/16/1950</t>
  </si>
  <si>
    <t>C70</t>
  </si>
  <si>
    <t>19-0252453</t>
  </si>
  <si>
    <t>9/14/1986</t>
  </si>
  <si>
    <t>E150</t>
  </si>
  <si>
    <t>26-2686229</t>
  </si>
  <si>
    <t>9/24/1985</t>
  </si>
  <si>
    <t>M3</t>
  </si>
  <si>
    <t>00-1215214</t>
  </si>
  <si>
    <t>6/24/1998</t>
  </si>
  <si>
    <t>Ram Van 1500</t>
  </si>
  <si>
    <t>50-9545492</t>
  </si>
  <si>
    <t>4/18/1957</t>
  </si>
  <si>
    <t>84-3094997</t>
  </si>
  <si>
    <t>4/15/1967</t>
  </si>
  <si>
    <t>Parisienne</t>
  </si>
  <si>
    <t>02-9500879</t>
  </si>
  <si>
    <t>3/26/1967</t>
  </si>
  <si>
    <t>S2000</t>
  </si>
  <si>
    <t>68-7311194</t>
  </si>
  <si>
    <t>1/20/1958</t>
  </si>
  <si>
    <t>37-2829117</t>
  </si>
  <si>
    <t>72-4016124</t>
  </si>
  <si>
    <t>MX-6</t>
  </si>
  <si>
    <t>99-9471653</t>
  </si>
  <si>
    <t>M-Class</t>
  </si>
  <si>
    <t>59-3779694</t>
  </si>
  <si>
    <t>Saturn</t>
  </si>
  <si>
    <t>Outlook</t>
  </si>
  <si>
    <t>21-0175912</t>
  </si>
  <si>
    <t>5 Series</t>
  </si>
  <si>
    <t>63-8140966</t>
  </si>
  <si>
    <t>3/14/1985</t>
  </si>
  <si>
    <t>Lotus</t>
  </si>
  <si>
    <t>Elan</t>
  </si>
  <si>
    <t>81-0411775</t>
  </si>
  <si>
    <t>Truck</t>
  </si>
  <si>
    <t>35-6718958</t>
  </si>
  <si>
    <t>3/19/1983</t>
  </si>
  <si>
    <t>Sportvan G30</t>
  </si>
  <si>
    <t>84-4581424</t>
  </si>
  <si>
    <t>Bravada</t>
  </si>
  <si>
    <t>99-3198265</t>
  </si>
  <si>
    <t>11/15/1955</t>
  </si>
  <si>
    <t>78-5628896</t>
  </si>
  <si>
    <t>11/18/1969</t>
  </si>
  <si>
    <t>91-7202277</t>
  </si>
  <si>
    <t>Coupe Quattro</t>
  </si>
  <si>
    <t>68-0906730</t>
  </si>
  <si>
    <t>5/30/1978</t>
  </si>
  <si>
    <t>Hyundai</t>
  </si>
  <si>
    <t>Accent</t>
  </si>
  <si>
    <t>06-8943846</t>
  </si>
  <si>
    <t>11/28/1989</t>
  </si>
  <si>
    <t>98-3908462</t>
  </si>
  <si>
    <t>2/18/1963</t>
  </si>
  <si>
    <t>Rolls-Royce</t>
  </si>
  <si>
    <t>Phantom</t>
  </si>
  <si>
    <t>77-0678689</t>
  </si>
  <si>
    <t>12/25/1951</t>
  </si>
  <si>
    <t>Grand Cherokee</t>
  </si>
  <si>
    <t>84-1572508</t>
  </si>
  <si>
    <t>7/26/1987</t>
  </si>
  <si>
    <t>DeVille</t>
  </si>
  <si>
    <t>29-9283307</t>
  </si>
  <si>
    <t>7/25/1956</t>
  </si>
  <si>
    <t>Xterra</t>
  </si>
  <si>
    <t>74-5316837</t>
  </si>
  <si>
    <t>9/20/1953</t>
  </si>
  <si>
    <t>IS</t>
  </si>
  <si>
    <t>23-7014709</t>
  </si>
  <si>
    <t>8/23/1986</t>
  </si>
  <si>
    <t>Camaro</t>
  </si>
  <si>
    <t>98-4819987</t>
  </si>
  <si>
    <t>3/27/1955</t>
  </si>
  <si>
    <t>87-8525163</t>
  </si>
  <si>
    <t>Scion</t>
  </si>
  <si>
    <t>xB</t>
  </si>
  <si>
    <t>00-6309370</t>
  </si>
  <si>
    <t>6/14/2000</t>
  </si>
  <si>
    <t>26-9548721</t>
  </si>
  <si>
    <t>Voyager</t>
  </si>
  <si>
    <t>46-8518464</t>
  </si>
  <si>
    <t>9/17/1995</t>
  </si>
  <si>
    <t>81-4597310</t>
  </si>
  <si>
    <t>23-9689484</t>
  </si>
  <si>
    <t>4/15/1978</t>
  </si>
  <si>
    <t>6 Series</t>
  </si>
  <si>
    <t>07-1702979</t>
  </si>
  <si>
    <t>9/16/1968</t>
  </si>
  <si>
    <t>E350</t>
  </si>
  <si>
    <t>87-7394477</t>
  </si>
  <si>
    <t>4/16/1957</t>
  </si>
  <si>
    <t>Mariner</t>
  </si>
  <si>
    <t>41-8551991</t>
  </si>
  <si>
    <t>2/17/1998</t>
  </si>
  <si>
    <t>Eos</t>
  </si>
  <si>
    <t>67-8541349</t>
  </si>
  <si>
    <t>4/19/1976</t>
  </si>
  <si>
    <t>Sentra</t>
  </si>
  <si>
    <t>23-0011296</t>
  </si>
  <si>
    <t>3/26/1989</t>
  </si>
  <si>
    <t>Blazer</t>
  </si>
  <si>
    <t>09-5929426</t>
  </si>
  <si>
    <t>6/25/2001</t>
  </si>
  <si>
    <t>Navigator L</t>
  </si>
  <si>
    <t>09-7617692</t>
  </si>
  <si>
    <t>Cutlass Supreme</t>
  </si>
  <si>
    <t>20-3163388</t>
  </si>
  <si>
    <t>Daewoo</t>
  </si>
  <si>
    <t>Nubira</t>
  </si>
  <si>
    <t>93-8685866</t>
  </si>
  <si>
    <t>6/27/1987</t>
  </si>
  <si>
    <t>86-7282331</t>
  </si>
  <si>
    <t>5/23/1976</t>
  </si>
  <si>
    <t>15-7027428</t>
  </si>
  <si>
    <t>11/29/1994</t>
  </si>
  <si>
    <t>Savana 2500</t>
  </si>
  <si>
    <t>61-3193528</t>
  </si>
  <si>
    <t>11/25/1984</t>
  </si>
  <si>
    <t>300E</t>
  </si>
  <si>
    <t>58-5779062</t>
  </si>
  <si>
    <t>11/28/1954</t>
  </si>
  <si>
    <t>96-7673068</t>
  </si>
  <si>
    <t>10/27/1953</t>
  </si>
  <si>
    <t>500SEL</t>
  </si>
  <si>
    <t>27-2011605</t>
  </si>
  <si>
    <t>4000s Quattro</t>
  </si>
  <si>
    <t>09-0319854</t>
  </si>
  <si>
    <t>3/31/1972</t>
  </si>
  <si>
    <t>S6</t>
  </si>
  <si>
    <t>74-1515565</t>
  </si>
  <si>
    <t>5/29/1974</t>
  </si>
  <si>
    <t>71-1495443</t>
  </si>
  <si>
    <t>Liberty</t>
  </si>
  <si>
    <t>65-4039915</t>
  </si>
  <si>
    <t>Yukon XL 2500</t>
  </si>
  <si>
    <t>12-7448018</t>
  </si>
  <si>
    <t>3/18/1969</t>
  </si>
  <si>
    <t>10-5941066</t>
  </si>
  <si>
    <t>12/20/1995</t>
  </si>
  <si>
    <t>Park Avenue</t>
  </si>
  <si>
    <t>38-4117576</t>
  </si>
  <si>
    <t>7/18/1984</t>
  </si>
  <si>
    <t>Cougar</t>
  </si>
  <si>
    <t>10-3552552</t>
  </si>
  <si>
    <t>8/31/1972</t>
  </si>
  <si>
    <t>CR-Z</t>
  </si>
  <si>
    <t>77-6387804</t>
  </si>
  <si>
    <t>10/23/1957</t>
  </si>
  <si>
    <t>Legacy</t>
  </si>
  <si>
    <t>58-1313551</t>
  </si>
  <si>
    <t>Escalade EXT</t>
  </si>
  <si>
    <t>40-1149554</t>
  </si>
  <si>
    <t>12/19/1987</t>
  </si>
  <si>
    <t>1500 Club Coupe</t>
  </si>
  <si>
    <t>78-3174033</t>
  </si>
  <si>
    <t>26-8509042</t>
  </si>
  <si>
    <t>Mustang</t>
  </si>
  <si>
    <t>91-6888779</t>
  </si>
  <si>
    <t>10/17/1995</t>
  </si>
  <si>
    <t>Hombre Space</t>
  </si>
  <si>
    <t>93-9513652</t>
  </si>
  <si>
    <t>00-0684518</t>
  </si>
  <si>
    <t>1/14/1998</t>
  </si>
  <si>
    <t>66-5078703</t>
  </si>
  <si>
    <t>B-Series Plus</t>
  </si>
  <si>
    <t>80-3445937</t>
  </si>
  <si>
    <t>3/20/2001</t>
  </si>
  <si>
    <t>34-3044664</t>
  </si>
  <si>
    <t>2/20/1983</t>
  </si>
  <si>
    <t>LUV</t>
  </si>
  <si>
    <t>92-8406332</t>
  </si>
  <si>
    <t>8/30/1986</t>
  </si>
  <si>
    <t>Pacifica</t>
  </si>
  <si>
    <t>81-6288597</t>
  </si>
  <si>
    <t>9/27/1961</t>
  </si>
  <si>
    <t>GS</t>
  </si>
  <si>
    <t>31-8867335</t>
  </si>
  <si>
    <t>Avalon</t>
  </si>
  <si>
    <t>65-4571064</t>
  </si>
  <si>
    <t>7/22/1970</t>
  </si>
  <si>
    <t>Boxster</t>
  </si>
  <si>
    <t>09-4406472</t>
  </si>
  <si>
    <t>8/31/1981</t>
  </si>
  <si>
    <t>Savana 1500</t>
  </si>
  <si>
    <t>04-7497073</t>
  </si>
  <si>
    <t>11/16/1955</t>
  </si>
  <si>
    <t>Continental Super</t>
  </si>
  <si>
    <t>09-1952974</t>
  </si>
  <si>
    <t>1/31/1982</t>
  </si>
  <si>
    <t>Outback</t>
  </si>
  <si>
    <t>58-7452142</t>
  </si>
  <si>
    <t>7/24/1956</t>
  </si>
  <si>
    <t>70-0451297</t>
  </si>
  <si>
    <t>6/19/1986</t>
  </si>
  <si>
    <t>Expedition EL</t>
  </si>
  <si>
    <t>55-1085699</t>
  </si>
  <si>
    <t>7/22/1985</t>
  </si>
  <si>
    <t>35-1483034</t>
  </si>
  <si>
    <t>7/27/1993</t>
  </si>
  <si>
    <t>Gallardo</t>
  </si>
  <si>
    <t>00-7308754</t>
  </si>
  <si>
    <t>Echo</t>
  </si>
  <si>
    <t>90-3394951</t>
  </si>
  <si>
    <t>8/28/1957</t>
  </si>
  <si>
    <t>Coachbuilder</t>
  </si>
  <si>
    <t>15-6494264</t>
  </si>
  <si>
    <t>9/22/1953</t>
  </si>
  <si>
    <t>42-0429311</t>
  </si>
  <si>
    <t>11/15/1952</t>
  </si>
  <si>
    <t>Land Cruiser</t>
  </si>
  <si>
    <t>51-2124568</t>
  </si>
  <si>
    <t>9/23/1991</t>
  </si>
  <si>
    <t>Prius</t>
  </si>
  <si>
    <t>70-3939326</t>
  </si>
  <si>
    <t>8/17/1974</t>
  </si>
  <si>
    <t>07-5816855</t>
  </si>
  <si>
    <t>3/14/1996</t>
  </si>
  <si>
    <t>Caravan</t>
  </si>
  <si>
    <t>65-8634791</t>
  </si>
  <si>
    <t>Festiva</t>
  </si>
  <si>
    <t>75-0138396</t>
  </si>
  <si>
    <t>Malibu</t>
  </si>
  <si>
    <t>98-3740156</t>
  </si>
  <si>
    <t>7/22/1972</t>
  </si>
  <si>
    <t>Venture</t>
  </si>
  <si>
    <t>59-1132876</t>
  </si>
  <si>
    <t>X3</t>
  </si>
  <si>
    <t>31-6889715</t>
  </si>
  <si>
    <t>8/27/1978</t>
  </si>
  <si>
    <t>34-9880339</t>
  </si>
  <si>
    <t>4/16/1998</t>
  </si>
  <si>
    <t>Freestar</t>
  </si>
  <si>
    <t>58-8808353</t>
  </si>
  <si>
    <t>11/13/1999</t>
  </si>
  <si>
    <t>Dakota Club</t>
  </si>
  <si>
    <t>00-7663005</t>
  </si>
  <si>
    <t>10/25/1980</t>
  </si>
  <si>
    <t>Q</t>
  </si>
  <si>
    <t>06-0003646</t>
  </si>
  <si>
    <t>24-7983138</t>
  </si>
  <si>
    <t>79-1992212</t>
  </si>
  <si>
    <t>6/27/1986</t>
  </si>
  <si>
    <t>Sunbird</t>
  </si>
  <si>
    <t>68-9273234</t>
  </si>
  <si>
    <t>8/18/1960</t>
  </si>
  <si>
    <t>Camry</t>
  </si>
  <si>
    <t>52-9571466</t>
  </si>
  <si>
    <t>4/14/1979</t>
  </si>
  <si>
    <t>91-5608289</t>
  </si>
  <si>
    <t>10/20/2001</t>
  </si>
  <si>
    <t>Envoy XL</t>
  </si>
  <si>
    <t>02-9254087</t>
  </si>
  <si>
    <t>11/20/1995</t>
  </si>
  <si>
    <t>Reno</t>
  </si>
  <si>
    <t>16-8862184</t>
  </si>
  <si>
    <t>Plymouth</t>
  </si>
  <si>
    <t>Grand Voyager</t>
  </si>
  <si>
    <t>17-5374983</t>
  </si>
  <si>
    <t>4/15/1999</t>
  </si>
  <si>
    <t>Impreza</t>
  </si>
  <si>
    <t>44-0047194</t>
  </si>
  <si>
    <t>4/29/1982</t>
  </si>
  <si>
    <t>Cruze</t>
  </si>
  <si>
    <t>02-4498951</t>
  </si>
  <si>
    <t>SL-Class</t>
  </si>
  <si>
    <t>71-6387945</t>
  </si>
  <si>
    <t>6/17/1989</t>
  </si>
  <si>
    <t>28-2811534</t>
  </si>
  <si>
    <t>V70</t>
  </si>
  <si>
    <t>98-0486641</t>
  </si>
  <si>
    <t>39-2928365</t>
  </si>
  <si>
    <t>4/14/1975</t>
  </si>
  <si>
    <t>12-1743456</t>
  </si>
  <si>
    <t>Jaguar</t>
  </si>
  <si>
    <t>X-Type</t>
  </si>
  <si>
    <t>95-4765502</t>
  </si>
  <si>
    <t>12/22/1992</t>
  </si>
  <si>
    <t>32-4560921</t>
  </si>
  <si>
    <t>5/18/1967</t>
  </si>
  <si>
    <t>Lumina</t>
  </si>
  <si>
    <t>94-2814570</t>
  </si>
  <si>
    <t>Galant</t>
  </si>
  <si>
    <t>64-3500622</t>
  </si>
  <si>
    <t>4/21/1990</t>
  </si>
  <si>
    <t>Esprit</t>
  </si>
  <si>
    <t>83-8964715</t>
  </si>
  <si>
    <t>7/22/1963</t>
  </si>
  <si>
    <t>40-6835099</t>
  </si>
  <si>
    <t>42-6969177</t>
  </si>
  <si>
    <t>10/14/1966</t>
  </si>
  <si>
    <t>PT Cruiser</t>
  </si>
  <si>
    <t>61-7290931</t>
  </si>
  <si>
    <t>3/24/1972</t>
  </si>
  <si>
    <t>MX-3</t>
  </si>
  <si>
    <t>89-0987467</t>
  </si>
  <si>
    <t>38-6196024</t>
  </si>
  <si>
    <t>12/15/1955</t>
  </si>
  <si>
    <t>Villager</t>
  </si>
  <si>
    <t>70-0475665</t>
  </si>
  <si>
    <t>8/28/1985</t>
  </si>
  <si>
    <t>Eclipse</t>
  </si>
  <si>
    <t>22-3361763</t>
  </si>
  <si>
    <t>5/18/1964</t>
  </si>
  <si>
    <t>Continental Flying Spur</t>
  </si>
  <si>
    <t>11-0633796</t>
  </si>
  <si>
    <t>Ram 3500</t>
  </si>
  <si>
    <t>50-2267091</t>
  </si>
  <si>
    <t>4/23/1966</t>
  </si>
  <si>
    <t>85-6996782</t>
  </si>
  <si>
    <t>6/25/1980</t>
  </si>
  <si>
    <t>Continental GT</t>
  </si>
  <si>
    <t>18-2399106</t>
  </si>
  <si>
    <t>XK Series</t>
  </si>
  <si>
    <t>71-8668384</t>
  </si>
  <si>
    <t>6/16/1964</t>
  </si>
  <si>
    <t>Focus</t>
  </si>
  <si>
    <t>42-4705140</t>
  </si>
  <si>
    <t>M5</t>
  </si>
  <si>
    <t>01-5568290</t>
  </si>
  <si>
    <t>1/31/1973</t>
  </si>
  <si>
    <t>59-0792790</t>
  </si>
  <si>
    <t>9/30/2001</t>
  </si>
  <si>
    <t>LaCrosse</t>
  </si>
  <si>
    <t>76-9134696</t>
  </si>
  <si>
    <t>SVX</t>
  </si>
  <si>
    <t>92-5688871</t>
  </si>
  <si>
    <t>7/30/1982</t>
  </si>
  <si>
    <t>Continental</t>
  </si>
  <si>
    <t>01-3316150</t>
  </si>
  <si>
    <t>11-9320118</t>
  </si>
  <si>
    <t>12/17/1970</t>
  </si>
  <si>
    <t>Savana 3500</t>
  </si>
  <si>
    <t>93-6911492</t>
  </si>
  <si>
    <t>5/22/1961</t>
  </si>
  <si>
    <t>Classic</t>
  </si>
  <si>
    <t>46-4288820</t>
  </si>
  <si>
    <t>12/25/1970</t>
  </si>
  <si>
    <t>Sierra 3500</t>
  </si>
  <si>
    <t>67-6495599</t>
  </si>
  <si>
    <t>1/13/1968</t>
  </si>
  <si>
    <t>71-6080231</t>
  </si>
  <si>
    <t>02-2205998</t>
  </si>
  <si>
    <t>10/21/2001</t>
  </si>
  <si>
    <t>Rally Wagon 3500</t>
  </si>
  <si>
    <t>39-8769335</t>
  </si>
  <si>
    <t>91-9327643</t>
  </si>
  <si>
    <t>3/29/1973</t>
  </si>
  <si>
    <t>QX</t>
  </si>
  <si>
    <t>60-7080117</t>
  </si>
  <si>
    <t>8/13/1963</t>
  </si>
  <si>
    <t>Leaf</t>
  </si>
  <si>
    <t>06-7671289</t>
  </si>
  <si>
    <t>Lancer</t>
  </si>
  <si>
    <t>61-3109605</t>
  </si>
  <si>
    <t>Somerset</t>
  </si>
  <si>
    <t>89-7371584</t>
  </si>
  <si>
    <t>Mazda5</t>
  </si>
  <si>
    <t>48-6167619</t>
  </si>
  <si>
    <t>9/23/1999</t>
  </si>
  <si>
    <t>46-6130465</t>
  </si>
  <si>
    <t>6/27/1973</t>
  </si>
  <si>
    <t>66-5275099</t>
  </si>
  <si>
    <t>20-3582806</t>
  </si>
  <si>
    <t>56-1495563</t>
  </si>
  <si>
    <t>4/18/1987</t>
  </si>
  <si>
    <t>Frontier</t>
  </si>
  <si>
    <t>45-2659603</t>
  </si>
  <si>
    <t>4/28/1972</t>
  </si>
  <si>
    <t>02-3645507</t>
  </si>
  <si>
    <t>3500 Club Coupe</t>
  </si>
  <si>
    <t>20-7270610</t>
  </si>
  <si>
    <t>2/17/1978</t>
  </si>
  <si>
    <t>33-7072718</t>
  </si>
  <si>
    <t>6/24/1993</t>
  </si>
  <si>
    <t>40-2984101</t>
  </si>
  <si>
    <t>63-6455732</t>
  </si>
  <si>
    <t>73-6276364</t>
  </si>
  <si>
    <t>2/16/1976</t>
  </si>
  <si>
    <t>63-3434010</t>
  </si>
  <si>
    <t>Amigo</t>
  </si>
  <si>
    <t>48-7870232</t>
  </si>
  <si>
    <t>9/15/1972</t>
  </si>
  <si>
    <t>30-4497847</t>
  </si>
  <si>
    <t>5/15/1967</t>
  </si>
  <si>
    <t>XJ Series</t>
  </si>
  <si>
    <t>58-3527344</t>
  </si>
  <si>
    <t>2/26/1999</t>
  </si>
  <si>
    <t>Riviera</t>
  </si>
  <si>
    <t>32-2295671</t>
  </si>
  <si>
    <t>7/17/1970</t>
  </si>
  <si>
    <t>Land Rover</t>
  </si>
  <si>
    <t>Range Rover Sport</t>
  </si>
  <si>
    <t>26-4570674</t>
  </si>
  <si>
    <t>6/20/1986</t>
  </si>
  <si>
    <t>XF</t>
  </si>
  <si>
    <t>07-1871832</t>
  </si>
  <si>
    <t>8/21/1992</t>
  </si>
  <si>
    <t>79-5770251</t>
  </si>
  <si>
    <t>8/31/1973</t>
  </si>
  <si>
    <t>36-6472539</t>
  </si>
  <si>
    <t>10/21/1972</t>
  </si>
  <si>
    <t>73-5382390</t>
  </si>
  <si>
    <t>2/17/1986</t>
  </si>
  <si>
    <t>Grand Caravan</t>
  </si>
  <si>
    <t>72-8046121</t>
  </si>
  <si>
    <t>44-1798316</t>
  </si>
  <si>
    <t>68-8493723</t>
  </si>
  <si>
    <t>11/26/1979</t>
  </si>
  <si>
    <t>Avenger</t>
  </si>
  <si>
    <t>09-0757025</t>
  </si>
  <si>
    <t>12/13/1970</t>
  </si>
  <si>
    <t>39-4480572</t>
  </si>
  <si>
    <t>12/24/1993</t>
  </si>
  <si>
    <t>Dakota</t>
  </si>
  <si>
    <t>69-6409766</t>
  </si>
  <si>
    <t>1/29/1987</t>
  </si>
  <si>
    <t>Sonata</t>
  </si>
  <si>
    <t>63-8870291</t>
  </si>
  <si>
    <t>3/16/1970</t>
  </si>
  <si>
    <t>I</t>
  </si>
  <si>
    <t>08-9183341</t>
  </si>
  <si>
    <t>7/16/1976</t>
  </si>
  <si>
    <t>99-8337682</t>
  </si>
  <si>
    <t>Mazda3</t>
  </si>
  <si>
    <t>93-5460771</t>
  </si>
  <si>
    <t>9/21/1970</t>
  </si>
  <si>
    <t>LR4</t>
  </si>
  <si>
    <t>73-9758991</t>
  </si>
  <si>
    <t>10/14/1959</t>
  </si>
  <si>
    <t>44-4883987</t>
  </si>
  <si>
    <t>8/22/1981</t>
  </si>
  <si>
    <t>NV1500</t>
  </si>
  <si>
    <t>45-8605558</t>
  </si>
  <si>
    <t>5/16/1988</t>
  </si>
  <si>
    <t>Loyale</t>
  </si>
  <si>
    <t>00-7764816</t>
  </si>
  <si>
    <t>3/25/1978</t>
  </si>
  <si>
    <t>97-9376590</t>
  </si>
  <si>
    <t>57-0786246</t>
  </si>
  <si>
    <t>6/24/1974</t>
  </si>
  <si>
    <t>23-7703085</t>
  </si>
  <si>
    <t>8/13/1987</t>
  </si>
  <si>
    <t>Tredia</t>
  </si>
  <si>
    <t>35-3673956</t>
  </si>
  <si>
    <t>4/22/1999</t>
  </si>
  <si>
    <t>Holden</t>
  </si>
  <si>
    <t>Monaro</t>
  </si>
  <si>
    <t>20-5695688</t>
  </si>
  <si>
    <t>11/20/1984</t>
  </si>
  <si>
    <t>Quest</t>
  </si>
  <si>
    <t>86-7160729</t>
  </si>
  <si>
    <t>Axiom</t>
  </si>
  <si>
    <t>27-5963144</t>
  </si>
  <si>
    <t>10/24/1960</t>
  </si>
  <si>
    <t>GTO</t>
  </si>
  <si>
    <t>97-3394966</t>
  </si>
  <si>
    <t>9/18/1952</t>
  </si>
  <si>
    <t>Econoline E150</t>
  </si>
  <si>
    <t>07-3136238</t>
  </si>
  <si>
    <t>10/26/1985</t>
  </si>
  <si>
    <t>Accord</t>
  </si>
  <si>
    <t>00-4470475</t>
  </si>
  <si>
    <t>Courier</t>
  </si>
  <si>
    <t>06-0095726</t>
  </si>
  <si>
    <t>Sequoia</t>
  </si>
  <si>
    <t>53-4798756</t>
  </si>
  <si>
    <t>10/27/1967</t>
  </si>
  <si>
    <t>56-6199918</t>
  </si>
  <si>
    <t>4/18/1951</t>
  </si>
  <si>
    <t>04-1040784</t>
  </si>
  <si>
    <t>Corolla</t>
  </si>
  <si>
    <t>83-6682340</t>
  </si>
  <si>
    <t>4/15/1971</t>
  </si>
  <si>
    <t>21-8426741</t>
  </si>
  <si>
    <t>3/31/1978</t>
  </si>
  <si>
    <t>76-8537925</t>
  </si>
  <si>
    <t>48-7574150</t>
  </si>
  <si>
    <t>1/22/1977</t>
  </si>
  <si>
    <t>Crown Victoria</t>
  </si>
  <si>
    <t>86-1871391</t>
  </si>
  <si>
    <t>3/24/1996</t>
  </si>
  <si>
    <t>58-8759638</t>
  </si>
  <si>
    <t>Genesis</t>
  </si>
  <si>
    <t>00-0586497</t>
  </si>
  <si>
    <t>2/18/1989</t>
  </si>
  <si>
    <t>Rambler</t>
  </si>
  <si>
    <t>61-2325680</t>
  </si>
  <si>
    <t>4/15/1956</t>
  </si>
  <si>
    <t>3 Series</t>
  </si>
  <si>
    <t>18-2711394</t>
  </si>
  <si>
    <t>12-9792102</t>
  </si>
  <si>
    <t>9-4X</t>
  </si>
  <si>
    <t>11-1445042</t>
  </si>
  <si>
    <t>2/22/1968</t>
  </si>
  <si>
    <t>Ferrari</t>
  </si>
  <si>
    <t>F430 Spider</t>
  </si>
  <si>
    <t>80-0773777</t>
  </si>
  <si>
    <t>1/30/1973</t>
  </si>
  <si>
    <t>Versa</t>
  </si>
  <si>
    <t>93-2425359</t>
  </si>
  <si>
    <t>6/21/1996</t>
  </si>
  <si>
    <t>CL65 AMG</t>
  </si>
  <si>
    <t>04-0482325</t>
  </si>
  <si>
    <t>12/23/1980</t>
  </si>
  <si>
    <t>E-Class</t>
  </si>
  <si>
    <t>15-4305158</t>
  </si>
  <si>
    <t>95-2626523</t>
  </si>
  <si>
    <t>70-7304966</t>
  </si>
  <si>
    <t>85-6910762</t>
  </si>
  <si>
    <t>Spirit</t>
  </si>
  <si>
    <t>03-4480272</t>
  </si>
  <si>
    <t>85-2363440</t>
  </si>
  <si>
    <t>04-1208626</t>
  </si>
  <si>
    <t>7/17/1956</t>
  </si>
  <si>
    <t>41-5412728</t>
  </si>
  <si>
    <t>2/21/1980</t>
  </si>
  <si>
    <t>Custom Cruiser</t>
  </si>
  <si>
    <t>18-0815360</t>
  </si>
  <si>
    <t>8/16/1953</t>
  </si>
  <si>
    <t>77-7953539</t>
  </si>
  <si>
    <t>4000CS Quattro</t>
  </si>
  <si>
    <t>49-6684343</t>
  </si>
  <si>
    <t>11/14/1952</t>
  </si>
  <si>
    <t>30-6494601</t>
  </si>
  <si>
    <t>2/25/1980</t>
  </si>
  <si>
    <t>F250</t>
  </si>
  <si>
    <t>17-5208941</t>
  </si>
  <si>
    <t>64-9086404</t>
  </si>
  <si>
    <t>33-7423944</t>
  </si>
  <si>
    <t>7/24/1980</t>
  </si>
  <si>
    <t>V50</t>
  </si>
  <si>
    <t>51-7227255</t>
  </si>
  <si>
    <t>4/14/1999</t>
  </si>
  <si>
    <t>65-3720956</t>
  </si>
  <si>
    <t>5/21/1999</t>
  </si>
  <si>
    <t>59-5808464</t>
  </si>
  <si>
    <t>Bonneville</t>
  </si>
  <si>
    <t>26-1187028</t>
  </si>
  <si>
    <t>Silverado</t>
  </si>
  <si>
    <t>18-4223412</t>
  </si>
  <si>
    <t>5/28/1971</t>
  </si>
  <si>
    <t>15-0071471</t>
  </si>
  <si>
    <t>5/18/1975</t>
  </si>
  <si>
    <t>57-4307750</t>
  </si>
  <si>
    <t>9/20/1952</t>
  </si>
  <si>
    <t>Z3</t>
  </si>
  <si>
    <t>75-2013846</t>
  </si>
  <si>
    <t>5/19/1970</t>
  </si>
  <si>
    <t>Sable</t>
  </si>
  <si>
    <t>12-7490603</t>
  </si>
  <si>
    <t>6/23/1957</t>
  </si>
  <si>
    <t>96-1937403</t>
  </si>
  <si>
    <t>10/29/1974</t>
  </si>
  <si>
    <t>03-8458905</t>
  </si>
  <si>
    <t>4/22/1965</t>
  </si>
  <si>
    <t>4Runner</t>
  </si>
  <si>
    <t>97-4467755</t>
  </si>
  <si>
    <t>11/28/1986</t>
  </si>
  <si>
    <t>LR2</t>
  </si>
  <si>
    <t>81-2572518</t>
  </si>
  <si>
    <t>61-6476315</t>
  </si>
  <si>
    <t>2/20/1994</t>
  </si>
  <si>
    <t>Cube</t>
  </si>
  <si>
    <t>79-2167701</t>
  </si>
  <si>
    <t>S4</t>
  </si>
  <si>
    <t>90-6645267</t>
  </si>
  <si>
    <t>9/22/1995</t>
  </si>
  <si>
    <t>41-6945238</t>
  </si>
  <si>
    <t>8/23/1984</t>
  </si>
  <si>
    <t>Ram 50</t>
  </si>
  <si>
    <t>31-9846197</t>
  </si>
  <si>
    <t>Mazda6 5-Door</t>
  </si>
  <si>
    <t>43-1399983</t>
  </si>
  <si>
    <t>1/15/1953</t>
  </si>
  <si>
    <t>35-2237125</t>
  </si>
  <si>
    <t>6/30/1997</t>
  </si>
  <si>
    <t>Ram Wagon B250</t>
  </si>
  <si>
    <t>36-7280166</t>
  </si>
  <si>
    <t>Montero</t>
  </si>
  <si>
    <t>11-1314593</t>
  </si>
  <si>
    <t>3/31/1976</t>
  </si>
  <si>
    <t>Escort</t>
  </si>
  <si>
    <t>59-0624988</t>
  </si>
  <si>
    <t>10/27/1977</t>
  </si>
  <si>
    <t>300SL</t>
  </si>
  <si>
    <t>08-6361581</t>
  </si>
  <si>
    <t>19-1868453</t>
  </si>
  <si>
    <t>4/13/1977</t>
  </si>
  <si>
    <t>31-3207684</t>
  </si>
  <si>
    <t>1/14/1954</t>
  </si>
  <si>
    <t>73-9738748</t>
  </si>
  <si>
    <t>Cayenne</t>
  </si>
  <si>
    <t>42-2706857</t>
  </si>
  <si>
    <t>93-4523521</t>
  </si>
  <si>
    <t>6/25/1994</t>
  </si>
  <si>
    <t>Stealth</t>
  </si>
  <si>
    <t>93-2975471</t>
  </si>
  <si>
    <t>50-3529490</t>
  </si>
  <si>
    <t>1/26/1980</t>
  </si>
  <si>
    <t>18-3778875</t>
  </si>
  <si>
    <t>2/22/2000</t>
  </si>
  <si>
    <t>52-1168751</t>
  </si>
  <si>
    <t>RX</t>
  </si>
  <si>
    <t>12-1199878</t>
  </si>
  <si>
    <t>2/17/2000</t>
  </si>
  <si>
    <t>Ram Van 3500</t>
  </si>
  <si>
    <t>11-8655513</t>
  </si>
  <si>
    <t>11/14/1960</t>
  </si>
  <si>
    <t>Avalanche</t>
  </si>
  <si>
    <t>94-1818267</t>
  </si>
  <si>
    <t>ES</t>
  </si>
  <si>
    <t>11-2681046</t>
  </si>
  <si>
    <t>56-5202666</t>
  </si>
  <si>
    <t>V8</t>
  </si>
  <si>
    <t>03-2620333</t>
  </si>
  <si>
    <t>Seville</t>
  </si>
  <si>
    <t>13-9906596</t>
  </si>
  <si>
    <t>06-1830754</t>
  </si>
  <si>
    <t>7/14/1969</t>
  </si>
  <si>
    <t>62-9573537</t>
  </si>
  <si>
    <t>9/24/1972</t>
  </si>
  <si>
    <t>33-6941600</t>
  </si>
  <si>
    <t>12/28/1991</t>
  </si>
  <si>
    <t>56-1390092</t>
  </si>
  <si>
    <t>8/19/1995</t>
  </si>
  <si>
    <t>52-4633274</t>
  </si>
  <si>
    <t>Corsica</t>
  </si>
  <si>
    <t>45-0621340</t>
  </si>
  <si>
    <t>25-4532432</t>
  </si>
  <si>
    <t>Amanti</t>
  </si>
  <si>
    <t>18-5851493</t>
  </si>
  <si>
    <t>11/20/1990</t>
  </si>
  <si>
    <t>Diablo</t>
  </si>
  <si>
    <t>01-4998432</t>
  </si>
  <si>
    <t>7/30/1970</t>
  </si>
  <si>
    <t>Electra</t>
  </si>
  <si>
    <t>42-7245344</t>
  </si>
  <si>
    <t>94-0617245</t>
  </si>
  <si>
    <t>9/21/1997</t>
  </si>
  <si>
    <t>99-4090323</t>
  </si>
  <si>
    <t>47-7463779</t>
  </si>
  <si>
    <t>74-9375387</t>
  </si>
  <si>
    <t>4000s</t>
  </si>
  <si>
    <t>22-7013200</t>
  </si>
  <si>
    <t>Compass</t>
  </si>
  <si>
    <t>50-5038681</t>
  </si>
  <si>
    <t>10/16/1974</t>
  </si>
  <si>
    <t>Evora</t>
  </si>
  <si>
    <t>12-7390273</t>
  </si>
  <si>
    <t>98-2774432</t>
  </si>
  <si>
    <t>01-0410982</t>
  </si>
  <si>
    <t>5/19/1977</t>
  </si>
  <si>
    <t>New Beetle</t>
  </si>
  <si>
    <t>24-3391611</t>
  </si>
  <si>
    <t>12/15/1974</t>
  </si>
  <si>
    <t>Escalade</t>
  </si>
  <si>
    <t>36-3680970</t>
  </si>
  <si>
    <t>12/16/1956</t>
  </si>
  <si>
    <t>61-9261804</t>
  </si>
  <si>
    <t>10/31/1995</t>
  </si>
  <si>
    <t>Ram</t>
  </si>
  <si>
    <t>49-4568312</t>
  </si>
  <si>
    <t>49-3729741</t>
  </si>
  <si>
    <t>58-3387696</t>
  </si>
  <si>
    <t>10/14/1950</t>
  </si>
  <si>
    <t>35-0844900</t>
  </si>
  <si>
    <t>8/16/1987</t>
  </si>
  <si>
    <t>64-9577697</t>
  </si>
  <si>
    <t>7/28/1981</t>
  </si>
  <si>
    <t>69-3332447</t>
  </si>
  <si>
    <t>11/17/2001</t>
  </si>
  <si>
    <t>Caprice</t>
  </si>
  <si>
    <t>90-0790987</t>
  </si>
  <si>
    <t>40-0201714</t>
  </si>
  <si>
    <t>13-6658593</t>
  </si>
  <si>
    <t>53-2339824</t>
  </si>
  <si>
    <t>68-4584570</t>
  </si>
  <si>
    <t>10/26/1998</t>
  </si>
  <si>
    <t>X6</t>
  </si>
  <si>
    <t>01-9190601</t>
  </si>
  <si>
    <t>66-9863780</t>
  </si>
  <si>
    <t>11/28/1956</t>
  </si>
  <si>
    <t>20-9082213</t>
  </si>
  <si>
    <t>A8</t>
  </si>
  <si>
    <t>62-2684232</t>
  </si>
  <si>
    <t>3/31/1974</t>
  </si>
  <si>
    <t>75-8615239</t>
  </si>
  <si>
    <t>11/20/1965</t>
  </si>
  <si>
    <t>M6</t>
  </si>
  <si>
    <t>04-6974342</t>
  </si>
  <si>
    <t>69-1664777</t>
  </si>
  <si>
    <t>12/19/1982</t>
  </si>
  <si>
    <t>59-4373850</t>
  </si>
  <si>
    <t>7/23/1973</t>
  </si>
  <si>
    <t>36-1627008</t>
  </si>
  <si>
    <t>4/26/1991</t>
  </si>
  <si>
    <t>XC70</t>
  </si>
  <si>
    <t>20-4165764</t>
  </si>
  <si>
    <t>Spyker</t>
  </si>
  <si>
    <t>C8</t>
  </si>
  <si>
    <t>17-4342134</t>
  </si>
  <si>
    <t>11/26/1958</t>
  </si>
  <si>
    <t>45-1929007</t>
  </si>
  <si>
    <t>Viper</t>
  </si>
  <si>
    <t>92-9440170</t>
  </si>
  <si>
    <t>8 Series</t>
  </si>
  <si>
    <t>80-8224916</t>
  </si>
  <si>
    <t>54-5338000</t>
  </si>
  <si>
    <t>12/21/1959</t>
  </si>
  <si>
    <t>Aston Martin</t>
  </si>
  <si>
    <t>Vantage</t>
  </si>
  <si>
    <t>67-8060217</t>
  </si>
  <si>
    <t>44-7574932</t>
  </si>
  <si>
    <t>3/24/1968</t>
  </si>
  <si>
    <t>Stratus</t>
  </si>
  <si>
    <t>32-2870518</t>
  </si>
  <si>
    <t>Civic Si</t>
  </si>
  <si>
    <t>74-0341920</t>
  </si>
  <si>
    <t>11/25/1976</t>
  </si>
  <si>
    <t>53-8627503</t>
  </si>
  <si>
    <t>65-8484846</t>
  </si>
  <si>
    <t>53-3261885</t>
  </si>
  <si>
    <t>2/28/1954</t>
  </si>
  <si>
    <t>Freestyle</t>
  </si>
  <si>
    <t>68-4219454</t>
  </si>
  <si>
    <t>10/19/1958</t>
  </si>
  <si>
    <t>Breeze</t>
  </si>
  <si>
    <t>96-6685852</t>
  </si>
  <si>
    <t>8/30/1952</t>
  </si>
  <si>
    <t>Precis</t>
  </si>
  <si>
    <t>61-8205813</t>
  </si>
  <si>
    <t>RDX</t>
  </si>
  <si>
    <t>76-9932613</t>
  </si>
  <si>
    <t>1/21/1999</t>
  </si>
  <si>
    <t>LeMans</t>
  </si>
  <si>
    <t>31-7210765</t>
  </si>
  <si>
    <t>7/16/1951</t>
  </si>
  <si>
    <t>iQ</t>
  </si>
  <si>
    <t>42-5523659</t>
  </si>
  <si>
    <t>1/13/1999</t>
  </si>
  <si>
    <t>Cutlass Cruiser</t>
  </si>
  <si>
    <t>02-4730664</t>
  </si>
  <si>
    <t>8/16/2001</t>
  </si>
  <si>
    <t>Country</t>
  </si>
  <si>
    <t>99-2702570</t>
  </si>
  <si>
    <t>E250</t>
  </si>
  <si>
    <t>73-2157419</t>
  </si>
  <si>
    <t>9/14/1997</t>
  </si>
  <si>
    <t>71-2257824</t>
  </si>
  <si>
    <t>Silhouette</t>
  </si>
  <si>
    <t>01-4140004</t>
  </si>
  <si>
    <t>65-1231402</t>
  </si>
  <si>
    <t>1/29/1950</t>
  </si>
  <si>
    <t>Discovery</t>
  </si>
  <si>
    <t>16-4539305</t>
  </si>
  <si>
    <t>Tahoe</t>
  </si>
  <si>
    <t>31-4040854</t>
  </si>
  <si>
    <t>49-2361560</t>
  </si>
  <si>
    <t>5/20/2002</t>
  </si>
  <si>
    <t>63-7367120</t>
  </si>
  <si>
    <t>4/30/2000</t>
  </si>
  <si>
    <t>02-1497214</t>
  </si>
  <si>
    <t>FJ Cruiser</t>
  </si>
  <si>
    <t>28-4584152</t>
  </si>
  <si>
    <t>8/14/1972</t>
  </si>
  <si>
    <t>49-8261919</t>
  </si>
  <si>
    <t>03-0882669</t>
  </si>
  <si>
    <t>75-2275491</t>
  </si>
  <si>
    <t>48-8565819</t>
  </si>
  <si>
    <t>Firebird</t>
  </si>
  <si>
    <t>47-1154971</t>
  </si>
  <si>
    <t>6/20/2001</t>
  </si>
  <si>
    <t>00-4336477</t>
  </si>
  <si>
    <t>Forenza</t>
  </si>
  <si>
    <t>89-3974661</t>
  </si>
  <si>
    <t>63-0069437</t>
  </si>
  <si>
    <t>8/15/1955</t>
  </si>
  <si>
    <t>26-4106707</t>
  </si>
  <si>
    <t>Pajero</t>
  </si>
  <si>
    <t>59-0422661</t>
  </si>
  <si>
    <t>05-4661678</t>
  </si>
  <si>
    <t>8/13/1954</t>
  </si>
  <si>
    <t>Cabriolet</t>
  </si>
  <si>
    <t>88-5317236</t>
  </si>
  <si>
    <t>8/18/1968</t>
  </si>
  <si>
    <t>xD</t>
  </si>
  <si>
    <t>81-3197004</t>
  </si>
  <si>
    <t>89-8044624</t>
  </si>
  <si>
    <t>LTD</t>
  </si>
  <si>
    <t>28-5606335</t>
  </si>
  <si>
    <t>6/27/1990</t>
  </si>
  <si>
    <t>TrailBlazer</t>
  </si>
  <si>
    <t>85-1053839</t>
  </si>
  <si>
    <t>51-5927809</t>
  </si>
  <si>
    <t>3/25/1961</t>
  </si>
  <si>
    <t>56-7849304</t>
  </si>
  <si>
    <t>Windstar</t>
  </si>
  <si>
    <t>29-5450660</t>
  </si>
  <si>
    <t>6/18/1968</t>
  </si>
  <si>
    <t>Tracer</t>
  </si>
  <si>
    <t>20-7448848</t>
  </si>
  <si>
    <t>54-5481670</t>
  </si>
  <si>
    <t>9/30/1953</t>
  </si>
  <si>
    <t>Rogue</t>
  </si>
  <si>
    <t>75-4328890</t>
  </si>
  <si>
    <t>11/22/1968</t>
  </si>
  <si>
    <t>85-8046075</t>
  </si>
  <si>
    <t>Maserati</t>
  </si>
  <si>
    <t>Quattroporte</t>
  </si>
  <si>
    <t>16-7936007</t>
  </si>
  <si>
    <t>Ranger</t>
  </si>
  <si>
    <t>49-5471552</t>
  </si>
  <si>
    <t>6/14/1999</t>
  </si>
  <si>
    <t>LS</t>
  </si>
  <si>
    <t>66-0433700</t>
  </si>
  <si>
    <t>12/19/1964</t>
  </si>
  <si>
    <t>59-7062859</t>
  </si>
  <si>
    <t>76-1564233</t>
  </si>
  <si>
    <t>4/18/1984</t>
  </si>
  <si>
    <t>Optima</t>
  </si>
  <si>
    <t>28-6495806</t>
  </si>
  <si>
    <t>92-5974467</t>
  </si>
  <si>
    <t>72-1400876</t>
  </si>
  <si>
    <t>SLK-Class</t>
  </si>
  <si>
    <t>36-8212179</t>
  </si>
  <si>
    <t>21-1459899</t>
  </si>
  <si>
    <t>Eldorado</t>
  </si>
  <si>
    <t>46-6186382</t>
  </si>
  <si>
    <t>6/27/1955</t>
  </si>
  <si>
    <t>62-8818691</t>
  </si>
  <si>
    <t>37-2191528</t>
  </si>
  <si>
    <t>2/21/1950</t>
  </si>
  <si>
    <t>13-7872276</t>
  </si>
  <si>
    <t>61-3639737</t>
  </si>
  <si>
    <t>12/31/1999</t>
  </si>
  <si>
    <t>99-9226997</t>
  </si>
  <si>
    <t>9/27/1995</t>
  </si>
  <si>
    <t>Rabbit</t>
  </si>
  <si>
    <t>13-0137663</t>
  </si>
  <si>
    <t>10/30/1962</t>
  </si>
  <si>
    <t>S5</t>
  </si>
  <si>
    <t>31-8699083</t>
  </si>
  <si>
    <t>3/20/1971</t>
  </si>
  <si>
    <t>14-4978142</t>
  </si>
  <si>
    <t>1/25/1955</t>
  </si>
  <si>
    <t>Colorado</t>
  </si>
  <si>
    <t>81-8709378</t>
  </si>
  <si>
    <t>12/29/1981</t>
  </si>
  <si>
    <t>Equator</t>
  </si>
  <si>
    <t>04-1346942</t>
  </si>
  <si>
    <t>7/21/1981</t>
  </si>
  <si>
    <t>Tundra</t>
  </si>
  <si>
    <t>72-5933770</t>
  </si>
  <si>
    <t>9/13/1974</t>
  </si>
  <si>
    <t>89-0156482</t>
  </si>
  <si>
    <t>5/25/1982</t>
  </si>
  <si>
    <t>Tucson</t>
  </si>
  <si>
    <t>70-4837831</t>
  </si>
  <si>
    <t>1/14/1994</t>
  </si>
  <si>
    <t>40-5893176</t>
  </si>
  <si>
    <t>61-4594267</t>
  </si>
  <si>
    <t>Navigator</t>
  </si>
  <si>
    <t>40-8201373</t>
  </si>
  <si>
    <t>10/22/1959</t>
  </si>
  <si>
    <t>43-3186478</t>
  </si>
  <si>
    <t>69-0925653</t>
  </si>
  <si>
    <t>1/24/1994</t>
  </si>
  <si>
    <t>Mountaineer</t>
  </si>
  <si>
    <t>34-3991830</t>
  </si>
  <si>
    <t>09-5703069</t>
  </si>
  <si>
    <t>4/14/1960</t>
  </si>
  <si>
    <t>14-6550726</t>
  </si>
  <si>
    <t>3/17/1960</t>
  </si>
  <si>
    <t>64-2527671</t>
  </si>
  <si>
    <t>21-6984967</t>
  </si>
  <si>
    <t>18-4010468</t>
  </si>
  <si>
    <t>Aztek</t>
  </si>
  <si>
    <t>59-8143243</t>
  </si>
  <si>
    <t>90-8260191</t>
  </si>
  <si>
    <t>7/14/1993</t>
  </si>
  <si>
    <t>Freelander</t>
  </si>
  <si>
    <t>37-9777424</t>
  </si>
  <si>
    <t>06-6001880</t>
  </si>
  <si>
    <t>10/16/1971</t>
  </si>
  <si>
    <t>70-1067127</t>
  </si>
  <si>
    <t>6/26/1965</t>
  </si>
  <si>
    <t>18-0781264</t>
  </si>
  <si>
    <t>10/26/1961</t>
  </si>
  <si>
    <t>33-0533947</t>
  </si>
  <si>
    <t>Explorer Sport</t>
  </si>
  <si>
    <t>34-4039725</t>
  </si>
  <si>
    <t>2/22/1954</t>
  </si>
  <si>
    <t>40-4996699</t>
  </si>
  <si>
    <t>38-3011251</t>
  </si>
  <si>
    <t>6/28/1980</t>
  </si>
  <si>
    <t>17-0399480</t>
  </si>
  <si>
    <t>2/20/1975</t>
  </si>
  <si>
    <t>35-2423384</t>
  </si>
  <si>
    <t>50-0076495</t>
  </si>
  <si>
    <t>8/31/1958</t>
  </si>
  <si>
    <t>72-9833923</t>
  </si>
  <si>
    <t>8/18/1953</t>
  </si>
  <si>
    <t>45-3737521</t>
  </si>
  <si>
    <t>5000CS</t>
  </si>
  <si>
    <t>71-3095029</t>
  </si>
  <si>
    <t>94-9540141</t>
  </si>
  <si>
    <t>74-0776157</t>
  </si>
  <si>
    <t>61-6816257</t>
  </si>
  <si>
    <t>60-6066652</t>
  </si>
  <si>
    <t>2500 Club Coupe</t>
  </si>
  <si>
    <t>52-1888242</t>
  </si>
  <si>
    <t>9/18/1995</t>
  </si>
  <si>
    <t>33-9945202</t>
  </si>
  <si>
    <t>6/13/2001</t>
  </si>
  <si>
    <t>06-9427688</t>
  </si>
  <si>
    <t>11/15/1993</t>
  </si>
  <si>
    <t>03-7786554</t>
  </si>
  <si>
    <t>12/26/1958</t>
  </si>
  <si>
    <t>08-3366182</t>
  </si>
  <si>
    <t>35-0658522</t>
  </si>
  <si>
    <t>88-5568568</t>
  </si>
  <si>
    <t>6/19/1958</t>
  </si>
  <si>
    <t>Titan</t>
  </si>
  <si>
    <t>40-5280616</t>
  </si>
  <si>
    <t>94-0671178</t>
  </si>
  <si>
    <t>D250</t>
  </si>
  <si>
    <t>08-9123154</t>
  </si>
  <si>
    <t>08-1657756</t>
  </si>
  <si>
    <t>1/29/1957</t>
  </si>
  <si>
    <t>77-2438471</t>
  </si>
  <si>
    <t>10/16/1993</t>
  </si>
  <si>
    <t>T100</t>
  </si>
  <si>
    <t>54-4205395</t>
  </si>
  <si>
    <t>Pilot</t>
  </si>
  <si>
    <t>49-8374698</t>
  </si>
  <si>
    <t>69-1461165</t>
  </si>
  <si>
    <t>4/25/1981</t>
  </si>
  <si>
    <t>ZDX</t>
  </si>
  <si>
    <t>93-1865580</t>
  </si>
  <si>
    <t>2/26/1958</t>
  </si>
  <si>
    <t>Canyon</t>
  </si>
  <si>
    <t>06-3134415</t>
  </si>
  <si>
    <t>8/27/1983</t>
  </si>
  <si>
    <t>Montana</t>
  </si>
  <si>
    <t>74-7489737</t>
  </si>
  <si>
    <t>5/30/2000</t>
  </si>
  <si>
    <t>93-9292859</t>
  </si>
  <si>
    <t>4/13/1959</t>
  </si>
  <si>
    <t>Trooper</t>
  </si>
  <si>
    <t>49-0024801</t>
  </si>
  <si>
    <t>5/15/1993</t>
  </si>
  <si>
    <t>42-2720284</t>
  </si>
  <si>
    <t>63-6474590</t>
  </si>
  <si>
    <t>37-2245094</t>
  </si>
  <si>
    <t>Spyder</t>
  </si>
  <si>
    <t>25-8621436</t>
  </si>
  <si>
    <t>10-1639464</t>
  </si>
  <si>
    <t>Escalade ESV</t>
  </si>
  <si>
    <t>99-7014275</t>
  </si>
  <si>
    <t>10/23/1995</t>
  </si>
  <si>
    <t>Intrigue</t>
  </si>
  <si>
    <t>65-2159720</t>
  </si>
  <si>
    <t>NSX</t>
  </si>
  <si>
    <t>74-2011642</t>
  </si>
  <si>
    <t>11/26/1974</t>
  </si>
  <si>
    <t>06-1758680</t>
  </si>
  <si>
    <t>86-5987928</t>
  </si>
  <si>
    <t>2/23/1958</t>
  </si>
  <si>
    <t>81-8211672</t>
  </si>
  <si>
    <t>04-2252571</t>
  </si>
  <si>
    <t>99-0875709</t>
  </si>
  <si>
    <t>Corrado</t>
  </si>
  <si>
    <t>20-9963088</t>
  </si>
  <si>
    <t>12/31/1982</t>
  </si>
  <si>
    <t>86-0306769</t>
  </si>
  <si>
    <t>12/26/1950</t>
  </si>
  <si>
    <t>00-7491184</t>
  </si>
  <si>
    <t>12/21/1990</t>
  </si>
  <si>
    <t>Acclaim</t>
  </si>
  <si>
    <t>45-5940044</t>
  </si>
  <si>
    <t>03-5886629</t>
  </si>
  <si>
    <t>5/23/1970</t>
  </si>
  <si>
    <t>92-5635479</t>
  </si>
  <si>
    <t>3/19/1965</t>
  </si>
  <si>
    <t>30-3194171</t>
  </si>
  <si>
    <t>84-4793580</t>
  </si>
  <si>
    <t>73-0788208</t>
  </si>
  <si>
    <t>12/23/1979</t>
  </si>
  <si>
    <t>37-3832199</t>
  </si>
  <si>
    <t>43-3488483</t>
  </si>
  <si>
    <t>8/25/1985</t>
  </si>
  <si>
    <t>63-4622483</t>
  </si>
  <si>
    <t>12/30/1983</t>
  </si>
  <si>
    <t>08-2286089</t>
  </si>
  <si>
    <t>43-4680300</t>
  </si>
  <si>
    <t>9/26/1990</t>
  </si>
  <si>
    <t>Rodeo</t>
  </si>
  <si>
    <t>08-3643473</t>
  </si>
  <si>
    <t>10/22/1950</t>
  </si>
  <si>
    <t>81-0938981</t>
  </si>
  <si>
    <t>1/28/1996</t>
  </si>
  <si>
    <t>Hombre</t>
  </si>
  <si>
    <t>09-5780776</t>
  </si>
  <si>
    <t>8/24/1991</t>
  </si>
  <si>
    <t>44-8277609</t>
  </si>
  <si>
    <t>2/23/1976</t>
  </si>
  <si>
    <t>04-0754382</t>
  </si>
  <si>
    <t>2/17/1954</t>
  </si>
  <si>
    <t>11-5632547</t>
  </si>
  <si>
    <t>Sierra 2500</t>
  </si>
  <si>
    <t>73-6778422</t>
  </si>
  <si>
    <t>11/29/1949</t>
  </si>
  <si>
    <t>61-4153903</t>
  </si>
  <si>
    <t>46-3279196</t>
  </si>
  <si>
    <t>2/13/1975</t>
  </si>
  <si>
    <t>Azera</t>
  </si>
  <si>
    <t>96-7414426</t>
  </si>
  <si>
    <t>12/27/2001</t>
  </si>
  <si>
    <t>DB9</t>
  </si>
  <si>
    <t>20-1392890</t>
  </si>
  <si>
    <t>Tempo</t>
  </si>
  <si>
    <t>53-5801833</t>
  </si>
  <si>
    <t>Elantra</t>
  </si>
  <si>
    <t>23-2998965</t>
  </si>
  <si>
    <t>2/26/1952</t>
  </si>
  <si>
    <t>87-5699303</t>
  </si>
  <si>
    <t>10/19/1953</t>
  </si>
  <si>
    <t>Topaz</t>
  </si>
  <si>
    <t>23-2313316</t>
  </si>
  <si>
    <t>08-4368004</t>
  </si>
  <si>
    <t>28-1043053</t>
  </si>
  <si>
    <t>9/14/1950</t>
  </si>
  <si>
    <t>90-5958540</t>
  </si>
  <si>
    <t>27-5385425</t>
  </si>
  <si>
    <t>8/19/1964</t>
  </si>
  <si>
    <t>Coupe</t>
  </si>
  <si>
    <t>76-1289380</t>
  </si>
  <si>
    <t>12/13/1965</t>
  </si>
  <si>
    <t>Jimmy</t>
  </si>
  <si>
    <t>43-0372860</t>
  </si>
  <si>
    <t>63-3214046</t>
  </si>
  <si>
    <t>4/20/1963</t>
  </si>
  <si>
    <t>E-Series</t>
  </si>
  <si>
    <t>46-0681822</t>
  </si>
  <si>
    <t>9/29/1954</t>
  </si>
  <si>
    <t>17-9059690</t>
  </si>
  <si>
    <t>53-0137893</t>
  </si>
  <si>
    <t>5/25/1969</t>
  </si>
  <si>
    <t>45-9048649</t>
  </si>
  <si>
    <t>11/20/1998</t>
  </si>
  <si>
    <t>46-0645664</t>
  </si>
  <si>
    <t>12/17/1950</t>
  </si>
  <si>
    <t>XJ</t>
  </si>
  <si>
    <t>71-1340527</t>
  </si>
  <si>
    <t>7/16/1971</t>
  </si>
  <si>
    <t>44-8081606</t>
  </si>
  <si>
    <t>11/23/1988</t>
  </si>
  <si>
    <t>300D</t>
  </si>
  <si>
    <t>88-1932476</t>
  </si>
  <si>
    <t>12/22/2000</t>
  </si>
  <si>
    <t>LeSabre</t>
  </si>
  <si>
    <t>47-4735027</t>
  </si>
  <si>
    <t>54-0741778</t>
  </si>
  <si>
    <t>98-2269314</t>
  </si>
  <si>
    <t>6/27/1993</t>
  </si>
  <si>
    <t>82-8741370</t>
  </si>
  <si>
    <t>1/17/1991</t>
  </si>
  <si>
    <t>FX</t>
  </si>
  <si>
    <t>03-1547492</t>
  </si>
  <si>
    <t>82-9676882</t>
  </si>
  <si>
    <t>HHR</t>
  </si>
  <si>
    <t>41-6352323</t>
  </si>
  <si>
    <t>44-3474471</t>
  </si>
  <si>
    <t>2/20/1960</t>
  </si>
  <si>
    <t>46-7205800</t>
  </si>
  <si>
    <t>2/25/1954</t>
  </si>
  <si>
    <t>01-5502189</t>
  </si>
  <si>
    <t>4/21/1997</t>
  </si>
  <si>
    <t>07-9126369</t>
  </si>
  <si>
    <t>45-2244103</t>
  </si>
  <si>
    <t>09-5005947</t>
  </si>
  <si>
    <t>9/20/1988</t>
  </si>
  <si>
    <t>64-2343211</t>
  </si>
  <si>
    <t>JUKE</t>
  </si>
  <si>
    <t>74-4404636</t>
  </si>
  <si>
    <t>7/31/1950</t>
  </si>
  <si>
    <t>20-4190321</t>
  </si>
  <si>
    <t>13-8861225</t>
  </si>
  <si>
    <t>Element</t>
  </si>
  <si>
    <t>11-3403000</t>
  </si>
  <si>
    <t>Baja</t>
  </si>
  <si>
    <t>41-1840368</t>
  </si>
  <si>
    <t>2/21/1984</t>
  </si>
  <si>
    <t>19-3159055</t>
  </si>
  <si>
    <t>49-9677705</t>
  </si>
  <si>
    <t>9/30/1960</t>
  </si>
  <si>
    <t>90-5736789</t>
  </si>
  <si>
    <t>9/24/2002</t>
  </si>
  <si>
    <t>Swift</t>
  </si>
  <si>
    <t>02-7262914</t>
  </si>
  <si>
    <t>6/16/1978</t>
  </si>
  <si>
    <t>52-4100304</t>
  </si>
  <si>
    <t>12/26/1951</t>
  </si>
  <si>
    <t>22-7299362</t>
  </si>
  <si>
    <t>43-9270835</t>
  </si>
  <si>
    <t>S60</t>
  </si>
  <si>
    <t>24-5591409</t>
  </si>
  <si>
    <t>25-4294963</t>
  </si>
  <si>
    <t>8/17/1975</t>
  </si>
  <si>
    <t>9-2X</t>
  </si>
  <si>
    <t>89-4668384</t>
  </si>
  <si>
    <t>85-5233410</t>
  </si>
  <si>
    <t>2/21/1954</t>
  </si>
  <si>
    <t>Mazdaspeed6</t>
  </si>
  <si>
    <t>33-7229057</t>
  </si>
  <si>
    <t>53-6823102</t>
  </si>
  <si>
    <t>5/26/1984</t>
  </si>
  <si>
    <t>Sedona</t>
  </si>
  <si>
    <t>82-1103060</t>
  </si>
  <si>
    <t>55-1304986</t>
  </si>
  <si>
    <t>H3T</t>
  </si>
  <si>
    <t>73-7875485</t>
  </si>
  <si>
    <t>45-5385907</t>
  </si>
  <si>
    <t>73-4131829</t>
  </si>
  <si>
    <t>5/24/1980</t>
  </si>
  <si>
    <t>Monte Carlo</t>
  </si>
  <si>
    <t>49-4707096</t>
  </si>
  <si>
    <t>71-6259228</t>
  </si>
  <si>
    <t>38-6261031</t>
  </si>
  <si>
    <t>Tribute</t>
  </si>
  <si>
    <t>55-9646859</t>
  </si>
  <si>
    <t>7/21/1985</t>
  </si>
  <si>
    <t>83-7260561</t>
  </si>
  <si>
    <t>1/27/1957</t>
  </si>
  <si>
    <t>Roadrunner</t>
  </si>
  <si>
    <t>91-3350158</t>
  </si>
  <si>
    <t>8/28/1966</t>
  </si>
  <si>
    <t>Century</t>
  </si>
  <si>
    <t>35-6916959</t>
  </si>
  <si>
    <t>2/17/1953</t>
  </si>
  <si>
    <t>76-0078500</t>
  </si>
  <si>
    <t>7/15/1954</t>
  </si>
  <si>
    <t>MX-5</t>
  </si>
  <si>
    <t>34-8374568</t>
  </si>
  <si>
    <t>Volare</t>
  </si>
  <si>
    <t>74-2556784</t>
  </si>
  <si>
    <t>10/18/1968</t>
  </si>
  <si>
    <t>60-1043156</t>
  </si>
  <si>
    <t>4/18/1960</t>
  </si>
  <si>
    <t>18-3348005</t>
  </si>
  <si>
    <t>5/16/1953</t>
  </si>
  <si>
    <t>60-7033602</t>
  </si>
  <si>
    <t>1/13/1988</t>
  </si>
  <si>
    <t>VUE</t>
  </si>
  <si>
    <t>15-6668190</t>
  </si>
  <si>
    <t>8/21/1996</t>
  </si>
  <si>
    <t>83-9029899</t>
  </si>
  <si>
    <t>60-9687433</t>
  </si>
  <si>
    <t>Suburban 2500</t>
  </si>
  <si>
    <t>47-4397353</t>
  </si>
  <si>
    <t>47-0844748</t>
  </si>
  <si>
    <t>Sierra 2500HD</t>
  </si>
  <si>
    <t>03-2106205</t>
  </si>
  <si>
    <t>72-3083436</t>
  </si>
  <si>
    <t>4/26/1968</t>
  </si>
  <si>
    <t>45-5955000</t>
  </si>
  <si>
    <t>7/15/1993</t>
  </si>
  <si>
    <t>51-6850819</t>
  </si>
  <si>
    <t>22-8768380</t>
  </si>
  <si>
    <t>D350 Club</t>
  </si>
  <si>
    <t>60-3813453</t>
  </si>
  <si>
    <t>8/25/1968</t>
  </si>
  <si>
    <t>98-8012672</t>
  </si>
  <si>
    <t>5/30/1956</t>
  </si>
  <si>
    <t>93-8718834</t>
  </si>
  <si>
    <t>1/13/1951</t>
  </si>
  <si>
    <t>66-2545348</t>
  </si>
  <si>
    <t>98-2685652</t>
  </si>
  <si>
    <t>XK</t>
  </si>
  <si>
    <t>59-2580388</t>
  </si>
  <si>
    <t>98-3583848</t>
  </si>
  <si>
    <t>10/28/1953</t>
  </si>
  <si>
    <t>43-3910432</t>
  </si>
  <si>
    <t>3/18/1989</t>
  </si>
  <si>
    <t>28-4949209</t>
  </si>
  <si>
    <t>68-4116139</t>
  </si>
  <si>
    <t>GLI</t>
  </si>
  <si>
    <t>15-1877965</t>
  </si>
  <si>
    <t>41-0936643</t>
  </si>
  <si>
    <t>49-9483170</t>
  </si>
  <si>
    <t>05-6417574</t>
  </si>
  <si>
    <t>22-5707077</t>
  </si>
  <si>
    <t>Reatta</t>
  </si>
  <si>
    <t>38-7495650</t>
  </si>
  <si>
    <t>7/30/2002</t>
  </si>
  <si>
    <t>78-8035461</t>
  </si>
  <si>
    <t>69-2370758</t>
  </si>
  <si>
    <t>10/31/1950</t>
  </si>
  <si>
    <t>40-9844026</t>
  </si>
  <si>
    <t>6/13/1958</t>
  </si>
  <si>
    <t>52-6392642</t>
  </si>
  <si>
    <t>8/29/1982</t>
  </si>
  <si>
    <t>F430</t>
  </si>
  <si>
    <t>55-3125650</t>
  </si>
  <si>
    <t>1/24/1984</t>
  </si>
  <si>
    <t>43-5728418</t>
  </si>
  <si>
    <t>6/29/1978</t>
  </si>
  <si>
    <t>35-7957753</t>
  </si>
  <si>
    <t>9/13/1976</t>
  </si>
  <si>
    <t>05-9027709</t>
  </si>
  <si>
    <t>33-3812531</t>
  </si>
  <si>
    <t>16-3696382</t>
  </si>
  <si>
    <t>6/14/1966</t>
  </si>
  <si>
    <t>Tracker</t>
  </si>
  <si>
    <t>07-9767406</t>
  </si>
  <si>
    <t>8/18/1957</t>
  </si>
  <si>
    <t>17-2302684</t>
  </si>
  <si>
    <t>32-5961061</t>
  </si>
  <si>
    <t>4/13/1962</t>
  </si>
  <si>
    <t>33-5100316</t>
  </si>
  <si>
    <t>99-8954917</t>
  </si>
  <si>
    <t>7/18/1966</t>
  </si>
  <si>
    <t>Silverado 3500HD</t>
  </si>
  <si>
    <t>35-2031278</t>
  </si>
  <si>
    <t>6/20/1953</t>
  </si>
  <si>
    <t>CR-X</t>
  </si>
  <si>
    <t>60-6057423</t>
  </si>
  <si>
    <t>6/25/1975</t>
  </si>
  <si>
    <t>24-1790091</t>
  </si>
  <si>
    <t>12/15/1985</t>
  </si>
  <si>
    <t>12-0085368</t>
  </si>
  <si>
    <t>2/21/2000</t>
  </si>
  <si>
    <t>06-7225958</t>
  </si>
  <si>
    <t>GT</t>
  </si>
  <si>
    <t>12-8944925</t>
  </si>
  <si>
    <t>23-0892517</t>
  </si>
  <si>
    <t>36-2166885</t>
  </si>
  <si>
    <t>10/15/1984</t>
  </si>
  <si>
    <t>Roadmaster</t>
  </si>
  <si>
    <t>61-9862711</t>
  </si>
  <si>
    <t>12/25/1956</t>
  </si>
  <si>
    <t>94-4532131</t>
  </si>
  <si>
    <t>9/25/1974</t>
  </si>
  <si>
    <t>Outlander Sport</t>
  </si>
  <si>
    <t>00-6622311</t>
  </si>
  <si>
    <t>12/18/1993</t>
  </si>
  <si>
    <t>Charger</t>
  </si>
  <si>
    <t>49-8839134</t>
  </si>
  <si>
    <t>8/19/1967</t>
  </si>
  <si>
    <t>53-6449132</t>
  </si>
  <si>
    <t>Alfa Romeo</t>
  </si>
  <si>
    <t>96-3306584</t>
  </si>
  <si>
    <t>05-4791492</t>
  </si>
  <si>
    <t>43-6011801</t>
  </si>
  <si>
    <t>27-5580032</t>
  </si>
  <si>
    <t>4/23/1992</t>
  </si>
  <si>
    <t>92-8518473</t>
  </si>
  <si>
    <t>6/26/1973</t>
  </si>
  <si>
    <t>88-8100764</t>
  </si>
  <si>
    <t>Vandura 2500</t>
  </si>
  <si>
    <t>68-4750292</t>
  </si>
  <si>
    <t>10/22/1964</t>
  </si>
  <si>
    <t>26-7281575</t>
  </si>
  <si>
    <t>82-4633912</t>
  </si>
  <si>
    <t>96-6023378</t>
  </si>
  <si>
    <t>10/25/1969</t>
  </si>
  <si>
    <t>58-7827227</t>
  </si>
  <si>
    <t>7/19/1963</t>
  </si>
  <si>
    <t>62-4717895</t>
  </si>
  <si>
    <t>9/21/1976</t>
  </si>
  <si>
    <t>25-8144679</t>
  </si>
  <si>
    <t>58-3155400</t>
  </si>
  <si>
    <t>300ZX</t>
  </si>
  <si>
    <t>79-8977907</t>
  </si>
  <si>
    <t>49-2318957</t>
  </si>
  <si>
    <t>89-3804150</t>
  </si>
  <si>
    <t>12/21/1972</t>
  </si>
  <si>
    <t>19-3993608</t>
  </si>
  <si>
    <t>2/22/1987</t>
  </si>
  <si>
    <t>83-3217790</t>
  </si>
  <si>
    <t>11/20/1979</t>
  </si>
  <si>
    <t>16-3434780</t>
  </si>
  <si>
    <t>42-1024509</t>
  </si>
  <si>
    <t>95-2257504</t>
  </si>
  <si>
    <t>11/21/1963</t>
  </si>
  <si>
    <t>58-4682658</t>
  </si>
  <si>
    <t>57-6855137</t>
  </si>
  <si>
    <t>5/31/1981</t>
  </si>
  <si>
    <t>Smart</t>
  </si>
  <si>
    <t>Fortwo</t>
  </si>
  <si>
    <t>73-2870609</t>
  </si>
  <si>
    <t>11/19/1977</t>
  </si>
  <si>
    <t>RAV4</t>
  </si>
  <si>
    <t>28-0014759</t>
  </si>
  <si>
    <t>Altima</t>
  </si>
  <si>
    <t>80-4852946</t>
  </si>
  <si>
    <t>Skyhawk</t>
  </si>
  <si>
    <t>16-6473766</t>
  </si>
  <si>
    <t>01-6065220</t>
  </si>
  <si>
    <t>78-1377062</t>
  </si>
  <si>
    <t>Rio</t>
  </si>
  <si>
    <t>47-4710714</t>
  </si>
  <si>
    <t>16-1610172</t>
  </si>
  <si>
    <t>88-4012766</t>
  </si>
  <si>
    <t>11/28/1984</t>
  </si>
  <si>
    <t>97-1536764</t>
  </si>
  <si>
    <t>4/22/1957</t>
  </si>
  <si>
    <t>16-0344213</t>
  </si>
  <si>
    <t>7/26/1992</t>
  </si>
  <si>
    <t>22-5950436</t>
  </si>
  <si>
    <t>Vision</t>
  </si>
  <si>
    <t>21-7035835</t>
  </si>
  <si>
    <t>7/31/1954</t>
  </si>
  <si>
    <t>56-8283679</t>
  </si>
  <si>
    <t>4/24/1964</t>
  </si>
  <si>
    <t>77-6987900</t>
  </si>
  <si>
    <t>Astra</t>
  </si>
  <si>
    <t>01-3128382</t>
  </si>
  <si>
    <t>6/23/1964</t>
  </si>
  <si>
    <t>93-0405584</t>
  </si>
  <si>
    <t>3/26/1988</t>
  </si>
  <si>
    <t>Diamante</t>
  </si>
  <si>
    <t>34-2932301</t>
  </si>
  <si>
    <t>12/16/1970</t>
  </si>
  <si>
    <t>Econoline E250</t>
  </si>
  <si>
    <t>06-1740343</t>
  </si>
  <si>
    <t>4/18/1975</t>
  </si>
  <si>
    <t>12-8120306</t>
  </si>
  <si>
    <t>Golf</t>
  </si>
  <si>
    <t>22-6366432</t>
  </si>
  <si>
    <t>2/19/1961</t>
  </si>
  <si>
    <t>01-2378806</t>
  </si>
  <si>
    <t>6/28/2001</t>
  </si>
  <si>
    <t>80-0995041</t>
  </si>
  <si>
    <t>05-7236113</t>
  </si>
  <si>
    <t>1/21/1966</t>
  </si>
  <si>
    <t>53-2774162</t>
  </si>
  <si>
    <t>6/17/1968</t>
  </si>
  <si>
    <t>38-5309636</t>
  </si>
  <si>
    <t>V8 Vantage S</t>
  </si>
  <si>
    <t>90-2667533</t>
  </si>
  <si>
    <t>10/18/1985</t>
  </si>
  <si>
    <t>95-1833327</t>
  </si>
  <si>
    <t>5/28/1990</t>
  </si>
  <si>
    <t>Edge</t>
  </si>
  <si>
    <t>62-5551381</t>
  </si>
  <si>
    <t>5/17/1982</t>
  </si>
  <si>
    <t>7 Series</t>
  </si>
  <si>
    <t>98-3674867</t>
  </si>
  <si>
    <t>10/25/1960</t>
  </si>
  <si>
    <t>Regal</t>
  </si>
  <si>
    <t>77-9347062</t>
  </si>
  <si>
    <t>82-1987297</t>
  </si>
  <si>
    <t>10/21/1975</t>
  </si>
  <si>
    <t>Expedition</t>
  </si>
  <si>
    <t>05-6566375</t>
  </si>
  <si>
    <t>49-0684977</t>
  </si>
  <si>
    <t>87-8046637</t>
  </si>
  <si>
    <t>1/22/1960</t>
  </si>
  <si>
    <t>89-2057083</t>
  </si>
  <si>
    <t>4/27/1993</t>
  </si>
  <si>
    <t>08-7292326</t>
  </si>
  <si>
    <t>Yukon Denali</t>
  </si>
  <si>
    <t>39-1605801</t>
  </si>
  <si>
    <t>300C</t>
  </si>
  <si>
    <t>64-8787754</t>
  </si>
  <si>
    <t>80-7755622</t>
  </si>
  <si>
    <t>2/18/1991</t>
  </si>
  <si>
    <t>Sierra Denali</t>
  </si>
  <si>
    <t>36-1381895</t>
  </si>
  <si>
    <t>19-7145050</t>
  </si>
  <si>
    <t>60-0802146</t>
  </si>
  <si>
    <t>1/27/1991</t>
  </si>
  <si>
    <t>Astro</t>
  </si>
  <si>
    <t>59-0335723</t>
  </si>
  <si>
    <t>Comanche</t>
  </si>
  <si>
    <t>60-4441860</t>
  </si>
  <si>
    <t>8/19/1976</t>
  </si>
  <si>
    <t>04-3592913</t>
  </si>
  <si>
    <t>3/27/1979</t>
  </si>
  <si>
    <t>10-2649465</t>
  </si>
  <si>
    <t>Cobalt</t>
  </si>
  <si>
    <t>91-0424819</t>
  </si>
  <si>
    <t>7/21/1958</t>
  </si>
  <si>
    <t>13-6473163</t>
  </si>
  <si>
    <t>10/31/1960</t>
  </si>
  <si>
    <t>70-6970130</t>
  </si>
  <si>
    <t>2/20/1958</t>
  </si>
  <si>
    <t>22-3240425</t>
  </si>
  <si>
    <t>11/30/1964</t>
  </si>
  <si>
    <t>06-6612756</t>
  </si>
  <si>
    <t>53-8343771</t>
  </si>
  <si>
    <t>76-5134706</t>
  </si>
  <si>
    <t>6/14/2002</t>
  </si>
  <si>
    <t>Silverado 2500</t>
  </si>
  <si>
    <t>63-6887333</t>
  </si>
  <si>
    <t>45-0563164</t>
  </si>
  <si>
    <t>89-3360965</t>
  </si>
  <si>
    <t>M Roadster</t>
  </si>
  <si>
    <t>30-1018137</t>
  </si>
  <si>
    <t>3/16/1964</t>
  </si>
  <si>
    <t>Samurai</t>
  </si>
  <si>
    <t>99-2459626</t>
  </si>
  <si>
    <t>11/21/1973</t>
  </si>
  <si>
    <t>11-6680102</t>
  </si>
  <si>
    <t>12/16/1987</t>
  </si>
  <si>
    <t>53-9793046</t>
  </si>
  <si>
    <t>77-2129266</t>
  </si>
  <si>
    <t>7/28/1984</t>
  </si>
  <si>
    <t>66-5687805</t>
  </si>
  <si>
    <t>12/25/1954</t>
  </si>
  <si>
    <t>45-0715096</t>
  </si>
  <si>
    <t>10/30/2000</t>
  </si>
  <si>
    <t>06-5934737</t>
  </si>
  <si>
    <t>5/15/1962</t>
  </si>
  <si>
    <t>40-0409553</t>
  </si>
  <si>
    <t>10/19/1959</t>
  </si>
  <si>
    <t>69-5552010</t>
  </si>
  <si>
    <t>30-3385714</t>
  </si>
  <si>
    <t>12/27/1971</t>
  </si>
  <si>
    <t>LTD Crown Victoria</t>
  </si>
  <si>
    <t>99-7507509</t>
  </si>
  <si>
    <t>MKS</t>
  </si>
  <si>
    <t>60-0750411</t>
  </si>
  <si>
    <t>12/24/1989</t>
  </si>
  <si>
    <t>36-2695537</t>
  </si>
  <si>
    <t>8/14/1989</t>
  </si>
  <si>
    <t>74-6842915</t>
  </si>
  <si>
    <t>76-5122848</t>
  </si>
  <si>
    <t>3/21/1967</t>
  </si>
  <si>
    <t>Ramcharger</t>
  </si>
  <si>
    <t>75-2222502</t>
  </si>
  <si>
    <t>Celica</t>
  </si>
  <si>
    <t>56-2358435</t>
  </si>
  <si>
    <t>4/13/1992</t>
  </si>
  <si>
    <t>36-5354515</t>
  </si>
  <si>
    <t>4/24/1983</t>
  </si>
  <si>
    <t>Range Rover</t>
  </si>
  <si>
    <t>06-0224816</t>
  </si>
  <si>
    <t>11/16/1973</t>
  </si>
  <si>
    <t>Omni</t>
  </si>
  <si>
    <t>45-8905708</t>
  </si>
  <si>
    <t>12/31/1953</t>
  </si>
  <si>
    <t>99-5367324</t>
  </si>
  <si>
    <t>Montero Sport</t>
  </si>
  <si>
    <t>66-6431294</t>
  </si>
  <si>
    <t>CL-Class</t>
  </si>
  <si>
    <t>31-4149689</t>
  </si>
  <si>
    <t>9/23/1957</t>
  </si>
  <si>
    <t>05-3388027</t>
  </si>
  <si>
    <t>2/20/1997</t>
  </si>
  <si>
    <t>Highlander</t>
  </si>
  <si>
    <t>06-6663335</t>
  </si>
  <si>
    <t>11/27/1956</t>
  </si>
  <si>
    <t>83-6305619</t>
  </si>
  <si>
    <t>3/20/1992</t>
  </si>
  <si>
    <t>A6</t>
  </si>
  <si>
    <t>01-8976003</t>
  </si>
  <si>
    <t>2/26/1979</t>
  </si>
  <si>
    <t>A3</t>
  </si>
  <si>
    <t>10-6346955</t>
  </si>
  <si>
    <t>03-6861926</t>
  </si>
  <si>
    <t>9/20/1972</t>
  </si>
  <si>
    <t>45-7292615</t>
  </si>
  <si>
    <t>65-7891447</t>
  </si>
  <si>
    <t>93-3884748</t>
  </si>
  <si>
    <t>51-3213885</t>
  </si>
  <si>
    <t>Veracruz</t>
  </si>
  <si>
    <t>27-1656506</t>
  </si>
  <si>
    <t>1/14/1997</t>
  </si>
  <si>
    <t>36-3996776</t>
  </si>
  <si>
    <t>9/21/1981</t>
  </si>
  <si>
    <t>S90</t>
  </si>
  <si>
    <t>97-7702569</t>
  </si>
  <si>
    <t>9/13/1985</t>
  </si>
  <si>
    <t>76-5596084</t>
  </si>
  <si>
    <t>12/17/1959</t>
  </si>
  <si>
    <t>67-0291581</t>
  </si>
  <si>
    <t>34-3431386</t>
  </si>
  <si>
    <t>8/22/1977</t>
  </si>
  <si>
    <t>Forester</t>
  </si>
  <si>
    <t>03-6579964</t>
  </si>
  <si>
    <t>1/28/1985</t>
  </si>
  <si>
    <t>Mazda6</t>
  </si>
  <si>
    <t>97-4362620</t>
  </si>
  <si>
    <t>32-5910330</t>
  </si>
  <si>
    <t>3/16/1963</t>
  </si>
  <si>
    <t>70-6102353</t>
  </si>
  <si>
    <t>98-6082966</t>
  </si>
  <si>
    <t>74-0015646</t>
  </si>
  <si>
    <t>35-5643156</t>
  </si>
  <si>
    <t>20-8897540</t>
  </si>
  <si>
    <t>6/17/1971</t>
  </si>
  <si>
    <t>94-1287227</t>
  </si>
  <si>
    <t>16-4941066</t>
  </si>
  <si>
    <t>4/13/1978</t>
  </si>
  <si>
    <t>88-0034400</t>
  </si>
  <si>
    <t>2/27/1967</t>
  </si>
  <si>
    <t>89-4879272</t>
  </si>
  <si>
    <t>5/28/1963</t>
  </si>
  <si>
    <t>31-1648091</t>
  </si>
  <si>
    <t>Cherokee</t>
  </si>
  <si>
    <t>71-1643408</t>
  </si>
  <si>
    <t>28-2944253</t>
  </si>
  <si>
    <t>73-5143283</t>
  </si>
  <si>
    <t>12/26/1966</t>
  </si>
  <si>
    <t>80-9899143</t>
  </si>
  <si>
    <t>5/24/1984</t>
  </si>
  <si>
    <t>Fusion</t>
  </si>
  <si>
    <t>36-9170622</t>
  </si>
  <si>
    <t>6/21/1964</t>
  </si>
  <si>
    <t>Transit Connect</t>
  </si>
  <si>
    <t>07-5790778</t>
  </si>
  <si>
    <t>12/26/1972</t>
  </si>
  <si>
    <t>17-0230399</t>
  </si>
  <si>
    <t>6/30/1960</t>
  </si>
  <si>
    <t>50-9633297</t>
  </si>
  <si>
    <t>Trans Sport</t>
  </si>
  <si>
    <t>96-4934466</t>
  </si>
  <si>
    <t>12/19/1951</t>
  </si>
  <si>
    <t>98-3653417</t>
  </si>
  <si>
    <t>15-9533110</t>
  </si>
  <si>
    <t>21-1647994</t>
  </si>
  <si>
    <t>2/21/1990</t>
  </si>
  <si>
    <t>76-6330686</t>
  </si>
  <si>
    <t>28-0947818</t>
  </si>
  <si>
    <t>48-1502255</t>
  </si>
  <si>
    <t>36-4186028</t>
  </si>
  <si>
    <t>41-7490433</t>
  </si>
  <si>
    <t>7/14/1952</t>
  </si>
  <si>
    <t>A5</t>
  </si>
  <si>
    <t>26-7237430</t>
  </si>
  <si>
    <t>2/15/1958</t>
  </si>
  <si>
    <t>95-2109217</t>
  </si>
  <si>
    <t>13-8829791</t>
  </si>
  <si>
    <t>12/26/1973</t>
  </si>
  <si>
    <t>76-5185361</t>
  </si>
  <si>
    <t>97-1668808</t>
  </si>
  <si>
    <t>76-6784561</t>
  </si>
  <si>
    <t>2/20/1970</t>
  </si>
  <si>
    <t>86-4401894</t>
  </si>
  <si>
    <t>3/18/1959</t>
  </si>
  <si>
    <t>00-0552936</t>
  </si>
  <si>
    <t>7/26/1959</t>
  </si>
  <si>
    <t>riolet</t>
  </si>
  <si>
    <t>18-3988562</t>
  </si>
  <si>
    <t>22-5837351</t>
  </si>
  <si>
    <t>3/18/1970</t>
  </si>
  <si>
    <t>V8 Vantage</t>
  </si>
  <si>
    <t>36-1678828</t>
  </si>
  <si>
    <t>8/25/1951</t>
  </si>
  <si>
    <t>Alero</t>
  </si>
  <si>
    <t>19-5443900</t>
  </si>
  <si>
    <t>2/22/1985</t>
  </si>
  <si>
    <t>49-7161631</t>
  </si>
  <si>
    <t>Previa</t>
  </si>
  <si>
    <t>65-8961561</t>
  </si>
  <si>
    <t>9/15/1987</t>
  </si>
  <si>
    <t>47-3124914</t>
  </si>
  <si>
    <t>11/24/1979</t>
  </si>
  <si>
    <t>66-3500619</t>
  </si>
  <si>
    <t>55-7016455</t>
  </si>
  <si>
    <t>6/26/1956</t>
  </si>
  <si>
    <t>83-7127798</t>
  </si>
  <si>
    <t>70-7569823</t>
  </si>
  <si>
    <t>8/24/1968</t>
  </si>
  <si>
    <t>H2</t>
  </si>
  <si>
    <t>17-1965465</t>
  </si>
  <si>
    <t>12/25/1977</t>
  </si>
  <si>
    <t>49-9616696</t>
  </si>
  <si>
    <t>11/30/1975</t>
  </si>
  <si>
    <t>64-6871770</t>
  </si>
  <si>
    <t>98-9912810</t>
  </si>
  <si>
    <t>300SE</t>
  </si>
  <si>
    <t>26-6858763</t>
  </si>
  <si>
    <t>1/19/1993</t>
  </si>
  <si>
    <t>86-0599053</t>
  </si>
  <si>
    <t>11/14/1982</t>
  </si>
  <si>
    <t>30-5189622</t>
  </si>
  <si>
    <t>10/16/1950</t>
  </si>
  <si>
    <t>17-7930977</t>
  </si>
  <si>
    <t>4/18/1952</t>
  </si>
  <si>
    <t>39-5997385</t>
  </si>
  <si>
    <t>10/13/1988</t>
  </si>
  <si>
    <t>12-1359269</t>
  </si>
  <si>
    <t>Durango</t>
  </si>
  <si>
    <t>48-9133915</t>
  </si>
  <si>
    <t>29-9420851</t>
  </si>
  <si>
    <t>25-6259321</t>
  </si>
  <si>
    <t>4/24/1991</t>
  </si>
  <si>
    <t>26-2500152</t>
  </si>
  <si>
    <t>7/19/1975</t>
  </si>
  <si>
    <t>49-5809312</t>
  </si>
  <si>
    <t>Sportage</t>
  </si>
  <si>
    <t>11-0923810</t>
  </si>
  <si>
    <t>4/23/1995</t>
  </si>
  <si>
    <t>57-1751664</t>
  </si>
  <si>
    <t>95-4138375</t>
  </si>
  <si>
    <t>12/19/1986</t>
  </si>
  <si>
    <t>TL</t>
  </si>
  <si>
    <t>97-5590284</t>
  </si>
  <si>
    <t>77-5717453</t>
  </si>
  <si>
    <t>24-0122738</t>
  </si>
  <si>
    <t>46-6838726</t>
  </si>
  <si>
    <t>1/25/2001</t>
  </si>
  <si>
    <t>85-6760027</t>
  </si>
  <si>
    <t>75-5238767</t>
  </si>
  <si>
    <t>30-9327947</t>
  </si>
  <si>
    <t>12/18/1963</t>
  </si>
  <si>
    <t>53-3198727</t>
  </si>
  <si>
    <t>280ZX</t>
  </si>
  <si>
    <t>21-6637463</t>
  </si>
  <si>
    <t>44-7470582</t>
  </si>
  <si>
    <t>V90</t>
  </si>
  <si>
    <t>33-4472488</t>
  </si>
  <si>
    <t>36-0010441</t>
  </si>
  <si>
    <t>12/25/1955</t>
  </si>
  <si>
    <t>37-7158356</t>
  </si>
  <si>
    <t>3/28/1990</t>
  </si>
  <si>
    <t>94-9498227</t>
  </si>
  <si>
    <t>4/26/1982</t>
  </si>
  <si>
    <t>Enclave</t>
  </si>
  <si>
    <t>73-0452435</t>
  </si>
  <si>
    <t>95-8446996</t>
  </si>
  <si>
    <t>9/30/1986</t>
  </si>
  <si>
    <t>39-5437766</t>
  </si>
  <si>
    <t>60-5654739</t>
  </si>
  <si>
    <t>XG300</t>
  </si>
  <si>
    <t>70-7806632</t>
  </si>
  <si>
    <t>49-3175702</t>
  </si>
  <si>
    <t>52-8524988</t>
  </si>
  <si>
    <t>4/16/1961</t>
  </si>
  <si>
    <t>24-9136894</t>
  </si>
  <si>
    <t>12/15/1970</t>
  </si>
  <si>
    <t>55-9703154</t>
  </si>
  <si>
    <t>4/28/1956</t>
  </si>
  <si>
    <t>91-9242726</t>
  </si>
  <si>
    <t>5/30/1952</t>
  </si>
  <si>
    <t>02-6299433</t>
  </si>
  <si>
    <t>49-6828450</t>
  </si>
  <si>
    <t>1/24/1991</t>
  </si>
  <si>
    <t>Ciera</t>
  </si>
  <si>
    <t>28-6681358</t>
  </si>
  <si>
    <t>54-8443598</t>
  </si>
  <si>
    <t>4/22/1978</t>
  </si>
  <si>
    <t>27-3847025</t>
  </si>
  <si>
    <t>72-9267445</t>
  </si>
  <si>
    <t>5/13/1976</t>
  </si>
  <si>
    <t>Explorer Sport Trac</t>
  </si>
  <si>
    <t>11-6931384</t>
  </si>
  <si>
    <t>3/25/1999</t>
  </si>
  <si>
    <t>21-7828326</t>
  </si>
  <si>
    <t>11/18/1957</t>
  </si>
  <si>
    <t>Paseo</t>
  </si>
  <si>
    <t>53-3916128</t>
  </si>
  <si>
    <t>69-7157002</t>
  </si>
  <si>
    <t>02-5255927</t>
  </si>
  <si>
    <t>Mighty Max</t>
  </si>
  <si>
    <t>63-9177500</t>
  </si>
  <si>
    <t>5/24/1956</t>
  </si>
  <si>
    <t>49-5327188</t>
  </si>
  <si>
    <t>9/25/1950</t>
  </si>
  <si>
    <t>19-8003950</t>
  </si>
  <si>
    <t>Sonoma</t>
  </si>
  <si>
    <t>51-9469954</t>
  </si>
  <si>
    <t>12/19/1998</t>
  </si>
  <si>
    <t>38-9493198</t>
  </si>
  <si>
    <t>3/29/1950</t>
  </si>
  <si>
    <t>20-6115618</t>
  </si>
  <si>
    <t>45-6634567</t>
  </si>
  <si>
    <t>7/13/1992</t>
  </si>
  <si>
    <t>Millenia</t>
  </si>
  <si>
    <t>24-0467827</t>
  </si>
  <si>
    <t>11/29/1960</t>
  </si>
  <si>
    <t>07-3851416</t>
  </si>
  <si>
    <t>31-2643443</t>
  </si>
  <si>
    <t>5/22/1982</t>
  </si>
  <si>
    <t>86-7643452</t>
  </si>
  <si>
    <t>4/23/1991</t>
  </si>
  <si>
    <t>19-2548997</t>
  </si>
  <si>
    <t>34-4206096</t>
  </si>
  <si>
    <t>10/26/1991</t>
  </si>
  <si>
    <t>36-5573311</t>
  </si>
  <si>
    <t>39-5435139</t>
  </si>
  <si>
    <t>7/17/1974</t>
  </si>
  <si>
    <t>07-5215897</t>
  </si>
  <si>
    <t>SLR McLaren</t>
  </si>
  <si>
    <t>47-1035821</t>
  </si>
  <si>
    <t>23-9853801</t>
  </si>
  <si>
    <t>34-5997980</t>
  </si>
  <si>
    <t>2/23/1951</t>
  </si>
  <si>
    <t>14-7358048</t>
  </si>
  <si>
    <t>10/20/1957</t>
  </si>
  <si>
    <t>Tiguan</t>
  </si>
  <si>
    <t>55-6475345</t>
  </si>
  <si>
    <t>11/28/1950</t>
  </si>
  <si>
    <t>DBS</t>
  </si>
  <si>
    <t>59-5739998</t>
  </si>
  <si>
    <t>Patriot</t>
  </si>
  <si>
    <t>27-0644512</t>
  </si>
  <si>
    <t>23-0328807</t>
  </si>
  <si>
    <t>Probe</t>
  </si>
  <si>
    <t>73-4151565</t>
  </si>
  <si>
    <t>3/14/1980</t>
  </si>
  <si>
    <t>87-7071054</t>
  </si>
  <si>
    <t>87-4533581</t>
  </si>
  <si>
    <t>23-3143281</t>
  </si>
  <si>
    <t>9/24/1956</t>
  </si>
  <si>
    <t>96-9019993</t>
  </si>
  <si>
    <t>tC</t>
  </si>
  <si>
    <t>90-1656808</t>
  </si>
  <si>
    <t>8/24/1982</t>
  </si>
  <si>
    <t>31-1418771</t>
  </si>
  <si>
    <t>Fifth Ave</t>
  </si>
  <si>
    <t>05-9391842</t>
  </si>
  <si>
    <t>F450</t>
  </si>
  <si>
    <t>28-9485580</t>
  </si>
  <si>
    <t>Horizon</t>
  </si>
  <si>
    <t>19-3610659</t>
  </si>
  <si>
    <t>7/16/1964</t>
  </si>
  <si>
    <t>41-7615001</t>
  </si>
  <si>
    <t>Protege5</t>
  </si>
  <si>
    <t>97-2501501</t>
  </si>
  <si>
    <t>81-2248711</t>
  </si>
  <si>
    <t>STS-V</t>
  </si>
  <si>
    <t>48-4818949</t>
  </si>
  <si>
    <t>74-6322662</t>
  </si>
  <si>
    <t>7/21/1974</t>
  </si>
  <si>
    <t>93-3594479</t>
  </si>
  <si>
    <t>12/16/1994</t>
  </si>
  <si>
    <t>51-7086241</t>
  </si>
  <si>
    <t>10/23/1979</t>
  </si>
  <si>
    <t>Quantum</t>
  </si>
  <si>
    <t>28-8949429</t>
  </si>
  <si>
    <t>78-2950159</t>
  </si>
  <si>
    <t>42-7968848</t>
  </si>
  <si>
    <t>7/24/1959</t>
  </si>
  <si>
    <t>47-8841041</t>
  </si>
  <si>
    <t>55-5080763</t>
  </si>
  <si>
    <t>6/27/1962</t>
  </si>
  <si>
    <t>10-3456546</t>
  </si>
  <si>
    <t>4/23/1964</t>
  </si>
  <si>
    <t>97-9927224</t>
  </si>
  <si>
    <t>22-1650085</t>
  </si>
  <si>
    <t>15-2010605</t>
  </si>
  <si>
    <t>97-6663006</t>
  </si>
  <si>
    <t>6/20/1967</t>
  </si>
  <si>
    <t>76-1118182</t>
  </si>
  <si>
    <t>IS-F</t>
  </si>
  <si>
    <t>12-3906094</t>
  </si>
  <si>
    <t>11/23/1979</t>
  </si>
  <si>
    <t>Cooper Countryman</t>
  </si>
  <si>
    <t>95-3569057</t>
  </si>
  <si>
    <t>3/22/2001</t>
  </si>
  <si>
    <t>27-6983731</t>
  </si>
  <si>
    <t>67-6920893</t>
  </si>
  <si>
    <t>63-6846958</t>
  </si>
  <si>
    <t>3/29/1974</t>
  </si>
  <si>
    <t>13-0644881</t>
  </si>
  <si>
    <t>R-Class</t>
  </si>
  <si>
    <t>86-8670649</t>
  </si>
  <si>
    <t>5/14/1953</t>
  </si>
  <si>
    <t>67-0649228</t>
  </si>
  <si>
    <t>Mirage</t>
  </si>
  <si>
    <t>10-8780403</t>
  </si>
  <si>
    <t>1/25/1969</t>
  </si>
  <si>
    <t>11-9421473</t>
  </si>
  <si>
    <t>11-1023011</t>
  </si>
  <si>
    <t>24-9110184</t>
  </si>
  <si>
    <t>81-0511621</t>
  </si>
  <si>
    <t>4/22/1977</t>
  </si>
  <si>
    <t>85-8218682</t>
  </si>
  <si>
    <t>Montego</t>
  </si>
  <si>
    <t>97-7213761</t>
  </si>
  <si>
    <t>1/13/2001</t>
  </si>
  <si>
    <t>S8</t>
  </si>
  <si>
    <t>40-6569581</t>
  </si>
  <si>
    <t>7/28/1996</t>
  </si>
  <si>
    <t>67-7527465</t>
  </si>
  <si>
    <t>4/15/1953</t>
  </si>
  <si>
    <t>14-1148823</t>
  </si>
  <si>
    <t>XC90</t>
  </si>
  <si>
    <t>85-7003324</t>
  </si>
  <si>
    <t>7/25/1975</t>
  </si>
  <si>
    <t>Solara</t>
  </si>
  <si>
    <t>23-0071697</t>
  </si>
  <si>
    <t>12/28/1949</t>
  </si>
  <si>
    <t>35-1265315</t>
  </si>
  <si>
    <t>3/26/1956</t>
  </si>
  <si>
    <t>67-0451389</t>
  </si>
  <si>
    <t>8/26/1962</t>
  </si>
  <si>
    <t>63-3255146</t>
  </si>
  <si>
    <t>5/25/1970</t>
  </si>
  <si>
    <t>27-8960115</t>
  </si>
  <si>
    <t>2/29/1996</t>
  </si>
  <si>
    <t>300SD</t>
  </si>
  <si>
    <t>94-8221784</t>
  </si>
  <si>
    <t>3/17/1978</t>
  </si>
  <si>
    <t>05-3229465</t>
  </si>
  <si>
    <t>9/26/1959</t>
  </si>
  <si>
    <t>53-1225113</t>
  </si>
  <si>
    <t>7/30/1991</t>
  </si>
  <si>
    <t>Datsun/Nissan Z-car</t>
  </si>
  <si>
    <t>65-2363301</t>
  </si>
  <si>
    <t>Sprinter 3500</t>
  </si>
  <si>
    <t>47-9267934</t>
  </si>
  <si>
    <t>11/23/1964</t>
  </si>
  <si>
    <t>54-3449861</t>
  </si>
  <si>
    <t>28-2699554</t>
  </si>
  <si>
    <t>15-8773403</t>
  </si>
  <si>
    <t>30-6471084</t>
  </si>
  <si>
    <t>5/22/1994</t>
  </si>
  <si>
    <t>83-5960860</t>
  </si>
  <si>
    <t>7/17/2000</t>
  </si>
  <si>
    <t>Yukon XL 1500</t>
  </si>
  <si>
    <t>85-3828169</t>
  </si>
  <si>
    <t>5/22/2001</t>
  </si>
  <si>
    <t>83-4652774</t>
  </si>
  <si>
    <t>58-6432921</t>
  </si>
  <si>
    <t>51-3098903</t>
  </si>
  <si>
    <t>2/15/2000</t>
  </si>
  <si>
    <t>21-2997273</t>
  </si>
  <si>
    <t>6/14/1954</t>
  </si>
  <si>
    <t>43-7230706</t>
  </si>
  <si>
    <t>6/13/1965</t>
  </si>
  <si>
    <t>40-6981388</t>
  </si>
  <si>
    <t>5/16/1959</t>
  </si>
  <si>
    <t>Aura</t>
  </si>
  <si>
    <t>86-7945993</t>
  </si>
  <si>
    <t>36-2752126</t>
  </si>
  <si>
    <t>8/21/1988</t>
  </si>
  <si>
    <t>Clubman</t>
  </si>
  <si>
    <t>70-5164764</t>
  </si>
  <si>
    <t>S-Type</t>
  </si>
  <si>
    <t>54-0888499</t>
  </si>
  <si>
    <t>9/18/1991</t>
  </si>
  <si>
    <t>Sidekick</t>
  </si>
  <si>
    <t>74-7622549</t>
  </si>
  <si>
    <t>1/13/1977</t>
  </si>
  <si>
    <t>Phaeton</t>
  </si>
  <si>
    <t>52-0041770</t>
  </si>
  <si>
    <t>5/18/1972</t>
  </si>
  <si>
    <t>29-1714697</t>
  </si>
  <si>
    <t>12-3047393</t>
  </si>
  <si>
    <t>6/18/1970</t>
  </si>
  <si>
    <t>51-9915815</t>
  </si>
  <si>
    <t>7/14/1986</t>
  </si>
  <si>
    <t>71-8490858</t>
  </si>
  <si>
    <t>2/28/1967</t>
  </si>
  <si>
    <t>93-5155448</t>
  </si>
  <si>
    <t>08-0995089</t>
  </si>
  <si>
    <t>95-6225727</t>
  </si>
  <si>
    <t>75-7930586</t>
  </si>
  <si>
    <t>7/30/1969</t>
  </si>
  <si>
    <t>44-7607645</t>
  </si>
  <si>
    <t>30-8680189</t>
  </si>
  <si>
    <t>33-1878333</t>
  </si>
  <si>
    <t>86-9039256</t>
  </si>
  <si>
    <t>40-9225952</t>
  </si>
  <si>
    <t>9/26/1984</t>
  </si>
  <si>
    <t>XL-7</t>
  </si>
  <si>
    <t>61-1553252</t>
  </si>
  <si>
    <t>7/23/1981</t>
  </si>
  <si>
    <t>14-4043542</t>
  </si>
  <si>
    <t>Geo</t>
  </si>
  <si>
    <t>15-4334347</t>
  </si>
  <si>
    <t>1/16/1953</t>
  </si>
  <si>
    <t>Zephyr</t>
  </si>
  <si>
    <t>30-6081604</t>
  </si>
  <si>
    <t>1/31/1972</t>
  </si>
  <si>
    <t>97-4144329</t>
  </si>
  <si>
    <t>8/16/1979</t>
  </si>
  <si>
    <t>95-7985278</t>
  </si>
  <si>
    <t>12/17/1976</t>
  </si>
  <si>
    <t>03-6393892</t>
  </si>
  <si>
    <t>30-8928370</t>
  </si>
  <si>
    <t>69-4141301</t>
  </si>
  <si>
    <t>B2500</t>
  </si>
  <si>
    <t>69-7839145</t>
  </si>
  <si>
    <t>4/22/1950</t>
  </si>
  <si>
    <t>TT</t>
  </si>
  <si>
    <t>09-0290700</t>
  </si>
  <si>
    <t>11/29/1975</t>
  </si>
  <si>
    <t>21-3712066</t>
  </si>
  <si>
    <t>04-6026365</t>
  </si>
  <si>
    <t>1/22/1995</t>
  </si>
  <si>
    <t>Stanza</t>
  </si>
  <si>
    <t>68-9437948</t>
  </si>
  <si>
    <t>11/21/1953</t>
  </si>
  <si>
    <t>36-7036962</t>
  </si>
  <si>
    <t>1/27/1959</t>
  </si>
  <si>
    <t>Grand Marquis</t>
  </si>
  <si>
    <t>71-9904929</t>
  </si>
  <si>
    <t>10/26/1996</t>
  </si>
  <si>
    <t>09-3610514</t>
  </si>
  <si>
    <t>SJ</t>
  </si>
  <si>
    <t>77-0610919</t>
  </si>
  <si>
    <t>Ridgeline</t>
  </si>
  <si>
    <t>58-5441688</t>
  </si>
  <si>
    <t>08-4412128</t>
  </si>
  <si>
    <t>46-4431784</t>
  </si>
  <si>
    <t>76-5008505</t>
  </si>
  <si>
    <t>1/21/1954</t>
  </si>
  <si>
    <t>RX-8</t>
  </si>
  <si>
    <t>23-4787553</t>
  </si>
  <si>
    <t>94-8276722</t>
  </si>
  <si>
    <t>01-8599754</t>
  </si>
  <si>
    <t>66-0660443</t>
  </si>
  <si>
    <t>71-9814770</t>
  </si>
  <si>
    <t>98-9072484</t>
  </si>
  <si>
    <t>7/18/1969</t>
  </si>
  <si>
    <t>45-3559799</t>
  </si>
  <si>
    <t>Xtra</t>
  </si>
  <si>
    <t>81-5770310</t>
  </si>
  <si>
    <t>32-2413509</t>
  </si>
  <si>
    <t>06-4747504</t>
  </si>
  <si>
    <t>6/24/1983</t>
  </si>
  <si>
    <t>14-7576711</t>
  </si>
  <si>
    <t>2/27/1977</t>
  </si>
  <si>
    <t>GX</t>
  </si>
  <si>
    <t>85-0626138</t>
  </si>
  <si>
    <t>37-8792267</t>
  </si>
  <si>
    <t>X5 M</t>
  </si>
  <si>
    <t>98-8266403</t>
  </si>
  <si>
    <t>3/27/1966</t>
  </si>
  <si>
    <t>47-5465844</t>
  </si>
  <si>
    <t>7/16/1965</t>
  </si>
  <si>
    <t>12-9392900</t>
  </si>
  <si>
    <t>2/15/1994</t>
  </si>
  <si>
    <t>Silverado 1500</t>
  </si>
  <si>
    <t>31-3073520</t>
  </si>
  <si>
    <t>2/24/1972</t>
  </si>
  <si>
    <t>08-8269113</t>
  </si>
  <si>
    <t>6/27/1985</t>
  </si>
  <si>
    <t>36-7403144</t>
  </si>
  <si>
    <t>1/29/1963</t>
  </si>
  <si>
    <t>LHS</t>
  </si>
  <si>
    <t>08-1948246</t>
  </si>
  <si>
    <t>4/14/1982</t>
  </si>
  <si>
    <t>77-6910059</t>
  </si>
  <si>
    <t>91-9084040</t>
  </si>
  <si>
    <t>84-2611453</t>
  </si>
  <si>
    <t>9/19/1968</t>
  </si>
  <si>
    <t>75-4798303</t>
  </si>
  <si>
    <t>6/22/1997</t>
  </si>
  <si>
    <t>85-0331886</t>
  </si>
  <si>
    <t>72-6573111</t>
  </si>
  <si>
    <t>10/22/1967</t>
  </si>
  <si>
    <t>85-8210953</t>
  </si>
  <si>
    <t>7/29/1955</t>
  </si>
  <si>
    <t>Continental GTC</t>
  </si>
  <si>
    <t>55-1929795</t>
  </si>
  <si>
    <t>20-2083288</t>
  </si>
  <si>
    <t>66-3332019</t>
  </si>
  <si>
    <t>11/29/1961</t>
  </si>
  <si>
    <t>Prowler</t>
  </si>
  <si>
    <t>49-8347031</t>
  </si>
  <si>
    <t>4/24/1952</t>
  </si>
  <si>
    <t>36-5285020</t>
  </si>
  <si>
    <t>10/25/1962</t>
  </si>
  <si>
    <t>79-7708242</t>
  </si>
  <si>
    <t>2/27/1957</t>
  </si>
  <si>
    <t>9-7X</t>
  </si>
  <si>
    <t>93-9802513</t>
  </si>
  <si>
    <t>45-4163792</t>
  </si>
  <si>
    <t>12/31/1979</t>
  </si>
  <si>
    <t>42-8812216</t>
  </si>
  <si>
    <t>1/21/1963</t>
  </si>
  <si>
    <t>10-6612897</t>
  </si>
  <si>
    <t>7/25/1989</t>
  </si>
  <si>
    <t>06-2274894</t>
  </si>
  <si>
    <t>3/21/1955</t>
  </si>
  <si>
    <t>53-8903609</t>
  </si>
  <si>
    <t>6/13/1967</t>
  </si>
  <si>
    <t>Entourage</t>
  </si>
  <si>
    <t>72-8077670</t>
  </si>
  <si>
    <t>10/18/1996</t>
  </si>
  <si>
    <t>83-8778706</t>
  </si>
  <si>
    <t>11-8958377</t>
  </si>
  <si>
    <t>11/17/1977</t>
  </si>
  <si>
    <t>Passport</t>
  </si>
  <si>
    <t>91-4387859</t>
  </si>
  <si>
    <t>3/24/1997</t>
  </si>
  <si>
    <t>06-6730091</t>
  </si>
  <si>
    <t>12/28/1957</t>
  </si>
  <si>
    <t>36-0076526</t>
  </si>
  <si>
    <t>Crossfire</t>
  </si>
  <si>
    <t>05-2656746</t>
  </si>
  <si>
    <t>90-4913785</t>
  </si>
  <si>
    <t>8/27/1972</t>
  </si>
  <si>
    <t>26-0384044</t>
  </si>
  <si>
    <t>30-4224424</t>
  </si>
  <si>
    <t>2/16/1996</t>
  </si>
  <si>
    <t>07-2275148</t>
  </si>
  <si>
    <t>12/29/1977</t>
  </si>
  <si>
    <t>36-6618450</t>
  </si>
  <si>
    <t>5/28/1997</t>
  </si>
  <si>
    <t>32-8988211</t>
  </si>
  <si>
    <t>73-6259626</t>
  </si>
  <si>
    <t>7/17/1983</t>
  </si>
  <si>
    <t>56-7236927</t>
  </si>
  <si>
    <t>3/23/1970</t>
  </si>
  <si>
    <t>13-6567141</t>
  </si>
  <si>
    <t>Justy</t>
  </si>
  <si>
    <t>03-9958733</t>
  </si>
  <si>
    <t>09-6261553</t>
  </si>
  <si>
    <t>4/16/1965</t>
  </si>
  <si>
    <t>Aerostar</t>
  </si>
  <si>
    <t>89-7603582</t>
  </si>
  <si>
    <t>8/18/1982</t>
  </si>
  <si>
    <t>C-MAX Hybrid</t>
  </si>
  <si>
    <t>58-6046029</t>
  </si>
  <si>
    <t>7/21/1986</t>
  </si>
  <si>
    <t>82-5180454</t>
  </si>
  <si>
    <t>1/31/1956</t>
  </si>
  <si>
    <t>47-5755130</t>
  </si>
  <si>
    <t>7/21/1995</t>
  </si>
  <si>
    <t>96-6488947</t>
  </si>
  <si>
    <t>Sundance</t>
  </si>
  <si>
    <t>35-2135410</t>
  </si>
  <si>
    <t>3/22/1954</t>
  </si>
  <si>
    <t>240SX</t>
  </si>
  <si>
    <t>50-0265474</t>
  </si>
  <si>
    <t>1/30/2000</t>
  </si>
  <si>
    <t>06-1897413</t>
  </si>
  <si>
    <t>1/13/1996</t>
  </si>
  <si>
    <t>00-0243924</t>
  </si>
  <si>
    <t>11/19/1968</t>
  </si>
  <si>
    <t>Q7</t>
  </si>
  <si>
    <t>00-7879395</t>
  </si>
  <si>
    <t>3/23/1952</t>
  </si>
  <si>
    <t>49-0807166</t>
  </si>
  <si>
    <t>12/14/1990</t>
  </si>
  <si>
    <t>Mark VIII</t>
  </si>
  <si>
    <t>37-0927805</t>
  </si>
  <si>
    <t>Maybach</t>
  </si>
  <si>
    <t>72-3560381</t>
  </si>
  <si>
    <t>74-9886089</t>
  </si>
  <si>
    <t>2/28/1950</t>
  </si>
  <si>
    <t>35-2760451</t>
  </si>
  <si>
    <t>81-4540570</t>
  </si>
  <si>
    <t>2/18/1996</t>
  </si>
  <si>
    <t>Tercel</t>
  </si>
  <si>
    <t>37-8025610</t>
  </si>
  <si>
    <t>7/25/1980</t>
  </si>
  <si>
    <t>Caliber</t>
  </si>
  <si>
    <t>28-0219423</t>
  </si>
  <si>
    <t>10/16/1991</t>
  </si>
  <si>
    <t>37-6809680</t>
  </si>
  <si>
    <t>8/31/1954</t>
  </si>
  <si>
    <t>15-2571540</t>
  </si>
  <si>
    <t>2/25/1991</t>
  </si>
  <si>
    <t>71-7554499</t>
  </si>
  <si>
    <t>10/22/1994</t>
  </si>
  <si>
    <t>Challenger</t>
  </si>
  <si>
    <t>36-5109071</t>
  </si>
  <si>
    <t>6/21/1953</t>
  </si>
  <si>
    <t>X5</t>
  </si>
  <si>
    <t>67-6667314</t>
  </si>
  <si>
    <t>6/17/1978</t>
  </si>
  <si>
    <t>Santa Fe</t>
  </si>
  <si>
    <t>60-9735130</t>
  </si>
  <si>
    <t>Rally Wagon G2500</t>
  </si>
  <si>
    <t>91-2006923</t>
  </si>
  <si>
    <t>20-2340364</t>
  </si>
  <si>
    <t>1/21/1990</t>
  </si>
  <si>
    <t>99-0735748</t>
  </si>
  <si>
    <t>74-0632766</t>
  </si>
  <si>
    <t>7/16/1980</t>
  </si>
  <si>
    <t>85-1699878</t>
  </si>
  <si>
    <t>5/28/1958</t>
  </si>
  <si>
    <t>22-8589908</t>
  </si>
  <si>
    <t>2/24/1984</t>
  </si>
  <si>
    <t>11-0077020</t>
  </si>
  <si>
    <t>Ram 2500 Club</t>
  </si>
  <si>
    <t>54-1212846</t>
  </si>
  <si>
    <t>12/18/1958</t>
  </si>
  <si>
    <t>82-8199100</t>
  </si>
  <si>
    <t>12/29/1951</t>
  </si>
  <si>
    <t>12-0082409</t>
  </si>
  <si>
    <t>1/31/1980</t>
  </si>
  <si>
    <t>49-6311213</t>
  </si>
  <si>
    <t>03-0677007</t>
  </si>
  <si>
    <t>5/19/1990</t>
  </si>
  <si>
    <t>S80</t>
  </si>
  <si>
    <t>96-8422946</t>
  </si>
  <si>
    <t>28-6487979</t>
  </si>
  <si>
    <t>64-6226075</t>
  </si>
  <si>
    <t>27-2706723</t>
  </si>
  <si>
    <t>9/28/2002</t>
  </si>
  <si>
    <t>86-5605232</t>
  </si>
  <si>
    <t>25-8523973</t>
  </si>
  <si>
    <t>05-9604758</t>
  </si>
  <si>
    <t>22-6872815</t>
  </si>
  <si>
    <t>Murano</t>
  </si>
  <si>
    <t>00-1168977</t>
  </si>
  <si>
    <t>10/24/1954</t>
  </si>
  <si>
    <t>Colt</t>
  </si>
  <si>
    <t>77-6696434</t>
  </si>
  <si>
    <t>5/23/1952</t>
  </si>
  <si>
    <t>80-0314943</t>
  </si>
  <si>
    <t>30-3859733</t>
  </si>
  <si>
    <t>96-3079539</t>
  </si>
  <si>
    <t>68-7469218</t>
  </si>
  <si>
    <t>7/13/1966</t>
  </si>
  <si>
    <t>95-9748013</t>
  </si>
  <si>
    <t>7/28/1950</t>
  </si>
  <si>
    <t>07-0568962</t>
  </si>
  <si>
    <t>59-1981376</t>
  </si>
  <si>
    <t>7/27/1981</t>
  </si>
  <si>
    <t>09-8564800</t>
  </si>
  <si>
    <t>82-0859595</t>
  </si>
  <si>
    <t>10/18/1969</t>
  </si>
  <si>
    <t>20-6199118</t>
  </si>
  <si>
    <t>69-2319138</t>
  </si>
  <si>
    <t>Express</t>
  </si>
  <si>
    <t>15-3396241</t>
  </si>
  <si>
    <t>4/29/1969</t>
  </si>
  <si>
    <t>DTS</t>
  </si>
  <si>
    <t>43-4475511</t>
  </si>
  <si>
    <t>5/20/1980</t>
  </si>
  <si>
    <t>51-4301394</t>
  </si>
  <si>
    <t>1/28/1998</t>
  </si>
  <si>
    <t>98-0309314</t>
  </si>
  <si>
    <t>7/26/1972</t>
  </si>
  <si>
    <t>09-0859544</t>
  </si>
  <si>
    <t>i-370</t>
  </si>
  <si>
    <t>89-9099329</t>
  </si>
  <si>
    <t>2/23/1959</t>
  </si>
  <si>
    <t>86-9612750</t>
  </si>
  <si>
    <t>38-6991772</t>
  </si>
  <si>
    <t>8/29/1995</t>
  </si>
  <si>
    <t>71-7601970</t>
  </si>
  <si>
    <t>2/28/1951</t>
  </si>
  <si>
    <t>47-8526694</t>
  </si>
  <si>
    <t>Chariot</t>
  </si>
  <si>
    <t>12-6569753</t>
  </si>
  <si>
    <t>4/15/1951</t>
  </si>
  <si>
    <t>W201</t>
  </si>
  <si>
    <t>01-5534739</t>
  </si>
  <si>
    <t>7/24/1953</t>
  </si>
  <si>
    <t>68-0665696</t>
  </si>
  <si>
    <t>6/23/1981</t>
  </si>
  <si>
    <t>29-8773889</t>
  </si>
  <si>
    <t>8/15/1990</t>
  </si>
  <si>
    <t>15-2361751</t>
  </si>
  <si>
    <t>8/20/1950</t>
  </si>
  <si>
    <t>32-6272265</t>
  </si>
  <si>
    <t>11/23/1962</t>
  </si>
  <si>
    <t>82-4948496</t>
  </si>
  <si>
    <t>6/13/1987</t>
  </si>
  <si>
    <t>63-2583063</t>
  </si>
  <si>
    <t>11/25/1992</t>
  </si>
  <si>
    <t>10-7117363</t>
  </si>
  <si>
    <t>9/20/1985</t>
  </si>
  <si>
    <t>05-4030942</t>
  </si>
  <si>
    <t>8/31/1956</t>
  </si>
  <si>
    <t>Allante</t>
  </si>
  <si>
    <t>95-2818647</t>
  </si>
  <si>
    <t>23-8034889</t>
  </si>
  <si>
    <t>7/13/1971</t>
  </si>
  <si>
    <t>15-9182478</t>
  </si>
  <si>
    <t>43-5738617</t>
  </si>
  <si>
    <t>4/22/1952</t>
  </si>
  <si>
    <t>88-3741977</t>
  </si>
  <si>
    <t>12/25/1966</t>
  </si>
  <si>
    <t>612 Scaglietti</t>
  </si>
  <si>
    <t>48-7794364</t>
  </si>
  <si>
    <t>3/30/1981</t>
  </si>
  <si>
    <t>23-8873561</t>
  </si>
  <si>
    <t>Carens</t>
  </si>
  <si>
    <t>33-2173852</t>
  </si>
  <si>
    <t>1/26/1959</t>
  </si>
  <si>
    <t>49-3601258</t>
  </si>
  <si>
    <t>58-7113042</t>
  </si>
  <si>
    <t>2/22/1967</t>
  </si>
  <si>
    <t>Lanos</t>
  </si>
  <si>
    <t>39-6050778</t>
  </si>
  <si>
    <t>9/15/1981</t>
  </si>
  <si>
    <t>44-1839340</t>
  </si>
  <si>
    <t>Tacoma Xtra</t>
  </si>
  <si>
    <t>89-4758412</t>
  </si>
  <si>
    <t>XC60</t>
  </si>
  <si>
    <t>04-4692840</t>
  </si>
  <si>
    <t>9/30/1952</t>
  </si>
  <si>
    <t>62-6987767</t>
  </si>
  <si>
    <t>12/13/1984</t>
  </si>
  <si>
    <t>16-4244206</t>
  </si>
  <si>
    <t>10/15/1980</t>
  </si>
  <si>
    <t>5000S</t>
  </si>
  <si>
    <t>16-4976257</t>
  </si>
  <si>
    <t>44-7290469</t>
  </si>
  <si>
    <t>1/25/2002</t>
  </si>
  <si>
    <t>Tiburon</t>
  </si>
  <si>
    <t>49-3681261</t>
  </si>
  <si>
    <t>06-5250071</t>
  </si>
  <si>
    <t>54-2977937</t>
  </si>
  <si>
    <t>8/23/1997</t>
  </si>
  <si>
    <t>DB9 Volante</t>
  </si>
  <si>
    <t>42-1623891</t>
  </si>
  <si>
    <t>26-8354558</t>
  </si>
  <si>
    <t>1/21/1983</t>
  </si>
  <si>
    <t>35-3088031</t>
  </si>
  <si>
    <t>7/19/1993</t>
  </si>
  <si>
    <t>92-6799819</t>
  </si>
  <si>
    <t>1/16/1995</t>
  </si>
  <si>
    <t>12-1244955</t>
  </si>
  <si>
    <t>9/20/1971</t>
  </si>
  <si>
    <t>RS 4</t>
  </si>
  <si>
    <t>49-6691050</t>
  </si>
  <si>
    <t>46-1118878</t>
  </si>
  <si>
    <t>38-0548381</t>
  </si>
  <si>
    <t>59-8519257</t>
  </si>
  <si>
    <t>1/27/1979</t>
  </si>
  <si>
    <t>68-1896397</t>
  </si>
  <si>
    <t>4/26/1990</t>
  </si>
  <si>
    <t>69-1696454</t>
  </si>
  <si>
    <t>10/26/1989</t>
  </si>
  <si>
    <t>14-1412006</t>
  </si>
  <si>
    <t>10-8954318</t>
  </si>
  <si>
    <t>12/28/1959</t>
  </si>
  <si>
    <t>55-7117540</t>
  </si>
  <si>
    <t>42-5887614</t>
  </si>
  <si>
    <t>7/23/1992</t>
  </si>
  <si>
    <t>CX-7</t>
  </si>
  <si>
    <t>58-0863885</t>
  </si>
  <si>
    <t>Esteem</t>
  </si>
  <si>
    <t>80-9475858</t>
  </si>
  <si>
    <t>88-7767757</t>
  </si>
  <si>
    <t>10/27/1968</t>
  </si>
  <si>
    <t>54-1808773</t>
  </si>
  <si>
    <t>Torrent</t>
  </si>
  <si>
    <t>50-4616175</t>
  </si>
  <si>
    <t>9/19/1974</t>
  </si>
  <si>
    <t>96-9940063</t>
  </si>
  <si>
    <t>1/14/1963</t>
  </si>
  <si>
    <t>12-3813481</t>
  </si>
  <si>
    <t>12/29/1989</t>
  </si>
  <si>
    <t>48-7113094</t>
  </si>
  <si>
    <t>73-5399660</t>
  </si>
  <si>
    <t>6/20/1951</t>
  </si>
  <si>
    <t>62-7092296</t>
  </si>
  <si>
    <t>12/24/1968</t>
  </si>
  <si>
    <t>00-8012253</t>
  </si>
  <si>
    <t>9/23/1982</t>
  </si>
  <si>
    <t>44-2426327</t>
  </si>
  <si>
    <t>64-4502905</t>
  </si>
  <si>
    <t>1/23/1953</t>
  </si>
  <si>
    <t>98-8563760</t>
  </si>
  <si>
    <t>07-9433807</t>
  </si>
  <si>
    <t>3/19/1955</t>
  </si>
  <si>
    <t>39-2928327</t>
  </si>
  <si>
    <t>10/22/1949</t>
  </si>
  <si>
    <t>72-9127911</t>
  </si>
  <si>
    <t>9/23/1966</t>
  </si>
  <si>
    <t>40-7998400</t>
  </si>
  <si>
    <t>48-5643198</t>
  </si>
  <si>
    <t>Gemini</t>
  </si>
  <si>
    <t>05-0430377</t>
  </si>
  <si>
    <t>2/24/1950</t>
  </si>
  <si>
    <t>48-8949833</t>
  </si>
  <si>
    <t>24-7230422</t>
  </si>
  <si>
    <t>9/13/1979</t>
  </si>
  <si>
    <t>32-4774517</t>
  </si>
  <si>
    <t>7/20/1971</t>
  </si>
  <si>
    <t>54-8377700</t>
  </si>
  <si>
    <t>9/22/1963</t>
  </si>
  <si>
    <t>Flex</t>
  </si>
  <si>
    <t>48-6933361</t>
  </si>
  <si>
    <t>03-5473887</t>
  </si>
  <si>
    <t>6/29/1975</t>
  </si>
  <si>
    <t>17-7601843</t>
  </si>
  <si>
    <t>8/20/1974</t>
  </si>
  <si>
    <t>05-9225306</t>
  </si>
  <si>
    <t>9/20/1967</t>
  </si>
  <si>
    <t>84-4441968</t>
  </si>
  <si>
    <t>2/27/1960</t>
  </si>
  <si>
    <t>Familia</t>
  </si>
  <si>
    <t>03-2614703</t>
  </si>
  <si>
    <t>49-2759123</t>
  </si>
  <si>
    <t>5/25/1973</t>
  </si>
  <si>
    <t>02-0996144</t>
  </si>
  <si>
    <t>38-0517359</t>
  </si>
  <si>
    <t>5/19/1983</t>
  </si>
  <si>
    <t>60-3268607</t>
  </si>
  <si>
    <t>97-6356467</t>
  </si>
  <si>
    <t>5/29/1988</t>
  </si>
  <si>
    <t>41-1851791</t>
  </si>
  <si>
    <t>1/16/1960</t>
  </si>
  <si>
    <t>22-7559680</t>
  </si>
  <si>
    <t>51-0472820</t>
  </si>
  <si>
    <t>12/25/2000</t>
  </si>
  <si>
    <t>45-3666521</t>
  </si>
  <si>
    <t>10/25/1988</t>
  </si>
  <si>
    <t>MurciÃ©lago</t>
  </si>
  <si>
    <t>36-8064521</t>
  </si>
  <si>
    <t>10/16/1964</t>
  </si>
  <si>
    <t>08-3482964</t>
  </si>
  <si>
    <t>4/30/1961</t>
  </si>
  <si>
    <t>90-4358674</t>
  </si>
  <si>
    <t>11/21/1965</t>
  </si>
  <si>
    <t>22-8481186</t>
  </si>
  <si>
    <t>78-7288565</t>
  </si>
  <si>
    <t>49-9614294</t>
  </si>
  <si>
    <t>LeBaron</t>
  </si>
  <si>
    <t>80-0826481</t>
  </si>
  <si>
    <t>5/30/1958</t>
  </si>
  <si>
    <t>96-8387972</t>
  </si>
  <si>
    <t>7/29/1965</t>
  </si>
  <si>
    <t>XLR</t>
  </si>
  <si>
    <t>11-8243488</t>
  </si>
  <si>
    <t>4/30/1954</t>
  </si>
  <si>
    <t>Aspire</t>
  </si>
  <si>
    <t>30-1316706</t>
  </si>
  <si>
    <t>87-3086549</t>
  </si>
  <si>
    <t>4/21/1978</t>
  </si>
  <si>
    <t>02-0632355</t>
  </si>
  <si>
    <t>5/28/1951</t>
  </si>
  <si>
    <t>Pathfinder Armada</t>
  </si>
  <si>
    <t>98-9888094</t>
  </si>
  <si>
    <t>2/15/1990</t>
  </si>
  <si>
    <t>26-0557954</t>
  </si>
  <si>
    <t>6/17/1964</t>
  </si>
  <si>
    <t>33-2778187</t>
  </si>
  <si>
    <t>Eurovan</t>
  </si>
  <si>
    <t>23-4296109</t>
  </si>
  <si>
    <t>11/17/1988</t>
  </si>
  <si>
    <t>33-2285074</t>
  </si>
  <si>
    <t>4/24/1974</t>
  </si>
  <si>
    <t>94-6914103</t>
  </si>
  <si>
    <t>11/27/1985</t>
  </si>
  <si>
    <t>81-8788436</t>
  </si>
  <si>
    <t>41-3542646</t>
  </si>
  <si>
    <t>10/31/1953</t>
  </si>
  <si>
    <t>73-5257686</t>
  </si>
  <si>
    <t>Sunfire</t>
  </si>
  <si>
    <t>05-5889056</t>
  </si>
  <si>
    <t>9/27/1951</t>
  </si>
  <si>
    <t>rio</t>
  </si>
  <si>
    <t>02-3541846</t>
  </si>
  <si>
    <t>16-1301157</t>
  </si>
  <si>
    <t>11/23/1991</t>
  </si>
  <si>
    <t>48-0900955</t>
  </si>
  <si>
    <t>11/15/1950</t>
  </si>
  <si>
    <t>34-9253717</t>
  </si>
  <si>
    <t>9/19/1961</t>
  </si>
  <si>
    <t>24-8440322</t>
  </si>
  <si>
    <t>4/19/2001</t>
  </si>
  <si>
    <t>RX-7</t>
  </si>
  <si>
    <t>55-8203353</t>
  </si>
  <si>
    <t>89-6401204</t>
  </si>
  <si>
    <t>94-8080029</t>
  </si>
  <si>
    <t>2/15/1962</t>
  </si>
  <si>
    <t>19-8598432</t>
  </si>
  <si>
    <t>4/14/1974</t>
  </si>
  <si>
    <t>Mini Cooper</t>
  </si>
  <si>
    <t>75-9879465</t>
  </si>
  <si>
    <t>98-7782973</t>
  </si>
  <si>
    <t>06-4097368</t>
  </si>
  <si>
    <t>11/28/1962</t>
  </si>
  <si>
    <t>37-6732755</t>
  </si>
  <si>
    <t>59-5828294</t>
  </si>
  <si>
    <t>6/19/1971</t>
  </si>
  <si>
    <t>67-9761340</t>
  </si>
  <si>
    <t>12-4447656</t>
  </si>
  <si>
    <t>83-7563235</t>
  </si>
  <si>
    <t>600SEC</t>
  </si>
  <si>
    <t>67-4740348</t>
  </si>
  <si>
    <t>56-7760067</t>
  </si>
  <si>
    <t>5/13/1956</t>
  </si>
  <si>
    <t>MDX</t>
  </si>
  <si>
    <t>29-8980316</t>
  </si>
  <si>
    <t>Ram Van B250</t>
  </si>
  <si>
    <t>67-9901560</t>
  </si>
  <si>
    <t>GT-R</t>
  </si>
  <si>
    <t>64-8998372</t>
  </si>
  <si>
    <t>9/22/1990</t>
  </si>
  <si>
    <t>26-0964670</t>
  </si>
  <si>
    <t>300M</t>
  </si>
  <si>
    <t>79-7083169</t>
  </si>
  <si>
    <t>Oasis</t>
  </si>
  <si>
    <t>97-0669509</t>
  </si>
  <si>
    <t>4/15/1955</t>
  </si>
  <si>
    <t>Aerio</t>
  </si>
  <si>
    <t>74-8908412</t>
  </si>
  <si>
    <t>3/24/1979</t>
  </si>
  <si>
    <t>08-5424672</t>
  </si>
  <si>
    <t>23-5462434</t>
  </si>
  <si>
    <t>11/23/1985</t>
  </si>
  <si>
    <t>Catera</t>
  </si>
  <si>
    <t>89-3811590</t>
  </si>
  <si>
    <t>55-9885771</t>
  </si>
  <si>
    <t>9/30/1965</t>
  </si>
  <si>
    <t>27-1445744</t>
  </si>
  <si>
    <t>11/14/1958</t>
  </si>
  <si>
    <t>Venza</t>
  </si>
  <si>
    <t>35-7097336</t>
  </si>
  <si>
    <t>20-3058031</t>
  </si>
  <si>
    <t>8/13/1990</t>
  </si>
  <si>
    <t>88-7990591</t>
  </si>
  <si>
    <t>7/17/1977</t>
  </si>
  <si>
    <t>32-4379922</t>
  </si>
  <si>
    <t>15-4969422</t>
  </si>
  <si>
    <t>31-9976844</t>
  </si>
  <si>
    <t>63-6740860</t>
  </si>
  <si>
    <t>56-4187458</t>
  </si>
  <si>
    <t>4/25/1987</t>
  </si>
  <si>
    <t>33-5090051</t>
  </si>
  <si>
    <t>3/22/2002</t>
  </si>
  <si>
    <t>97-4391416</t>
  </si>
  <si>
    <t>10/18/1964</t>
  </si>
  <si>
    <t>53-7548105</t>
  </si>
  <si>
    <t>2/23/1970</t>
  </si>
  <si>
    <t>48-2712577</t>
  </si>
  <si>
    <t>69-5711448</t>
  </si>
  <si>
    <t>55-4217440</t>
  </si>
  <si>
    <t>8/29/1985</t>
  </si>
  <si>
    <t>81-5849199</t>
  </si>
  <si>
    <t>2/27/1982</t>
  </si>
  <si>
    <t>69-1634938</t>
  </si>
  <si>
    <t>27-6101507</t>
  </si>
  <si>
    <t>11/28/1975</t>
  </si>
  <si>
    <t>09-1964344</t>
  </si>
  <si>
    <t>5/19/1966</t>
  </si>
  <si>
    <t>30-7443636</t>
  </si>
  <si>
    <t>90-7109399</t>
  </si>
  <si>
    <t>16-2395459</t>
  </si>
  <si>
    <t>10-9438241</t>
  </si>
  <si>
    <t>S10 Blazer</t>
  </si>
  <si>
    <t>53-2970547</t>
  </si>
  <si>
    <t>8/22/1976</t>
  </si>
  <si>
    <t>02-0523033</t>
  </si>
  <si>
    <t>95-2500660</t>
  </si>
  <si>
    <t>44-5424670</t>
  </si>
  <si>
    <t>11/23/1953</t>
  </si>
  <si>
    <t>67-4248680</t>
  </si>
  <si>
    <t>10/14/1960</t>
  </si>
  <si>
    <t>70-8540453</t>
  </si>
  <si>
    <t>3/16/1999</t>
  </si>
  <si>
    <t>86-9356695</t>
  </si>
  <si>
    <t>1/14/1974</t>
  </si>
  <si>
    <t>5000CS Quattro</t>
  </si>
  <si>
    <t>87-5834136</t>
  </si>
  <si>
    <t>7/21/1980</t>
  </si>
  <si>
    <t>61-3489524</t>
  </si>
  <si>
    <t>10/24/1989</t>
  </si>
  <si>
    <t>32-7296349</t>
  </si>
  <si>
    <t>40-1121428</t>
  </si>
  <si>
    <t>08-7473442</t>
  </si>
  <si>
    <t>62-0331212</t>
  </si>
  <si>
    <t>12/21/1997</t>
  </si>
  <si>
    <t>89-0673761</t>
  </si>
  <si>
    <t>7/15/1956</t>
  </si>
  <si>
    <t>69-2266274</t>
  </si>
  <si>
    <t>7/15/1996</t>
  </si>
  <si>
    <t>21-1805872</t>
  </si>
  <si>
    <t>6/14/1984</t>
  </si>
  <si>
    <t>27-5461192</t>
  </si>
  <si>
    <t>8/23/2002</t>
  </si>
  <si>
    <t>33-5030570</t>
  </si>
  <si>
    <t>Camry Hybrid</t>
  </si>
  <si>
    <t>02-0543319</t>
  </si>
  <si>
    <t>10/18/1987</t>
  </si>
  <si>
    <t>64-8402635</t>
  </si>
  <si>
    <t>7/18/1975</t>
  </si>
  <si>
    <t>53-4750577</t>
  </si>
  <si>
    <t>57-5314024</t>
  </si>
  <si>
    <t>9/23/1995</t>
  </si>
  <si>
    <t>38-8663737</t>
  </si>
  <si>
    <t>79-6554653</t>
  </si>
  <si>
    <t>13-0822873</t>
  </si>
  <si>
    <t>25-1985372</t>
  </si>
  <si>
    <t>11/18/1965</t>
  </si>
  <si>
    <t>44-4544797</t>
  </si>
  <si>
    <t>73-2759213</t>
  </si>
  <si>
    <t>89-1444345</t>
  </si>
  <si>
    <t>Insight</t>
  </si>
  <si>
    <t>49-2329019</t>
  </si>
  <si>
    <t>68-8876164</t>
  </si>
  <si>
    <t>3/25/1963</t>
  </si>
  <si>
    <t>95-5826854</t>
  </si>
  <si>
    <t>30-3792279</t>
  </si>
  <si>
    <t>25-4608551</t>
  </si>
  <si>
    <t>1/29/1991</t>
  </si>
  <si>
    <t>53-9675864</t>
  </si>
  <si>
    <t>6/17/1958</t>
  </si>
  <si>
    <t>Fit</t>
  </si>
  <si>
    <t>64-8470821</t>
  </si>
  <si>
    <t>54-7875307</t>
  </si>
  <si>
    <t>1/23/1966</t>
  </si>
  <si>
    <t>99-1095225</t>
  </si>
  <si>
    <t>3/27/2002</t>
  </si>
  <si>
    <t>Space</t>
  </si>
  <si>
    <t>81-3413871</t>
  </si>
  <si>
    <t>5/14/1972</t>
  </si>
  <si>
    <t>10-6071898</t>
  </si>
  <si>
    <t>8/24/1960</t>
  </si>
  <si>
    <t>Storm</t>
  </si>
  <si>
    <t>79-2171323</t>
  </si>
  <si>
    <t>13-0516026</t>
  </si>
  <si>
    <t>83-6417724</t>
  </si>
  <si>
    <t>5/29/1993</t>
  </si>
  <si>
    <t>22-8478868</t>
  </si>
  <si>
    <t>6/17/1953</t>
  </si>
  <si>
    <t>58-5038057</t>
  </si>
  <si>
    <t>63-6533610</t>
  </si>
  <si>
    <t>1/15/1961</t>
  </si>
  <si>
    <t>29-2956249</t>
  </si>
  <si>
    <t>3/19/1995</t>
  </si>
  <si>
    <t>08-9824880</t>
  </si>
  <si>
    <t>9/23/1960</t>
  </si>
  <si>
    <t>Brooklands</t>
  </si>
  <si>
    <t>05-7438585</t>
  </si>
  <si>
    <t>2/14/1971</t>
  </si>
  <si>
    <t>Forte</t>
  </si>
  <si>
    <t>31-2372587</t>
  </si>
  <si>
    <t>2/17/1952</t>
  </si>
  <si>
    <t>69-2587277</t>
  </si>
  <si>
    <t>91-5561851</t>
  </si>
  <si>
    <t>4/15/1991</t>
  </si>
  <si>
    <t>77-0096176</t>
  </si>
  <si>
    <t>66-4409398</t>
  </si>
  <si>
    <t>11/20/1960</t>
  </si>
  <si>
    <t>10-2638767</t>
  </si>
  <si>
    <t>8/26/1964</t>
  </si>
  <si>
    <t>91-8187939</t>
  </si>
  <si>
    <t>9/19/1963</t>
  </si>
  <si>
    <t>Rendezvous</t>
  </si>
  <si>
    <t>25-5671066</t>
  </si>
  <si>
    <t>12/15/1999</t>
  </si>
  <si>
    <t>86-6951626</t>
  </si>
  <si>
    <t>68-4678338</t>
  </si>
  <si>
    <t>33-9344600</t>
  </si>
  <si>
    <t>5/13/1977</t>
  </si>
  <si>
    <t>40-6337699</t>
  </si>
  <si>
    <t>4/30/1976</t>
  </si>
  <si>
    <t>49-1427651</t>
  </si>
  <si>
    <t>79-1850306</t>
  </si>
  <si>
    <t>1/22/1991</t>
  </si>
  <si>
    <t>52-5202460</t>
  </si>
  <si>
    <t>17-8502284</t>
  </si>
  <si>
    <t>9/30/1995</t>
  </si>
  <si>
    <t>70-0135598</t>
  </si>
  <si>
    <t>10/29/1999</t>
  </si>
  <si>
    <t>30-5609516</t>
  </si>
  <si>
    <t>4/24/1996</t>
  </si>
  <si>
    <t>99-8878660</t>
  </si>
  <si>
    <t>8/22/1997</t>
  </si>
  <si>
    <t>82-4697074</t>
  </si>
  <si>
    <t>TundraMax</t>
  </si>
  <si>
    <t>80-6615221</t>
  </si>
  <si>
    <t>3/24/1966</t>
  </si>
  <si>
    <t>23-0930426</t>
  </si>
  <si>
    <t>11/14/1978</t>
  </si>
  <si>
    <t>Prius Plug-in</t>
  </si>
  <si>
    <t>45-4385778</t>
  </si>
  <si>
    <t>28-4760645</t>
  </si>
  <si>
    <t>del Sol</t>
  </si>
  <si>
    <t>01-0869641</t>
  </si>
  <si>
    <t>8/24/1962</t>
  </si>
  <si>
    <t>97-6752150</t>
  </si>
  <si>
    <t>80-5536519</t>
  </si>
  <si>
    <t>20-3111310</t>
  </si>
  <si>
    <t>68-9046602</t>
  </si>
  <si>
    <t>37-1326475</t>
  </si>
  <si>
    <t>98-5272203</t>
  </si>
  <si>
    <t>McLaren</t>
  </si>
  <si>
    <t>MP4-12C</t>
  </si>
  <si>
    <t>50-1213273</t>
  </si>
  <si>
    <t>10-2709018</t>
  </si>
  <si>
    <t>7/31/1985</t>
  </si>
  <si>
    <t>69-9169828</t>
  </si>
  <si>
    <t>B2000</t>
  </si>
  <si>
    <t>61-3201659</t>
  </si>
  <si>
    <t>7/17/1972</t>
  </si>
  <si>
    <t>64-0509612</t>
  </si>
  <si>
    <t>12/31/1980</t>
  </si>
  <si>
    <t>98-3904916</t>
  </si>
  <si>
    <t>5/19/1974</t>
  </si>
  <si>
    <t>Vibe</t>
  </si>
  <si>
    <t>05-8149356</t>
  </si>
  <si>
    <t>10/13/1979</t>
  </si>
  <si>
    <t>Metro</t>
  </si>
  <si>
    <t>55-0562062</t>
  </si>
  <si>
    <t>11/27/1962</t>
  </si>
  <si>
    <t>19-9434142</t>
  </si>
  <si>
    <t>7/30/2000</t>
  </si>
  <si>
    <t>04-2411103</t>
  </si>
  <si>
    <t>10/15/1955</t>
  </si>
  <si>
    <t>48-4524906</t>
  </si>
  <si>
    <t>2/13/1991</t>
  </si>
  <si>
    <t>89-1242435</t>
  </si>
  <si>
    <t>12/20/1969</t>
  </si>
  <si>
    <t>72-6855677</t>
  </si>
  <si>
    <t>37-8337551</t>
  </si>
  <si>
    <t>7/26/1963</t>
  </si>
  <si>
    <t>Spectra</t>
  </si>
  <si>
    <t>17-7149067</t>
  </si>
  <si>
    <t>12/24/1985</t>
  </si>
  <si>
    <t>80-2344283</t>
  </si>
  <si>
    <t>1/20/1991</t>
  </si>
  <si>
    <t>LR3</t>
  </si>
  <si>
    <t>87-4733249</t>
  </si>
  <si>
    <t>12/27/1975</t>
  </si>
  <si>
    <t>40-8146163</t>
  </si>
  <si>
    <t>08-5224702</t>
  </si>
  <si>
    <t>9/29/1992</t>
  </si>
  <si>
    <t>Fiat</t>
  </si>
  <si>
    <t>38-1699008</t>
  </si>
  <si>
    <t>6/26/1986</t>
  </si>
  <si>
    <t>03-3190804</t>
  </si>
  <si>
    <t>5/24/1991</t>
  </si>
  <si>
    <t>66-7170678</t>
  </si>
  <si>
    <t>9/28/1967</t>
  </si>
  <si>
    <t>02-8612497</t>
  </si>
  <si>
    <t>77-3543009</t>
  </si>
  <si>
    <t>29-9334906</t>
  </si>
  <si>
    <t>5/30/1969</t>
  </si>
  <si>
    <t>86-1302935</t>
  </si>
  <si>
    <t>11/13/1962</t>
  </si>
  <si>
    <t>B9 Tribeca</t>
  </si>
  <si>
    <t>77-2948707</t>
  </si>
  <si>
    <t>63-8335842</t>
  </si>
  <si>
    <t>9/24/1954</t>
  </si>
  <si>
    <t>70-3399962</t>
  </si>
  <si>
    <t>2/24/1960</t>
  </si>
  <si>
    <t>93-4565280</t>
  </si>
  <si>
    <t>7/29/1954</t>
  </si>
  <si>
    <t>39-9329600</t>
  </si>
  <si>
    <t>7/26/1953</t>
  </si>
  <si>
    <t>08-1569375</t>
  </si>
  <si>
    <t>91-6275330</t>
  </si>
  <si>
    <t>13-2952141</t>
  </si>
  <si>
    <t>88-0673789</t>
  </si>
  <si>
    <t>22-3586674</t>
  </si>
  <si>
    <t>24-6253728</t>
  </si>
  <si>
    <t>71-3021374</t>
  </si>
  <si>
    <t>9/24/1966</t>
  </si>
  <si>
    <t>57-1230319</t>
  </si>
  <si>
    <t>65-5220133</t>
  </si>
  <si>
    <t>21-2021534</t>
  </si>
  <si>
    <t>6/24/1970</t>
  </si>
  <si>
    <t>15-9560107</t>
  </si>
  <si>
    <t>3/31/1956</t>
  </si>
  <si>
    <t>92-8850431</t>
  </si>
  <si>
    <t>25-5155952</t>
  </si>
  <si>
    <t>Firefly</t>
  </si>
  <si>
    <t>06-1053141</t>
  </si>
  <si>
    <t>07-5206203</t>
  </si>
  <si>
    <t>4/19/1975</t>
  </si>
  <si>
    <t>83-2315075</t>
  </si>
  <si>
    <t>10/23/1970</t>
  </si>
  <si>
    <t>48-8549690</t>
  </si>
  <si>
    <t>10/19/1983</t>
  </si>
  <si>
    <t>85-2137609</t>
  </si>
  <si>
    <t>7/19/1960</t>
  </si>
  <si>
    <t>Elise</t>
  </si>
  <si>
    <t>61-9840739</t>
  </si>
  <si>
    <t>66-3433992</t>
  </si>
  <si>
    <t>06-5097367</t>
  </si>
  <si>
    <t>2/26/1981</t>
  </si>
  <si>
    <t>24-1202769</t>
  </si>
  <si>
    <t>57-6436313</t>
  </si>
  <si>
    <t>04-9558810</t>
  </si>
  <si>
    <t>Genesis Coupe</t>
  </si>
  <si>
    <t>84-0474248</t>
  </si>
  <si>
    <t>55-2764522</t>
  </si>
  <si>
    <t>9/20/1969</t>
  </si>
  <si>
    <t>15-6087273</t>
  </si>
  <si>
    <t>83-6970365</t>
  </si>
  <si>
    <t>5/16/1983</t>
  </si>
  <si>
    <t>79-0184932</t>
  </si>
  <si>
    <t>34-0815088</t>
  </si>
  <si>
    <t>3/25/1959</t>
  </si>
  <si>
    <t>47-4299666</t>
  </si>
  <si>
    <t>06-3973095</t>
  </si>
  <si>
    <t>13-1860586</t>
  </si>
  <si>
    <t>7/29/1972</t>
  </si>
  <si>
    <t>18-9734267</t>
  </si>
  <si>
    <t>5/31/2000</t>
  </si>
  <si>
    <t>98-3703822</t>
  </si>
  <si>
    <t>10/13/1980</t>
  </si>
  <si>
    <t>24-9829088</t>
  </si>
  <si>
    <t>1/28/1977</t>
  </si>
  <si>
    <t>01-4583330</t>
  </si>
  <si>
    <t>67-8921415</t>
  </si>
  <si>
    <t>5/16/1960</t>
  </si>
  <si>
    <t>Leganza</t>
  </si>
  <si>
    <t>32-5803824</t>
  </si>
  <si>
    <t>1/25/1987</t>
  </si>
  <si>
    <t>32-4641290</t>
  </si>
  <si>
    <t>72-2757774</t>
  </si>
  <si>
    <t>5/26/1981</t>
  </si>
  <si>
    <t>Avalanche 2500</t>
  </si>
  <si>
    <t>75-3569407</t>
  </si>
  <si>
    <t>9/30/1997</t>
  </si>
  <si>
    <t>Concorde</t>
  </si>
  <si>
    <t>33-0625465</t>
  </si>
  <si>
    <t>12/15/1978</t>
  </si>
  <si>
    <t>32-2107223</t>
  </si>
  <si>
    <t>8/14/1978</t>
  </si>
  <si>
    <t>87-5367646</t>
  </si>
  <si>
    <t>6/20/1975</t>
  </si>
  <si>
    <t>Z4</t>
  </si>
  <si>
    <t>11-8825688</t>
  </si>
  <si>
    <t>03-6009935</t>
  </si>
  <si>
    <t>5/19/1953</t>
  </si>
  <si>
    <t>41-3761665</t>
  </si>
  <si>
    <t>20-1958767</t>
  </si>
  <si>
    <t>2/19/1996</t>
  </si>
  <si>
    <t>21-6783115</t>
  </si>
  <si>
    <t>3/18/2002</t>
  </si>
  <si>
    <t>Savana</t>
  </si>
  <si>
    <t>61-7734711</t>
  </si>
  <si>
    <t>10/25/1986</t>
  </si>
  <si>
    <t>Cressida</t>
  </si>
  <si>
    <t>77-3376702</t>
  </si>
  <si>
    <t>58-7794816</t>
  </si>
  <si>
    <t>98-1580387</t>
  </si>
  <si>
    <t>1/31/1986</t>
  </si>
  <si>
    <t>Sienna</t>
  </si>
  <si>
    <t>65-0539886</t>
  </si>
  <si>
    <t>9/23/1968</t>
  </si>
  <si>
    <t>17-0891183</t>
  </si>
  <si>
    <t>26-4858287</t>
  </si>
  <si>
    <t>11/26/1987</t>
  </si>
  <si>
    <t>75-3968370</t>
  </si>
  <si>
    <t>7/16/1956</t>
  </si>
  <si>
    <t>08-9118357</t>
  </si>
  <si>
    <t>12/30/1949</t>
  </si>
  <si>
    <t>MKX</t>
  </si>
  <si>
    <t>95-8763955</t>
  </si>
  <si>
    <t>10/13/1973</t>
  </si>
  <si>
    <t>66-0175857</t>
  </si>
  <si>
    <t>Veloster</t>
  </si>
  <si>
    <t>07-0671495</t>
  </si>
  <si>
    <t>9/27/1972</t>
  </si>
  <si>
    <t>G-Series 1500</t>
  </si>
  <si>
    <t>96-7382444</t>
  </si>
  <si>
    <t>67-4256573</t>
  </si>
  <si>
    <t>28-3437508</t>
  </si>
  <si>
    <t>66-9527409</t>
  </si>
  <si>
    <t>22-2738506</t>
  </si>
  <si>
    <t>66-4321339</t>
  </si>
  <si>
    <t>7/27/1961</t>
  </si>
  <si>
    <t>05-4294063</t>
  </si>
  <si>
    <t>53-8538682</t>
  </si>
  <si>
    <t>67-6134311</t>
  </si>
  <si>
    <t>Range Rover Classic</t>
  </si>
  <si>
    <t>06-7634146</t>
  </si>
  <si>
    <t>Lucerne</t>
  </si>
  <si>
    <t>10-4284451</t>
  </si>
  <si>
    <t>61-9861844</t>
  </si>
  <si>
    <t>2/23/1950</t>
  </si>
  <si>
    <t>24-0337529</t>
  </si>
  <si>
    <t>78-0072352</t>
  </si>
  <si>
    <t>4/18/1999</t>
  </si>
  <si>
    <t>21-0914992</t>
  </si>
  <si>
    <t>58-0281754</t>
  </si>
  <si>
    <t>91-1667389</t>
  </si>
  <si>
    <t>78-1361809</t>
  </si>
  <si>
    <t>9/28/2001</t>
  </si>
  <si>
    <t>27-6650051</t>
  </si>
  <si>
    <t>10/27/1993</t>
  </si>
  <si>
    <t>90-1071676</t>
  </si>
  <si>
    <t>44-5269739</t>
  </si>
  <si>
    <t>17-7000774</t>
  </si>
  <si>
    <t>50-5391996</t>
  </si>
  <si>
    <t>61-5072217</t>
  </si>
  <si>
    <t>8/24/1986</t>
  </si>
  <si>
    <t>19-0199175</t>
  </si>
  <si>
    <t>Fillmore</t>
  </si>
  <si>
    <t>76-9929123</t>
  </si>
  <si>
    <t>Scirocco</t>
  </si>
  <si>
    <t>68-1058998</t>
  </si>
  <si>
    <t>5/22/1952</t>
  </si>
  <si>
    <t>IS F</t>
  </si>
  <si>
    <t>62-6957451</t>
  </si>
  <si>
    <t>11/26/1982</t>
  </si>
  <si>
    <t>94-5999970</t>
  </si>
  <si>
    <t>Skylark</t>
  </si>
  <si>
    <t>86-4827806</t>
  </si>
  <si>
    <t>10/19/1960</t>
  </si>
  <si>
    <t>69-0170353</t>
  </si>
  <si>
    <t>8/26/1995</t>
  </si>
  <si>
    <t>25-6757734</t>
  </si>
  <si>
    <t>9/18/1958</t>
  </si>
  <si>
    <t>62-4980214</t>
  </si>
  <si>
    <t>9/24/1963</t>
  </si>
  <si>
    <t>32-5474112</t>
  </si>
  <si>
    <t>93-5419093</t>
  </si>
  <si>
    <t>6/24/1953</t>
  </si>
  <si>
    <t>60-6097921</t>
  </si>
  <si>
    <t>2/20/1995</t>
  </si>
  <si>
    <t>86-7794666</t>
  </si>
  <si>
    <t>10-7553639</t>
  </si>
  <si>
    <t>46-2343486</t>
  </si>
  <si>
    <t>1/17/2002</t>
  </si>
  <si>
    <t>65-6646310</t>
  </si>
  <si>
    <t>79-1206157</t>
  </si>
  <si>
    <t>38-3737432</t>
  </si>
  <si>
    <t>2/28/1984</t>
  </si>
  <si>
    <t>65-3679983</t>
  </si>
  <si>
    <t>4/20/1992</t>
  </si>
  <si>
    <t>Fleetwood</t>
  </si>
  <si>
    <t>13-2547863</t>
  </si>
  <si>
    <t>20-4176320</t>
  </si>
  <si>
    <t>84-9015929</t>
  </si>
  <si>
    <t>21-8657224</t>
  </si>
  <si>
    <t>8/30/1951</t>
  </si>
  <si>
    <t>ZX2</t>
  </si>
  <si>
    <t>05-0441776</t>
  </si>
  <si>
    <t>11/28/1983</t>
  </si>
  <si>
    <t>16-2135556</t>
  </si>
  <si>
    <t>Panoz</t>
  </si>
  <si>
    <t>Esperante</t>
  </si>
  <si>
    <t>59-6728557</t>
  </si>
  <si>
    <t>12/25/1991</t>
  </si>
  <si>
    <t>89-1343683</t>
  </si>
  <si>
    <t>12/14/1967</t>
  </si>
  <si>
    <t>18-4410264</t>
  </si>
  <si>
    <t>6/16/1951</t>
  </si>
  <si>
    <t>96-9592303</t>
  </si>
  <si>
    <t>1/27/1999</t>
  </si>
  <si>
    <t>93-6958384</t>
  </si>
  <si>
    <t>4/21/1952</t>
  </si>
  <si>
    <t>79-2791675</t>
  </si>
  <si>
    <t>8/14/1976</t>
  </si>
  <si>
    <t>43-6636415</t>
  </si>
  <si>
    <t>91-0308375</t>
  </si>
  <si>
    <t>12/20/1972</t>
  </si>
  <si>
    <t>94-2379411</t>
  </si>
  <si>
    <t>5/18/1950</t>
  </si>
  <si>
    <t>45-6592863</t>
  </si>
  <si>
    <t>9/29/1973</t>
  </si>
  <si>
    <t>Sierra</t>
  </si>
  <si>
    <t>41-3776536</t>
  </si>
  <si>
    <t>1/24/1964</t>
  </si>
  <si>
    <t>53-1541823</t>
  </si>
  <si>
    <t>14-9214694</t>
  </si>
  <si>
    <t>41-8816002</t>
  </si>
  <si>
    <t>8/25/1997</t>
  </si>
  <si>
    <t>21-7620317</t>
  </si>
  <si>
    <t>12/22/1982</t>
  </si>
  <si>
    <t>07-4684956</t>
  </si>
  <si>
    <t>7/24/1962</t>
  </si>
  <si>
    <t>01-6352283</t>
  </si>
  <si>
    <t>2/15/1984</t>
  </si>
  <si>
    <t>86-3559727</t>
  </si>
  <si>
    <t>8/30/1970</t>
  </si>
  <si>
    <t>95-3735747</t>
  </si>
  <si>
    <t>36-0545910</t>
  </si>
  <si>
    <t>9/29/1999</t>
  </si>
  <si>
    <t>Countryman</t>
  </si>
  <si>
    <t>55-6691020</t>
  </si>
  <si>
    <t>41-9502820</t>
  </si>
  <si>
    <t>1/28/1953</t>
  </si>
  <si>
    <t>59-6602525</t>
  </si>
  <si>
    <t>70-7160033</t>
  </si>
  <si>
    <t>5/17/1990</t>
  </si>
  <si>
    <t>82-4447769</t>
  </si>
  <si>
    <t>1/20/1967</t>
  </si>
  <si>
    <t>57-8969605</t>
  </si>
  <si>
    <t>56-0279693</t>
  </si>
  <si>
    <t>7/31/1963</t>
  </si>
  <si>
    <t>40-0825760</t>
  </si>
  <si>
    <t>98-0977334</t>
  </si>
  <si>
    <t>GLK-Class</t>
  </si>
  <si>
    <t>09-5567046</t>
  </si>
  <si>
    <t>53-2002897</t>
  </si>
  <si>
    <t>49-9261453</t>
  </si>
  <si>
    <t>1/27/1972</t>
  </si>
  <si>
    <t>21-8597670</t>
  </si>
  <si>
    <t>Silverado 3500</t>
  </si>
  <si>
    <t>33-6052473</t>
  </si>
  <si>
    <t>7/18/1992</t>
  </si>
  <si>
    <t>83-0602763</t>
  </si>
  <si>
    <t>6/23/1952</t>
  </si>
  <si>
    <t>48-3701244</t>
  </si>
  <si>
    <t>25-3334750</t>
  </si>
  <si>
    <t>34-9862907</t>
  </si>
  <si>
    <t>77-9322913</t>
  </si>
  <si>
    <t>8/20/1988</t>
  </si>
  <si>
    <t>FCX Clarity</t>
  </si>
  <si>
    <t>31-8380647</t>
  </si>
  <si>
    <t>58-6585302</t>
  </si>
  <si>
    <t>77-2167337</t>
  </si>
  <si>
    <t>3/20/1997</t>
  </si>
  <si>
    <t>03-8476244</t>
  </si>
  <si>
    <t>3/21/1998</t>
  </si>
  <si>
    <t>60-1246882</t>
  </si>
  <si>
    <t>10/17/2000</t>
  </si>
  <si>
    <t>Taurus X</t>
  </si>
  <si>
    <t>11-6802627</t>
  </si>
  <si>
    <t>10/22/1999</t>
  </si>
  <si>
    <t>49-1496362</t>
  </si>
  <si>
    <t>61-5420985</t>
  </si>
  <si>
    <t>9/23/1994</t>
  </si>
  <si>
    <t>93-3494452</t>
  </si>
  <si>
    <t>10/18/2002</t>
  </si>
  <si>
    <t>37-2534867</t>
  </si>
  <si>
    <t>90-1088077</t>
  </si>
  <si>
    <t>5/31/1986</t>
  </si>
  <si>
    <t>74-6070095</t>
  </si>
  <si>
    <t>8/22/1966</t>
  </si>
  <si>
    <t>86-6540690</t>
  </si>
  <si>
    <t>5/31/1994</t>
  </si>
  <si>
    <t>77-1648494</t>
  </si>
  <si>
    <t>3/22/1986</t>
  </si>
  <si>
    <t>63-9628609</t>
  </si>
  <si>
    <t>5/26/1977</t>
  </si>
  <si>
    <t>07-1625469</t>
  </si>
  <si>
    <t>00-9687406</t>
  </si>
  <si>
    <t>9/27/1952</t>
  </si>
  <si>
    <t>34-1039342</t>
  </si>
  <si>
    <t>11/21/1952</t>
  </si>
  <si>
    <t>55-9052945</t>
  </si>
  <si>
    <t>8/22/1956</t>
  </si>
  <si>
    <t>76-3143811</t>
  </si>
  <si>
    <t>24-0062441</t>
  </si>
  <si>
    <t>05-6857028</t>
  </si>
  <si>
    <t>9/18/1993</t>
  </si>
  <si>
    <t>82-5697019</t>
  </si>
  <si>
    <t>08-9585963</t>
  </si>
  <si>
    <t>11/29/1985</t>
  </si>
  <si>
    <t>62-8446384</t>
  </si>
  <si>
    <t>02-0496984</t>
  </si>
  <si>
    <t>42-4664111</t>
  </si>
  <si>
    <t>5/13/1992</t>
  </si>
  <si>
    <t>08-2305342</t>
  </si>
  <si>
    <t>Sprinter</t>
  </si>
  <si>
    <t>76-1484008</t>
  </si>
  <si>
    <t>83-4833143</t>
  </si>
  <si>
    <t>7/23/1968</t>
  </si>
  <si>
    <t>61-4711340</t>
  </si>
  <si>
    <t>7/22/1962</t>
  </si>
  <si>
    <t>03-6402733</t>
  </si>
  <si>
    <t>15-4101116</t>
  </si>
  <si>
    <t>66-7946110</t>
  </si>
  <si>
    <t>25-5475753</t>
  </si>
  <si>
    <t>84-9191366</t>
  </si>
  <si>
    <t>79-9820857</t>
  </si>
  <si>
    <t>41-0254781</t>
  </si>
  <si>
    <t>18-8225687</t>
  </si>
  <si>
    <t>1/16/1972</t>
  </si>
  <si>
    <t>02-7722047</t>
  </si>
  <si>
    <t>5/15/1951</t>
  </si>
  <si>
    <t>13-0271330</t>
  </si>
  <si>
    <t>59-6732803</t>
  </si>
  <si>
    <t>76-7983771</t>
  </si>
  <si>
    <t>40-2496036</t>
  </si>
  <si>
    <t>63-9929265</t>
  </si>
  <si>
    <t>1/26/1952</t>
  </si>
  <si>
    <t>62-5250874</t>
  </si>
  <si>
    <t>27-0675132</t>
  </si>
  <si>
    <t>3/29/1985</t>
  </si>
  <si>
    <t>24-1112068</t>
  </si>
  <si>
    <t>HS</t>
  </si>
  <si>
    <t>41-7781034</t>
  </si>
  <si>
    <t>68-9501091</t>
  </si>
  <si>
    <t>65-6818107</t>
  </si>
  <si>
    <t>6/29/1951</t>
  </si>
  <si>
    <t>27-7152312</t>
  </si>
  <si>
    <t>19-1578541</t>
  </si>
  <si>
    <t>3/22/1958</t>
  </si>
  <si>
    <t>99-6785011</t>
  </si>
  <si>
    <t>G-Series 3500</t>
  </si>
  <si>
    <t>13-2311000</t>
  </si>
  <si>
    <t>9/23/1993</t>
  </si>
  <si>
    <t>35-1032504</t>
  </si>
  <si>
    <t>3/17/1959</t>
  </si>
  <si>
    <t>46-3241205</t>
  </si>
  <si>
    <t>400E</t>
  </si>
  <si>
    <t>15-5651553</t>
  </si>
  <si>
    <t>44-9997559</t>
  </si>
  <si>
    <t>48-0050366</t>
  </si>
  <si>
    <t>12/13/1979</t>
  </si>
  <si>
    <t>30-5232691</t>
  </si>
  <si>
    <t>9/16/1956</t>
  </si>
  <si>
    <t>93-7321278</t>
  </si>
  <si>
    <t>10/25/1983</t>
  </si>
  <si>
    <t>68-6477130</t>
  </si>
  <si>
    <t>15-2729808</t>
  </si>
  <si>
    <t>2/24/1952</t>
  </si>
  <si>
    <t>18-4462961</t>
  </si>
  <si>
    <t>12/30/1962</t>
  </si>
  <si>
    <t>21-3488020</t>
  </si>
  <si>
    <t>11/15/1997</t>
  </si>
  <si>
    <t>11-2275114</t>
  </si>
  <si>
    <t>56-9851113</t>
  </si>
  <si>
    <t>95-4504217</t>
  </si>
  <si>
    <t>77-6633244</t>
  </si>
  <si>
    <t>41-4549599</t>
  </si>
  <si>
    <t>87-7057576</t>
  </si>
  <si>
    <t>5/20/1972</t>
  </si>
  <si>
    <t>42-2624037</t>
  </si>
  <si>
    <t>81-3908466</t>
  </si>
  <si>
    <t>25-8182667</t>
  </si>
  <si>
    <t>62-3650684</t>
  </si>
  <si>
    <t>10/21/1979</t>
  </si>
  <si>
    <t>52-7882386</t>
  </si>
  <si>
    <t>47-0574396</t>
  </si>
  <si>
    <t>94-7098069</t>
  </si>
  <si>
    <t>21-9839103</t>
  </si>
  <si>
    <t>8/24/1993</t>
  </si>
  <si>
    <t>93-3207350</t>
  </si>
  <si>
    <t>3/29/1994</t>
  </si>
  <si>
    <t>14-7661954</t>
  </si>
  <si>
    <t>1/13/1960</t>
  </si>
  <si>
    <t>82-6057144</t>
  </si>
  <si>
    <t>7/20/1967</t>
  </si>
  <si>
    <t>58-1342034</t>
  </si>
  <si>
    <t>8/13/1985</t>
  </si>
  <si>
    <t>25-5371825</t>
  </si>
  <si>
    <t>11/24/1981</t>
  </si>
  <si>
    <t>61-5800421</t>
  </si>
  <si>
    <t>60-7857598</t>
  </si>
  <si>
    <t>32-8471213</t>
  </si>
  <si>
    <t>7/15/1981</t>
  </si>
  <si>
    <t>46-2294142</t>
  </si>
  <si>
    <t>4/13/1987</t>
  </si>
  <si>
    <t>02-8382607</t>
  </si>
  <si>
    <t>9/13/1988</t>
  </si>
  <si>
    <t>52-3739043</t>
  </si>
  <si>
    <t>4/25/1991</t>
  </si>
  <si>
    <t>81-8531650</t>
  </si>
  <si>
    <t>1/31/1995</t>
  </si>
  <si>
    <t>29-9703649</t>
  </si>
  <si>
    <t>7/31/1978</t>
  </si>
  <si>
    <t>34-1227561</t>
  </si>
  <si>
    <t>5/20/1958</t>
  </si>
  <si>
    <t>19-5579423</t>
  </si>
  <si>
    <t>1/16/1950</t>
  </si>
  <si>
    <t>Studebaker</t>
  </si>
  <si>
    <t>Avanti</t>
  </si>
  <si>
    <t>66-1058304</t>
  </si>
  <si>
    <t>12/13/1950</t>
  </si>
  <si>
    <t>T100 Xtra</t>
  </si>
  <si>
    <t>86-1834597</t>
  </si>
  <si>
    <t>92-1721060</t>
  </si>
  <si>
    <t>4/22/1966</t>
  </si>
  <si>
    <t>10-1755103</t>
  </si>
  <si>
    <t>3/18/2000</t>
  </si>
  <si>
    <t>09-4291951</t>
  </si>
  <si>
    <t>14-5135348</t>
  </si>
  <si>
    <t>12/30/1979</t>
  </si>
  <si>
    <t>80-1420379</t>
  </si>
  <si>
    <t>1/14/1972</t>
  </si>
  <si>
    <t>62-3596590</t>
  </si>
  <si>
    <t>12/26/1964</t>
  </si>
  <si>
    <t>57-2874359</t>
  </si>
  <si>
    <t>10/24/1957</t>
  </si>
  <si>
    <t>65-3876890</t>
  </si>
  <si>
    <t>33-8779314</t>
  </si>
  <si>
    <t>8/15/1953</t>
  </si>
  <si>
    <t>89-5773096</t>
  </si>
  <si>
    <t>5/21/1956</t>
  </si>
  <si>
    <t>04-9688352</t>
  </si>
  <si>
    <t>6/13/1988</t>
  </si>
  <si>
    <t>Intrepid</t>
  </si>
  <si>
    <t>43-8243313</t>
  </si>
  <si>
    <t>11/16/1979</t>
  </si>
  <si>
    <t>35-7677310</t>
  </si>
  <si>
    <t>8/17/1983</t>
  </si>
  <si>
    <t>79-6944837</t>
  </si>
  <si>
    <t>12/24/1966</t>
  </si>
  <si>
    <t>68-2511148</t>
  </si>
  <si>
    <t>70-5544130</t>
  </si>
  <si>
    <t>2/24/1965</t>
  </si>
  <si>
    <t>13-9561161</t>
  </si>
  <si>
    <t>46-2848749</t>
  </si>
  <si>
    <t>9/18/1978</t>
  </si>
  <si>
    <t>Fox</t>
  </si>
  <si>
    <t>53-5101636</t>
  </si>
  <si>
    <t>5/19/2002</t>
  </si>
  <si>
    <t>10-5794660</t>
  </si>
  <si>
    <t>6/13/1993</t>
  </si>
  <si>
    <t>Special</t>
  </si>
  <si>
    <t>53-9915912</t>
  </si>
  <si>
    <t>4/23/1958</t>
  </si>
  <si>
    <t>77-7891150</t>
  </si>
  <si>
    <t>5/26/1999</t>
  </si>
  <si>
    <t>96-6326627</t>
  </si>
  <si>
    <t>3/15/2000</t>
  </si>
  <si>
    <t>Firebird Trans Am</t>
  </si>
  <si>
    <t>14-1585802</t>
  </si>
  <si>
    <t>11/29/1959</t>
  </si>
  <si>
    <t>Leone</t>
  </si>
  <si>
    <t>60-5648314</t>
  </si>
  <si>
    <t>10/19/1995</t>
  </si>
  <si>
    <t>Integra</t>
  </si>
  <si>
    <t>09-8734439</t>
  </si>
  <si>
    <t>4/22/1970</t>
  </si>
  <si>
    <t>52-5303140</t>
  </si>
  <si>
    <t>69-4005033</t>
  </si>
  <si>
    <t>12-7885532</t>
  </si>
  <si>
    <t>1/18/1994</t>
  </si>
  <si>
    <t>68-0661334</t>
  </si>
  <si>
    <t>11/24/1951</t>
  </si>
  <si>
    <t>86-4779266</t>
  </si>
  <si>
    <t>1/25/1996</t>
  </si>
  <si>
    <t>63-2569925</t>
  </si>
  <si>
    <t>18-5783118</t>
  </si>
  <si>
    <t>5/29/1970</t>
  </si>
  <si>
    <t>49-5689198</t>
  </si>
  <si>
    <t>71-9862943</t>
  </si>
  <si>
    <t>2/18/1993</t>
  </si>
  <si>
    <t>60-8055514</t>
  </si>
  <si>
    <t>12/28/1990</t>
  </si>
  <si>
    <t>96-2928494</t>
  </si>
  <si>
    <t>8/23/1954</t>
  </si>
  <si>
    <t>31-8178394</t>
  </si>
  <si>
    <t>07-8714208</t>
  </si>
  <si>
    <t>14-7081495</t>
  </si>
  <si>
    <t>2/23/1991</t>
  </si>
  <si>
    <t>32-6391046</t>
  </si>
  <si>
    <t>12/20/1994</t>
  </si>
  <si>
    <t>41-4308131</t>
  </si>
  <si>
    <t>7/30/1978</t>
  </si>
  <si>
    <t>61-4295004</t>
  </si>
  <si>
    <t>7/20/1957</t>
  </si>
  <si>
    <t>81-4042964</t>
  </si>
  <si>
    <t>5/31/1984</t>
  </si>
  <si>
    <t>34-2269658</t>
  </si>
  <si>
    <t>48-0214566</t>
  </si>
  <si>
    <t>1/19/1995</t>
  </si>
  <si>
    <t>39-0045733</t>
  </si>
  <si>
    <t>50-0456577</t>
  </si>
  <si>
    <t>10/24/1995</t>
  </si>
  <si>
    <t>69-7348366</t>
  </si>
  <si>
    <t>73-2168591</t>
  </si>
  <si>
    <t>6/17/1965</t>
  </si>
  <si>
    <t>91-9334449</t>
  </si>
  <si>
    <t>10/27/2001</t>
  </si>
  <si>
    <t>H3</t>
  </si>
  <si>
    <t>81-2741490</t>
  </si>
  <si>
    <t>7/17/1962</t>
  </si>
  <si>
    <t>12-1433374</t>
  </si>
  <si>
    <t>31-9177727</t>
  </si>
  <si>
    <t>7/16/1991</t>
  </si>
  <si>
    <t>32-9482315</t>
  </si>
  <si>
    <t>24-9595814</t>
  </si>
  <si>
    <t>95-2791228</t>
  </si>
  <si>
    <t>18-6642289</t>
  </si>
  <si>
    <t>12/16/1978</t>
  </si>
  <si>
    <t>10-3106057</t>
  </si>
  <si>
    <t>94-1207062</t>
  </si>
  <si>
    <t>92-7154813</t>
  </si>
  <si>
    <t>7/25/1973</t>
  </si>
  <si>
    <t>09-2493222</t>
  </si>
  <si>
    <t>2/22/1981</t>
  </si>
  <si>
    <t>42-0906415</t>
  </si>
  <si>
    <t>10/29/1978</t>
  </si>
  <si>
    <t>37-7572560</t>
  </si>
  <si>
    <t>38-0175691</t>
  </si>
  <si>
    <t>26-1035928</t>
  </si>
  <si>
    <t>3/22/1963</t>
  </si>
  <si>
    <t>53-9817416</t>
  </si>
  <si>
    <t>50-9039674</t>
  </si>
  <si>
    <t>72-2169991</t>
  </si>
  <si>
    <t>9/24/1984</t>
  </si>
  <si>
    <t>Ram Van B150</t>
  </si>
  <si>
    <t>28-5141881</t>
  </si>
  <si>
    <t>3/15/1983</t>
  </si>
  <si>
    <t>33-3987438</t>
  </si>
  <si>
    <t>97-8649644</t>
  </si>
  <si>
    <t>67-0056406</t>
  </si>
  <si>
    <t>5/27/1992</t>
  </si>
  <si>
    <t>V12 Vantage</t>
  </si>
  <si>
    <t>56-3632555</t>
  </si>
  <si>
    <t>8/24/1985</t>
  </si>
  <si>
    <t>98-6654650</t>
  </si>
  <si>
    <t>9/19/1962</t>
  </si>
  <si>
    <t>24-1799147</t>
  </si>
  <si>
    <t>7/24/1990</t>
  </si>
  <si>
    <t>68-6845833</t>
  </si>
  <si>
    <t>1/28/1992</t>
  </si>
  <si>
    <t>68-5045072</t>
  </si>
  <si>
    <t>53-2285980</t>
  </si>
  <si>
    <t>6/19/1950</t>
  </si>
  <si>
    <t>87-9998190</t>
  </si>
  <si>
    <t>82-8366795</t>
  </si>
  <si>
    <t>3/14/1995</t>
  </si>
  <si>
    <t>CTS-V</t>
  </si>
  <si>
    <t>18-2693983</t>
  </si>
  <si>
    <t>11/20/1951</t>
  </si>
  <si>
    <t>56-6474992</t>
  </si>
  <si>
    <t>96-1855780</t>
  </si>
  <si>
    <t>6/21/1954</t>
  </si>
  <si>
    <t>Milan</t>
  </si>
  <si>
    <t>56-7423572</t>
  </si>
  <si>
    <t>5/20/1989</t>
  </si>
  <si>
    <t>Prizm</t>
  </si>
  <si>
    <t>94-1349305</t>
  </si>
  <si>
    <t>56-6610202</t>
  </si>
  <si>
    <t>77-9308268</t>
  </si>
  <si>
    <t>85-9745269</t>
  </si>
  <si>
    <t>97-3088286</t>
  </si>
  <si>
    <t>7/13/1952</t>
  </si>
  <si>
    <t>68-5060172</t>
  </si>
  <si>
    <t>5/27/1970</t>
  </si>
  <si>
    <t>88-9433148</t>
  </si>
  <si>
    <t>Cirrus</t>
  </si>
  <si>
    <t>49-5859576</t>
  </si>
  <si>
    <t>5/30/1951</t>
  </si>
  <si>
    <t>32-4299567</t>
  </si>
  <si>
    <t>7/26/1958</t>
  </si>
  <si>
    <t>82-1050863</t>
  </si>
  <si>
    <t>9/19/1982</t>
  </si>
  <si>
    <t>62-3063388</t>
  </si>
  <si>
    <t>7/29/1983</t>
  </si>
  <si>
    <t>64-4581348</t>
  </si>
  <si>
    <t>6/26/1994</t>
  </si>
  <si>
    <t>59-5924660</t>
  </si>
  <si>
    <t>1/27/1995</t>
  </si>
  <si>
    <t>45-7678851</t>
  </si>
  <si>
    <t>8/15/1975</t>
  </si>
  <si>
    <t>01-4171231</t>
  </si>
  <si>
    <t>8/21/1986</t>
  </si>
  <si>
    <t>96-2685870</t>
  </si>
  <si>
    <t>2/17/1996</t>
  </si>
  <si>
    <t>55-6166179</t>
  </si>
  <si>
    <t>10/22/1980</t>
  </si>
  <si>
    <t>01-7628798</t>
  </si>
  <si>
    <t>12/20/2001</t>
  </si>
  <si>
    <t>90-5205067</t>
  </si>
  <si>
    <t>10/18/1977</t>
  </si>
  <si>
    <t>19-8091732</t>
  </si>
  <si>
    <t>5/31/1959</t>
  </si>
  <si>
    <t>59-7259824</t>
  </si>
  <si>
    <t>8/25/1979</t>
  </si>
  <si>
    <t>40-7469542</t>
  </si>
  <si>
    <t>7/15/1966</t>
  </si>
  <si>
    <t>85-3207942</t>
  </si>
  <si>
    <t>27-9793605</t>
  </si>
  <si>
    <t>33-5949699</t>
  </si>
  <si>
    <t>11/26/1995</t>
  </si>
  <si>
    <t>56-6747449</t>
  </si>
  <si>
    <t>4/28/1950</t>
  </si>
  <si>
    <t>62-0453606</t>
  </si>
  <si>
    <t>09-1095495</t>
  </si>
  <si>
    <t>1/14/1996</t>
  </si>
  <si>
    <t>58-9207157</t>
  </si>
  <si>
    <t>3/16/1989</t>
  </si>
  <si>
    <t>89-1727711</t>
  </si>
  <si>
    <t>Karif</t>
  </si>
  <si>
    <t>52-7415116</t>
  </si>
  <si>
    <t>63-8270533</t>
  </si>
  <si>
    <t>10/26/1992</t>
  </si>
  <si>
    <t>45-3084182</t>
  </si>
  <si>
    <t>54-3136926</t>
  </si>
  <si>
    <t>12/22/1950</t>
  </si>
  <si>
    <t>39-6442752</t>
  </si>
  <si>
    <t>11/28/1977</t>
  </si>
  <si>
    <t>Volt</t>
  </si>
  <si>
    <t>12-3383628</t>
  </si>
  <si>
    <t>12-6951752</t>
  </si>
  <si>
    <t>7/28/1962</t>
  </si>
  <si>
    <t>24-8549676</t>
  </si>
  <si>
    <t>51-2154547</t>
  </si>
  <si>
    <t>68-2979669</t>
  </si>
  <si>
    <t>66-6383409</t>
  </si>
  <si>
    <t>IPL G</t>
  </si>
  <si>
    <t>93-4984592</t>
  </si>
  <si>
    <t>27-2409561</t>
  </si>
  <si>
    <t>5/25/1978</t>
  </si>
  <si>
    <t>50-9524648</t>
  </si>
  <si>
    <t>4/23/1999</t>
  </si>
  <si>
    <t>38-1047785</t>
  </si>
  <si>
    <t>71-8163514</t>
  </si>
  <si>
    <t>8/16/1991</t>
  </si>
  <si>
    <t>04-0943537</t>
  </si>
  <si>
    <t>64-7347263</t>
  </si>
  <si>
    <t>12/29/1973</t>
  </si>
  <si>
    <t>12-5921836</t>
  </si>
  <si>
    <t>65-4492699</t>
  </si>
  <si>
    <t>94-4952429</t>
  </si>
  <si>
    <t>14-6394385</t>
  </si>
  <si>
    <t>Ram 1500 Club</t>
  </si>
  <si>
    <t>83-9616528</t>
  </si>
  <si>
    <t>2/21/1966</t>
  </si>
  <si>
    <t>52-3692369</t>
  </si>
  <si>
    <t>3/13/1959</t>
  </si>
  <si>
    <t>L300</t>
  </si>
  <si>
    <t>04-6152446</t>
  </si>
  <si>
    <t>7/26/1979</t>
  </si>
  <si>
    <t>17-0947350</t>
  </si>
  <si>
    <t>55-0577197</t>
  </si>
  <si>
    <t>54-5548574</t>
  </si>
  <si>
    <t>4/18/1956</t>
  </si>
  <si>
    <t>02-7168741</t>
  </si>
  <si>
    <t>9/17/1999</t>
  </si>
  <si>
    <t>74-5061552</t>
  </si>
  <si>
    <t>29-4541024</t>
  </si>
  <si>
    <t>5/26/1961</t>
  </si>
  <si>
    <t>52-7947520</t>
  </si>
  <si>
    <t>7/17/1992</t>
  </si>
  <si>
    <t>84-4377595</t>
  </si>
  <si>
    <t>4/26/1985</t>
  </si>
  <si>
    <t>46-6389478</t>
  </si>
  <si>
    <t>9/14/1984</t>
  </si>
  <si>
    <t>Type 2</t>
  </si>
  <si>
    <t>25-1175744</t>
  </si>
  <si>
    <t>12/23/1978</t>
  </si>
  <si>
    <t>27-6052275</t>
  </si>
  <si>
    <t>4/13/1984</t>
  </si>
  <si>
    <t>00-5553541</t>
  </si>
  <si>
    <t>82-9409178</t>
  </si>
  <si>
    <t>82-6697607</t>
  </si>
  <si>
    <t>09-6691732</t>
  </si>
  <si>
    <t>3/27/1986</t>
  </si>
  <si>
    <t>90-4097597</t>
  </si>
  <si>
    <t>Ion</t>
  </si>
  <si>
    <t>73-6635388</t>
  </si>
  <si>
    <t>7/20/2001</t>
  </si>
  <si>
    <t>52-4186211</t>
  </si>
  <si>
    <t>04-0698738</t>
  </si>
  <si>
    <t>66-3456951</t>
  </si>
  <si>
    <t>4/14/1994</t>
  </si>
  <si>
    <t>87-0481021</t>
  </si>
  <si>
    <t>29-4271460</t>
  </si>
  <si>
    <t>53-1943359</t>
  </si>
  <si>
    <t>7/19/1985</t>
  </si>
  <si>
    <t>22-3500940</t>
  </si>
  <si>
    <t>71-2119195</t>
  </si>
  <si>
    <t>37-3524509</t>
  </si>
  <si>
    <t>00-0430636</t>
  </si>
  <si>
    <t>9/24/1997</t>
  </si>
  <si>
    <t>37-5713334</t>
  </si>
  <si>
    <t>96-3587103</t>
  </si>
  <si>
    <t>48-9573743</t>
  </si>
  <si>
    <t>45-0337338</t>
  </si>
  <si>
    <t>4/27/1980</t>
  </si>
  <si>
    <t>Brougham</t>
  </si>
  <si>
    <t>42-8891847</t>
  </si>
  <si>
    <t>9/16/1977</t>
  </si>
  <si>
    <t>66-6140924</t>
  </si>
  <si>
    <t>65-5655150</t>
  </si>
  <si>
    <t>55-0767728</t>
  </si>
  <si>
    <t>35-5555759</t>
  </si>
  <si>
    <t>1/24/1975</t>
  </si>
  <si>
    <t>79-3297989</t>
  </si>
  <si>
    <t>3/30/1973</t>
  </si>
  <si>
    <t>Equinox</t>
  </si>
  <si>
    <t>64-9646090</t>
  </si>
  <si>
    <t>04-3945998</t>
  </si>
  <si>
    <t>1/18/1975</t>
  </si>
  <si>
    <t>64-3422349</t>
  </si>
  <si>
    <t>80-1844023</t>
  </si>
  <si>
    <t>22-8947588</t>
  </si>
  <si>
    <t>9/27/1996</t>
  </si>
  <si>
    <t>73-6588111</t>
  </si>
  <si>
    <t>11/15/1968</t>
  </si>
  <si>
    <t>38-9511660</t>
  </si>
  <si>
    <t>9/16/1996</t>
  </si>
  <si>
    <t>27-3283192</t>
  </si>
  <si>
    <t>3/16/1995</t>
  </si>
  <si>
    <t>98-4565120</t>
  </si>
  <si>
    <t>10/27/1975</t>
  </si>
  <si>
    <t>Mazda2</t>
  </si>
  <si>
    <t>82-2620481</t>
  </si>
  <si>
    <t>58-5971879</t>
  </si>
  <si>
    <t>5/19/1996</t>
  </si>
  <si>
    <t>Monterey</t>
  </si>
  <si>
    <t>08-7608367</t>
  </si>
  <si>
    <t>5/21/1953</t>
  </si>
  <si>
    <t>88-3095863</t>
  </si>
  <si>
    <t>6/13/1992</t>
  </si>
  <si>
    <t>17-8994638</t>
  </si>
  <si>
    <t>3/22/1955</t>
  </si>
  <si>
    <t>58-9847726</t>
  </si>
  <si>
    <t>12/30/1978</t>
  </si>
  <si>
    <t>06-1482826</t>
  </si>
  <si>
    <t>1/31/1963</t>
  </si>
  <si>
    <t>12-4259530</t>
  </si>
  <si>
    <t>7/27/1966</t>
  </si>
  <si>
    <t>S-Series</t>
  </si>
  <si>
    <t>49-8007661</t>
  </si>
  <si>
    <t>2/27/1956</t>
  </si>
  <si>
    <t>94-2574058</t>
  </si>
  <si>
    <t>2/14/1956</t>
  </si>
  <si>
    <t>79-7479846</t>
  </si>
  <si>
    <t>4/24/1954</t>
  </si>
  <si>
    <t>13-4030512</t>
  </si>
  <si>
    <t>67-4271436</t>
  </si>
  <si>
    <t>34-7101638</t>
  </si>
  <si>
    <t>5/30/1961</t>
  </si>
  <si>
    <t>29-3961749</t>
  </si>
  <si>
    <t>11/27/1954</t>
  </si>
  <si>
    <t>28-7532135</t>
  </si>
  <si>
    <t>99-5833211</t>
  </si>
  <si>
    <t>2/21/1977</t>
  </si>
  <si>
    <t>47-8850173</t>
  </si>
  <si>
    <t>05-0984861</t>
  </si>
  <si>
    <t>1/30/1983</t>
  </si>
  <si>
    <t>Bronco II</t>
  </si>
  <si>
    <t>16-9654151</t>
  </si>
  <si>
    <t>96-9800753</t>
  </si>
  <si>
    <t>1/17/1963</t>
  </si>
  <si>
    <t>53-8546797</t>
  </si>
  <si>
    <t>8/15/1951</t>
  </si>
  <si>
    <t>70-2818928</t>
  </si>
  <si>
    <t>17-2690863</t>
  </si>
  <si>
    <t>11/29/1982</t>
  </si>
  <si>
    <t>79-4079469</t>
  </si>
  <si>
    <t>6/22/1988</t>
  </si>
  <si>
    <t>56-1784019</t>
  </si>
  <si>
    <t>2/24/1996</t>
  </si>
  <si>
    <t>49-3956154</t>
  </si>
  <si>
    <t>10/19/1977</t>
  </si>
  <si>
    <t>20-2872553</t>
  </si>
  <si>
    <t>11/17/1959</t>
  </si>
  <si>
    <t>Mark LT</t>
  </si>
  <si>
    <t>34-5125837</t>
  </si>
  <si>
    <t>8/18/2000</t>
  </si>
  <si>
    <t>56-3119119</t>
  </si>
  <si>
    <t>8/14/1994</t>
  </si>
  <si>
    <t>94-9037071</t>
  </si>
  <si>
    <t>10/21/1991</t>
  </si>
  <si>
    <t>62-2318318</t>
  </si>
  <si>
    <t>98-5293929</t>
  </si>
  <si>
    <t>85-5285054</t>
  </si>
  <si>
    <t>9/30/1989</t>
  </si>
  <si>
    <t>Daytona</t>
  </si>
  <si>
    <t>17-3856022</t>
  </si>
  <si>
    <t>3/21/1974</t>
  </si>
  <si>
    <t>53-6686130</t>
  </si>
  <si>
    <t>74-8350326</t>
  </si>
  <si>
    <t>66-5899642</t>
  </si>
  <si>
    <t>20-2801142</t>
  </si>
  <si>
    <t>8/23/1983</t>
  </si>
  <si>
    <t>40-0747605</t>
  </si>
  <si>
    <t>1/13/1962</t>
  </si>
  <si>
    <t>40-0353066</t>
  </si>
  <si>
    <t>14-3607574</t>
  </si>
  <si>
    <t>98-7364327</t>
  </si>
  <si>
    <t>8/18/1972</t>
  </si>
  <si>
    <t>87-0887231</t>
  </si>
  <si>
    <t>11/16/1996</t>
  </si>
  <si>
    <t>33-7840615</t>
  </si>
  <si>
    <t>Scoupe</t>
  </si>
  <si>
    <t>82-6876102</t>
  </si>
  <si>
    <t>3/22/1956</t>
  </si>
  <si>
    <t>71-1914479</t>
  </si>
  <si>
    <t>3/21/1963</t>
  </si>
  <si>
    <t>Montana SV6</t>
  </si>
  <si>
    <t>31-4438174</t>
  </si>
  <si>
    <t>1/20/1952</t>
  </si>
  <si>
    <t>81-1966699</t>
  </si>
  <si>
    <t>12/18/1999</t>
  </si>
  <si>
    <t>93-9924052</t>
  </si>
  <si>
    <t>7/26/1956</t>
  </si>
  <si>
    <t>96-3569572</t>
  </si>
  <si>
    <t>9/23/1983</t>
  </si>
  <si>
    <t>27-1668890</t>
  </si>
  <si>
    <t>04-2383675</t>
  </si>
  <si>
    <t>8/27/1994</t>
  </si>
  <si>
    <t>03-4893138</t>
  </si>
  <si>
    <t>8/19/1958</t>
  </si>
  <si>
    <t>27-3485499</t>
  </si>
  <si>
    <t>8/27/1974</t>
  </si>
  <si>
    <t>17-0023239</t>
  </si>
  <si>
    <t>3/16/1972</t>
  </si>
  <si>
    <t>68-7972952</t>
  </si>
  <si>
    <t>8/21/1958</t>
  </si>
  <si>
    <t>Contour</t>
  </si>
  <si>
    <t>56-3368851</t>
  </si>
  <si>
    <t>12/14/1949</t>
  </si>
  <si>
    <t>69-1845663</t>
  </si>
  <si>
    <t>90-0483135</t>
  </si>
  <si>
    <t>52-4294188</t>
  </si>
  <si>
    <t>11/22/1979</t>
  </si>
  <si>
    <t>Tesla</t>
  </si>
  <si>
    <t>Roadster</t>
  </si>
  <si>
    <t>00-7025592</t>
  </si>
  <si>
    <t>33-2149387</t>
  </si>
  <si>
    <t>4/30/1962</t>
  </si>
  <si>
    <t>68-1629209</t>
  </si>
  <si>
    <t>6/26/1959</t>
  </si>
  <si>
    <t>00-0879186</t>
  </si>
  <si>
    <t>2/16/1995</t>
  </si>
  <si>
    <t>09-4883554</t>
  </si>
  <si>
    <t>92-7817048</t>
  </si>
  <si>
    <t>84-6710695</t>
  </si>
  <si>
    <t>18-6772466</t>
  </si>
  <si>
    <t>1/22/1989</t>
  </si>
  <si>
    <t>45-8715389</t>
  </si>
  <si>
    <t>92-8583925</t>
  </si>
  <si>
    <t>82-3136058</t>
  </si>
  <si>
    <t>3/28/1976</t>
  </si>
  <si>
    <t>60-8030909</t>
  </si>
  <si>
    <t>5/27/1995</t>
  </si>
  <si>
    <t>Daewoo Kalos</t>
  </si>
  <si>
    <t>60-0737257</t>
  </si>
  <si>
    <t>92-7538598</t>
  </si>
  <si>
    <t>11/22/1995</t>
  </si>
  <si>
    <t>83-3037888</t>
  </si>
  <si>
    <t>09-5035704</t>
  </si>
  <si>
    <t>1/31/1993</t>
  </si>
  <si>
    <t>60-8300047</t>
  </si>
  <si>
    <t>3/13/1952</t>
  </si>
  <si>
    <t>Beretta</t>
  </si>
  <si>
    <t>57-6674131</t>
  </si>
  <si>
    <t>47-6977045</t>
  </si>
  <si>
    <t>7/28/1974</t>
  </si>
  <si>
    <t>10-0675815</t>
  </si>
  <si>
    <t>76-5633493</t>
  </si>
  <si>
    <t>9/13/1999</t>
  </si>
  <si>
    <t>Relay</t>
  </si>
  <si>
    <t>02-9309324</t>
  </si>
  <si>
    <t>1/14/1953</t>
  </si>
  <si>
    <t>06-3960199</t>
  </si>
  <si>
    <t>1/24/2000</t>
  </si>
  <si>
    <t>37-4996818</t>
  </si>
  <si>
    <t>Shadow</t>
  </si>
  <si>
    <t>66-3711113</t>
  </si>
  <si>
    <t>2/25/1960</t>
  </si>
  <si>
    <t>17-6807048</t>
  </si>
  <si>
    <t>11/13/1998</t>
  </si>
  <si>
    <t>12-0353339</t>
  </si>
  <si>
    <t>9/17/2000</t>
  </si>
  <si>
    <t>11-0846006</t>
  </si>
  <si>
    <t>44-3492039</t>
  </si>
  <si>
    <t>8/21/1972</t>
  </si>
  <si>
    <t>97-3310611</t>
  </si>
  <si>
    <t>4/19/1996</t>
  </si>
  <si>
    <t>94-4646126</t>
  </si>
  <si>
    <t>11/24/1960</t>
  </si>
  <si>
    <t>27-6576793</t>
  </si>
  <si>
    <t>1/25/1973</t>
  </si>
  <si>
    <t>91-1613167</t>
  </si>
  <si>
    <t>58-4405484</t>
  </si>
  <si>
    <t>7/20/1955</t>
  </si>
  <si>
    <t>85-6581295</t>
  </si>
  <si>
    <t>08-2633538</t>
  </si>
  <si>
    <t>15-7509298</t>
  </si>
  <si>
    <t>63-8967957</t>
  </si>
  <si>
    <t>29-3611795</t>
  </si>
  <si>
    <t>81-3723917</t>
  </si>
  <si>
    <t>65-3823486</t>
  </si>
  <si>
    <t>80-9403473</t>
  </si>
  <si>
    <t>50-2515355</t>
  </si>
  <si>
    <t>6/19/1978</t>
  </si>
  <si>
    <t>58-2461588</t>
  </si>
  <si>
    <t>22-0767771</t>
  </si>
  <si>
    <t>1/29/1997</t>
  </si>
  <si>
    <t>99-6611951</t>
  </si>
  <si>
    <t>4/30/1974</t>
  </si>
  <si>
    <t>57-4931965</t>
  </si>
  <si>
    <t>80-6311766</t>
  </si>
  <si>
    <t>12/30/1968</t>
  </si>
  <si>
    <t>40-0417734</t>
  </si>
  <si>
    <t>3/20/1965</t>
  </si>
  <si>
    <t>97-8203058</t>
  </si>
  <si>
    <t>10/26/1990</t>
  </si>
  <si>
    <t>16-5736607</t>
  </si>
  <si>
    <t>73-6605221</t>
  </si>
  <si>
    <t>1/15/1988</t>
  </si>
  <si>
    <t>85-6799133</t>
  </si>
  <si>
    <t>6/28/1967</t>
  </si>
  <si>
    <t>18-2154291</t>
  </si>
  <si>
    <t>3/13/2001</t>
  </si>
  <si>
    <t>20-4467316</t>
  </si>
  <si>
    <t>62-8542239</t>
  </si>
  <si>
    <t>8/27/1987</t>
  </si>
  <si>
    <t>19-7167362</t>
  </si>
  <si>
    <t>39-5420720</t>
  </si>
  <si>
    <t>03-9351523</t>
  </si>
  <si>
    <t>8/22/1979</t>
  </si>
  <si>
    <t>29-0884042</t>
  </si>
  <si>
    <t>19-0130792</t>
  </si>
  <si>
    <t>10/27/1994</t>
  </si>
  <si>
    <t>Vandura G2500</t>
  </si>
  <si>
    <t>44-2439232</t>
  </si>
  <si>
    <t>10/18/1981</t>
  </si>
  <si>
    <t>46-4169143</t>
  </si>
  <si>
    <t>23-1365897</t>
  </si>
  <si>
    <t>97-2883706</t>
  </si>
  <si>
    <t>8/29/1952</t>
  </si>
  <si>
    <t>04-3237438</t>
  </si>
  <si>
    <t>51-2833082</t>
  </si>
  <si>
    <t>1/18/1961</t>
  </si>
  <si>
    <t>79-2418382</t>
  </si>
  <si>
    <t>12/27/1973</t>
  </si>
  <si>
    <t>56-3455160</t>
  </si>
  <si>
    <t>81-7599547</t>
  </si>
  <si>
    <t>12/29/1984</t>
  </si>
  <si>
    <t>87-2326036</t>
  </si>
  <si>
    <t>8/19/1975</t>
  </si>
  <si>
    <t>94-9856683</t>
  </si>
  <si>
    <t>8/13/1999</t>
  </si>
  <si>
    <t>90-1501233</t>
  </si>
  <si>
    <t>13-7213102</t>
  </si>
  <si>
    <t>98-6588284</t>
  </si>
  <si>
    <t>48-6497992</t>
  </si>
  <si>
    <t>55-8603186</t>
  </si>
  <si>
    <t>54-5692089</t>
  </si>
  <si>
    <t>92-4471289</t>
  </si>
  <si>
    <t>56-5917900</t>
  </si>
  <si>
    <t>77-3786933</t>
  </si>
  <si>
    <t>10/31/1969</t>
  </si>
  <si>
    <t>80-3518267</t>
  </si>
  <si>
    <t>34-3457938</t>
  </si>
  <si>
    <t>02-3707120</t>
  </si>
  <si>
    <t>3/28/1970</t>
  </si>
  <si>
    <t>37-2363205</t>
  </si>
  <si>
    <t>B2600</t>
  </si>
  <si>
    <t>99-7215196</t>
  </si>
  <si>
    <t>6/24/1980</t>
  </si>
  <si>
    <t>28-9405406</t>
  </si>
  <si>
    <t>66-3179950</t>
  </si>
  <si>
    <t>1/17/1951</t>
  </si>
  <si>
    <t>Exige</t>
  </si>
  <si>
    <t>31-1298356</t>
  </si>
  <si>
    <t>4/19/1955</t>
  </si>
  <si>
    <t>91-0562894</t>
  </si>
  <si>
    <t>7/31/1979</t>
  </si>
  <si>
    <t>47-3356988</t>
  </si>
  <si>
    <t>7/27/1994</t>
  </si>
  <si>
    <t>92-1953407</t>
  </si>
  <si>
    <t>49-3751664</t>
  </si>
  <si>
    <t>9/17/1953</t>
  </si>
  <si>
    <t>39-9370070</t>
  </si>
  <si>
    <t>4/26/1955</t>
  </si>
  <si>
    <t>82-2379983</t>
  </si>
  <si>
    <t>66-0505879</t>
  </si>
  <si>
    <t>78-6564695</t>
  </si>
  <si>
    <t>6/21/1958</t>
  </si>
  <si>
    <t>81-2760348</t>
  </si>
  <si>
    <t>65-2171851</t>
  </si>
  <si>
    <t>99-0908630</t>
  </si>
  <si>
    <t>6/15/1970</t>
  </si>
  <si>
    <t>04-1647761</t>
  </si>
  <si>
    <t>18-9029790</t>
  </si>
  <si>
    <t>11/28/1999</t>
  </si>
  <si>
    <t>85-3137942</t>
  </si>
  <si>
    <t>11/13/1990</t>
  </si>
  <si>
    <t>28-1584872</t>
  </si>
  <si>
    <t>03-0987776</t>
  </si>
  <si>
    <t>8/15/1976</t>
  </si>
  <si>
    <t>95-2911943</t>
  </si>
  <si>
    <t>7/19/1974</t>
  </si>
  <si>
    <t>65-5902494</t>
  </si>
  <si>
    <t>3/27/1974</t>
  </si>
  <si>
    <t>33-3838199</t>
  </si>
  <si>
    <t>43-2786273</t>
  </si>
  <si>
    <t>32-4085823</t>
  </si>
  <si>
    <t>7/14/1973</t>
  </si>
  <si>
    <t>37-2530403</t>
  </si>
  <si>
    <t>7/25/1965</t>
  </si>
  <si>
    <t>Traverse</t>
  </si>
  <si>
    <t>68-3483896</t>
  </si>
  <si>
    <t>8/18/1978</t>
  </si>
  <si>
    <t>88-9994923</t>
  </si>
  <si>
    <t>08-6533894</t>
  </si>
  <si>
    <t>4/17/1985</t>
  </si>
  <si>
    <t>13-0685845</t>
  </si>
  <si>
    <t>3/13/1977</t>
  </si>
  <si>
    <t>85-8730596</t>
  </si>
  <si>
    <t>84-1913771</t>
  </si>
  <si>
    <t>7/25/1976</t>
  </si>
  <si>
    <t>12-9781179</t>
  </si>
  <si>
    <t>06-9240396</t>
  </si>
  <si>
    <t>3/28/1964</t>
  </si>
  <si>
    <t>32-1731571</t>
  </si>
  <si>
    <t>8/29/1963</t>
  </si>
  <si>
    <t>00-4596253</t>
  </si>
  <si>
    <t>22-8589100</t>
  </si>
  <si>
    <t>7/30/1980</t>
  </si>
  <si>
    <t>71-1467546</t>
  </si>
  <si>
    <t>94-5162063</t>
  </si>
  <si>
    <t>13-5616138</t>
  </si>
  <si>
    <t>77-7221701</t>
  </si>
  <si>
    <t>7/15/1957</t>
  </si>
  <si>
    <t>75-9213285</t>
  </si>
  <si>
    <t>76-5411564</t>
  </si>
  <si>
    <t>Ram 3500 Club</t>
  </si>
  <si>
    <t>35-2939164</t>
  </si>
  <si>
    <t>2/25/1964</t>
  </si>
  <si>
    <t>58-2246156</t>
  </si>
  <si>
    <t>62-8991310</t>
  </si>
  <si>
    <t>2/26/1973</t>
  </si>
  <si>
    <t>81-1475097</t>
  </si>
  <si>
    <t>5/23/1982</t>
  </si>
  <si>
    <t>88-4609607</t>
  </si>
  <si>
    <t>11/21/1956</t>
  </si>
  <si>
    <t>29-7667299</t>
  </si>
  <si>
    <t>33-7934279</t>
  </si>
  <si>
    <t>1/27/1964</t>
  </si>
  <si>
    <t>59-9533310</t>
  </si>
  <si>
    <t>4/30/1995</t>
  </si>
  <si>
    <t>95-1670948</t>
  </si>
  <si>
    <t>2/27/1981</t>
  </si>
  <si>
    <t>96-5408035</t>
  </si>
  <si>
    <t>38-9013797</t>
  </si>
  <si>
    <t>10/17/1961</t>
  </si>
  <si>
    <t>21-1934479</t>
  </si>
  <si>
    <t>96-6035364</t>
  </si>
  <si>
    <t>14-8959803</t>
  </si>
  <si>
    <t>10/13/2001</t>
  </si>
  <si>
    <t>21-2456269</t>
  </si>
  <si>
    <t>64-7469684</t>
  </si>
  <si>
    <t>95-0772476</t>
  </si>
  <si>
    <t>2/28/1958</t>
  </si>
  <si>
    <t>Rondo</t>
  </si>
  <si>
    <t>10-5770360</t>
  </si>
  <si>
    <t>9/25/1952</t>
  </si>
  <si>
    <t>86-2443852</t>
  </si>
  <si>
    <t>35-4889965</t>
  </si>
  <si>
    <t>19-7120091</t>
  </si>
  <si>
    <t>1/20/1985</t>
  </si>
  <si>
    <t>86-6352047</t>
  </si>
  <si>
    <t>84-5809100</t>
  </si>
  <si>
    <t>1/23/1994</t>
  </si>
  <si>
    <t>75-2859366</t>
  </si>
  <si>
    <t>12-6404159</t>
  </si>
  <si>
    <t>2/16/1980</t>
  </si>
  <si>
    <t>Club Wagon</t>
  </si>
  <si>
    <t>54-6075160</t>
  </si>
  <si>
    <t>11/27/1981</t>
  </si>
  <si>
    <t>03-1632403</t>
  </si>
  <si>
    <t>1/16/1989</t>
  </si>
  <si>
    <t>50-7381540</t>
  </si>
  <si>
    <t>51-6843264</t>
  </si>
  <si>
    <t>4/19/1985</t>
  </si>
  <si>
    <t>48-8662212</t>
  </si>
  <si>
    <t>91-1421219</t>
  </si>
  <si>
    <t>1/22/1982</t>
  </si>
  <si>
    <t>27-9098469</t>
  </si>
  <si>
    <t>9/22/1976</t>
  </si>
  <si>
    <t>Summit</t>
  </si>
  <si>
    <t>76-8124194</t>
  </si>
  <si>
    <t>4/19/2000</t>
  </si>
  <si>
    <t>10-2233107</t>
  </si>
  <si>
    <t>9/22/1966</t>
  </si>
  <si>
    <t>93-3303330</t>
  </si>
  <si>
    <t>11/23/1975</t>
  </si>
  <si>
    <t>31-0623184</t>
  </si>
  <si>
    <t>8/31/1977</t>
  </si>
  <si>
    <t>03-4985759</t>
  </si>
  <si>
    <t>29-0422091</t>
  </si>
  <si>
    <t>1/15/1989</t>
  </si>
  <si>
    <t>75-6750271</t>
  </si>
  <si>
    <t>39-1849862</t>
  </si>
  <si>
    <t>15-0406953</t>
  </si>
  <si>
    <t>28-5252099</t>
  </si>
  <si>
    <t>75-6636432</t>
  </si>
  <si>
    <t>90-9703502</t>
  </si>
  <si>
    <t>3/25/1996</t>
  </si>
  <si>
    <t>83-0143282</t>
  </si>
  <si>
    <t>12/26/1980</t>
  </si>
  <si>
    <t>Rally Wagon 2500</t>
  </si>
  <si>
    <t>39-4062940</t>
  </si>
  <si>
    <t>83-3663495</t>
  </si>
  <si>
    <t>8/31/1957</t>
  </si>
  <si>
    <t>03-0806081</t>
  </si>
  <si>
    <t>4/21/1954</t>
  </si>
  <si>
    <t>20-4453434</t>
  </si>
  <si>
    <t>10/29/2000</t>
  </si>
  <si>
    <t>71-9076222</t>
  </si>
  <si>
    <t>7/22/1992</t>
  </si>
  <si>
    <t>GranSport</t>
  </si>
  <si>
    <t>12-9688196</t>
  </si>
  <si>
    <t>4/20/2002</t>
  </si>
  <si>
    <t>14-3219937</t>
  </si>
  <si>
    <t>89-3680941</t>
  </si>
  <si>
    <t>7/30/1976</t>
  </si>
  <si>
    <t>05-0016338</t>
  </si>
  <si>
    <t>97-2541120</t>
  </si>
  <si>
    <t>10/30/1977</t>
  </si>
  <si>
    <t>76-9778813</t>
  </si>
  <si>
    <t>8/29/1951</t>
  </si>
  <si>
    <t>Galaxie</t>
  </si>
  <si>
    <t>76-6946587</t>
  </si>
  <si>
    <t>7/14/1991</t>
  </si>
  <si>
    <t>75-5359399</t>
  </si>
  <si>
    <t>74-2956417</t>
  </si>
  <si>
    <t>25-0506489</t>
  </si>
  <si>
    <t>82-2393677</t>
  </si>
  <si>
    <t>71-7412529</t>
  </si>
  <si>
    <t>RX Hybrid</t>
  </si>
  <si>
    <t>93-4621787</t>
  </si>
  <si>
    <t>5/23/1975</t>
  </si>
  <si>
    <t>94-7523718</t>
  </si>
  <si>
    <t>4/17/1960</t>
  </si>
  <si>
    <t>29-6451748</t>
  </si>
  <si>
    <t>74-1897494</t>
  </si>
  <si>
    <t>12/21/1954</t>
  </si>
  <si>
    <t>34-8622815</t>
  </si>
  <si>
    <t>9/30/1958</t>
  </si>
  <si>
    <t>95-3743254</t>
  </si>
  <si>
    <t>6/19/1998</t>
  </si>
  <si>
    <t>19-1037366</t>
  </si>
  <si>
    <t>1/26/1986</t>
  </si>
  <si>
    <t>88-5514840</t>
  </si>
  <si>
    <t>50-4095361</t>
  </si>
  <si>
    <t>21-9142710</t>
  </si>
  <si>
    <t>2/15/1969</t>
  </si>
  <si>
    <t>36-6064915</t>
  </si>
  <si>
    <t>30-0587181</t>
  </si>
  <si>
    <t>6/29/1961</t>
  </si>
  <si>
    <t>Magnum</t>
  </si>
  <si>
    <t>13-0066385</t>
  </si>
  <si>
    <t>4/14/1981</t>
  </si>
  <si>
    <t>17-8731781</t>
  </si>
  <si>
    <t>66-6738448</t>
  </si>
  <si>
    <t>02-9808673</t>
  </si>
  <si>
    <t>4/30/1956</t>
  </si>
  <si>
    <t>74-1186969</t>
  </si>
  <si>
    <t>58-4101405</t>
  </si>
  <si>
    <t>73-5111509</t>
  </si>
  <si>
    <t>74-7032927</t>
  </si>
  <si>
    <t>53-6787850</t>
  </si>
  <si>
    <t>3/31/1967</t>
  </si>
  <si>
    <t>81-8764765</t>
  </si>
  <si>
    <t>34-6149391</t>
  </si>
  <si>
    <t>29-9806178</t>
  </si>
  <si>
    <t>11/28/1960</t>
  </si>
  <si>
    <t>89-7647715</t>
  </si>
  <si>
    <t>11/15/1981</t>
  </si>
  <si>
    <t>19-4610347</t>
  </si>
  <si>
    <t>34-5225826</t>
  </si>
  <si>
    <t>8/30/1999</t>
  </si>
  <si>
    <t>08-6752493</t>
  </si>
  <si>
    <t>1/15/1985</t>
  </si>
  <si>
    <t>80-8111281</t>
  </si>
  <si>
    <t>5/27/1977</t>
  </si>
  <si>
    <t>15-6969708</t>
  </si>
  <si>
    <t>7/25/1972</t>
  </si>
  <si>
    <t>57-6650783</t>
  </si>
  <si>
    <t>11/13/1970</t>
  </si>
  <si>
    <t>11-4741525</t>
  </si>
  <si>
    <t>16-1907221</t>
  </si>
  <si>
    <t>7/23/1977</t>
  </si>
  <si>
    <t>07-8165527</t>
  </si>
  <si>
    <t>9/15/1974</t>
  </si>
  <si>
    <t>45-3985721</t>
  </si>
  <si>
    <t>4/13/2002</t>
  </si>
  <si>
    <t>05-8889302</t>
  </si>
  <si>
    <t>11/16/1980</t>
  </si>
  <si>
    <t>32-3223904</t>
  </si>
  <si>
    <t>4/13/1999</t>
  </si>
  <si>
    <t>79-1493531</t>
  </si>
  <si>
    <t>65-8995347</t>
  </si>
  <si>
    <t>10/26/1958</t>
  </si>
  <si>
    <t>50-6596682</t>
  </si>
  <si>
    <t>81-9703690</t>
  </si>
  <si>
    <t>2/14/1962</t>
  </si>
  <si>
    <t>79-2788279</t>
  </si>
  <si>
    <t>1/26/1954</t>
  </si>
  <si>
    <t>20-2489579</t>
  </si>
  <si>
    <t>53-8094852</t>
  </si>
  <si>
    <t>1/20/1969</t>
  </si>
  <si>
    <t>71-2301369</t>
  </si>
  <si>
    <t>G5</t>
  </si>
  <si>
    <t>00-2742034</t>
  </si>
  <si>
    <t>29-2915708</t>
  </si>
  <si>
    <t>12/21/1952</t>
  </si>
  <si>
    <t>Vanquish S</t>
  </si>
  <si>
    <t>42-7574954</t>
  </si>
  <si>
    <t>10/27/1974</t>
  </si>
  <si>
    <t>43-6246558</t>
  </si>
  <si>
    <t>9/22/1958</t>
  </si>
  <si>
    <t>73-4708772</t>
  </si>
  <si>
    <t>Vandura 1500</t>
  </si>
  <si>
    <t>82-2988831</t>
  </si>
  <si>
    <t>10/14/1972</t>
  </si>
  <si>
    <t>19-4184258</t>
  </si>
  <si>
    <t>11/27/1982</t>
  </si>
  <si>
    <t>11-8238505</t>
  </si>
  <si>
    <t>11/27/1976</t>
  </si>
  <si>
    <t>25-9770381</t>
  </si>
  <si>
    <t>97-2506726</t>
  </si>
  <si>
    <t>3/16/1958</t>
  </si>
  <si>
    <t>06-5967552</t>
  </si>
  <si>
    <t>7/14/1972</t>
  </si>
  <si>
    <t>66-0805653</t>
  </si>
  <si>
    <t>11/19/2000</t>
  </si>
  <si>
    <t>25-6872983</t>
  </si>
  <si>
    <t>6/18/1952</t>
  </si>
  <si>
    <t>69-4812020</t>
  </si>
  <si>
    <t>01-7048041</t>
  </si>
  <si>
    <t>1/23/1976</t>
  </si>
  <si>
    <t>45-3618374</t>
  </si>
  <si>
    <t>10/24/1953</t>
  </si>
  <si>
    <t>Lancer Evolution</t>
  </si>
  <si>
    <t>97-8843661</t>
  </si>
  <si>
    <t>10/29/1983</t>
  </si>
  <si>
    <t>00-6681515</t>
  </si>
  <si>
    <t>47-0409569</t>
  </si>
  <si>
    <t>24-2427255</t>
  </si>
  <si>
    <t>12/13/1964</t>
  </si>
  <si>
    <t>20-4821896</t>
  </si>
  <si>
    <t>8/30/1957</t>
  </si>
  <si>
    <t>76-1519366</t>
  </si>
  <si>
    <t>12/29/1959</t>
  </si>
  <si>
    <t>68-5312094</t>
  </si>
  <si>
    <t>9/24/1962</t>
  </si>
  <si>
    <t>61-9130757</t>
  </si>
  <si>
    <t>44-0987723</t>
  </si>
  <si>
    <t>37-1304406</t>
  </si>
  <si>
    <t>11/20/1949</t>
  </si>
  <si>
    <t>51-1839506</t>
  </si>
  <si>
    <t>95-2514071</t>
  </si>
  <si>
    <t>8/21/1953</t>
  </si>
  <si>
    <t>77-0228840</t>
  </si>
  <si>
    <t>77-7278722</t>
  </si>
  <si>
    <t>5/17/1969</t>
  </si>
  <si>
    <t>00-5242312</t>
  </si>
  <si>
    <t>01-1326187</t>
  </si>
  <si>
    <t>54-2661623</t>
  </si>
  <si>
    <t>21-8237295</t>
  </si>
  <si>
    <t>67-1388865</t>
  </si>
  <si>
    <t>11/26/1980</t>
  </si>
  <si>
    <t>36-7159349</t>
  </si>
  <si>
    <t>9/17/2002</t>
  </si>
  <si>
    <t>56-2758148</t>
  </si>
  <si>
    <t>3/26/1982</t>
  </si>
  <si>
    <t>55-5416330</t>
  </si>
  <si>
    <t>5/31/1975</t>
  </si>
  <si>
    <t>02-7975184</t>
  </si>
  <si>
    <t>72-3014465</t>
  </si>
  <si>
    <t>5/26/1986</t>
  </si>
  <si>
    <t>55-8190347</t>
  </si>
  <si>
    <t>02-8112935</t>
  </si>
  <si>
    <t>31-2983423</t>
  </si>
  <si>
    <t>22-5335878</t>
  </si>
  <si>
    <t>42-7558990</t>
  </si>
  <si>
    <t>8/19/1966</t>
  </si>
  <si>
    <t>86-6205525</t>
  </si>
  <si>
    <t>97-5057291</t>
  </si>
  <si>
    <t>1/18/1969</t>
  </si>
  <si>
    <t>430 Scuderia</t>
  </si>
  <si>
    <t>50-1136420</t>
  </si>
  <si>
    <t>3/17/1992</t>
  </si>
  <si>
    <t>64-2524566</t>
  </si>
  <si>
    <t>7/21/1979</t>
  </si>
  <si>
    <t>22-3572015</t>
  </si>
  <si>
    <t>62-0821849</t>
  </si>
  <si>
    <t>71-7642178</t>
  </si>
  <si>
    <t>29-8769412</t>
  </si>
  <si>
    <t>85-9159406</t>
  </si>
  <si>
    <t>6/17/1995</t>
  </si>
  <si>
    <t>21-0594632</t>
  </si>
  <si>
    <t>5/23/1963</t>
  </si>
  <si>
    <t>01-5198978</t>
  </si>
  <si>
    <t>10/28/1968</t>
  </si>
  <si>
    <t>23-1246862</t>
  </si>
  <si>
    <t>12/13/1987</t>
  </si>
  <si>
    <t>Foose</t>
  </si>
  <si>
    <t>Hemisfear</t>
  </si>
  <si>
    <t>37-5763842</t>
  </si>
  <si>
    <t>08-0259847</t>
  </si>
  <si>
    <t>6/25/1970</t>
  </si>
  <si>
    <t>36-8787156</t>
  </si>
  <si>
    <t>8/26/1972</t>
  </si>
  <si>
    <t>85-2359471</t>
  </si>
  <si>
    <t>8/23/1955</t>
  </si>
  <si>
    <t>80-8612599</t>
  </si>
  <si>
    <t>8/14/1952</t>
  </si>
  <si>
    <t>55-9079276</t>
  </si>
  <si>
    <t>12-8649212</t>
  </si>
  <si>
    <t>74-2996246</t>
  </si>
  <si>
    <t>69-0418511</t>
  </si>
  <si>
    <t>2/27/1990</t>
  </si>
  <si>
    <t>10-2324497</t>
  </si>
  <si>
    <t>24-9633408</t>
  </si>
  <si>
    <t>5/18/1985</t>
  </si>
  <si>
    <t>Premier</t>
  </si>
  <si>
    <t>69-9476432</t>
  </si>
  <si>
    <t>2/17/2001</t>
  </si>
  <si>
    <t>08-5162350</t>
  </si>
  <si>
    <t>29-1591493</t>
  </si>
  <si>
    <t>3/27/1988</t>
  </si>
  <si>
    <t>Navajo</t>
  </si>
  <si>
    <t>34-1063208</t>
  </si>
  <si>
    <t>22-8658037</t>
  </si>
  <si>
    <t>80-9591156</t>
  </si>
  <si>
    <t>6/26/2001</t>
  </si>
  <si>
    <t>79-5150704</t>
  </si>
  <si>
    <t>24-4290788</t>
  </si>
  <si>
    <t>4/18/1985</t>
  </si>
  <si>
    <t>83-3313872</t>
  </si>
  <si>
    <t>10/28/1962</t>
  </si>
  <si>
    <t>60-2037310</t>
  </si>
  <si>
    <t>11/24/1976</t>
  </si>
  <si>
    <t>60-8632534</t>
  </si>
  <si>
    <t>5/30/1966</t>
  </si>
  <si>
    <t>20-5875034</t>
  </si>
  <si>
    <t>47-8905296</t>
  </si>
  <si>
    <t>5/21/1993</t>
  </si>
  <si>
    <t>88-8145987</t>
  </si>
  <si>
    <t>43-8936290</t>
  </si>
  <si>
    <t>77-5570190</t>
  </si>
  <si>
    <t>1/27/1961</t>
  </si>
  <si>
    <t>00-0217641</t>
  </si>
  <si>
    <t>5/30/1963</t>
  </si>
  <si>
    <t>43-5697435</t>
  </si>
  <si>
    <t>1/24/1996</t>
  </si>
  <si>
    <t>45-2166486</t>
  </si>
  <si>
    <t>5/26/1983</t>
  </si>
  <si>
    <t>Terraza</t>
  </si>
  <si>
    <t>49-1257815</t>
  </si>
  <si>
    <t>12/17/1958</t>
  </si>
  <si>
    <t>36-4094692</t>
  </si>
  <si>
    <t>9/22/1952</t>
  </si>
  <si>
    <t>69-1650959</t>
  </si>
  <si>
    <t>83-8897670</t>
  </si>
  <si>
    <t>6/23/1984</t>
  </si>
  <si>
    <t>Fiero</t>
  </si>
  <si>
    <t>99-7623476</t>
  </si>
  <si>
    <t>1/20/1998</t>
  </si>
  <si>
    <t>92-3101830</t>
  </si>
  <si>
    <t>10/20/1988</t>
  </si>
  <si>
    <t>14-5214070</t>
  </si>
  <si>
    <t>9/13/1972</t>
  </si>
  <si>
    <t>CT</t>
  </si>
  <si>
    <t>38-7744015</t>
  </si>
  <si>
    <t>8/31/1988</t>
  </si>
  <si>
    <t>41-3665954</t>
  </si>
  <si>
    <t>10/19/1978</t>
  </si>
  <si>
    <t>44-2675529</t>
  </si>
  <si>
    <t>12/19/1953</t>
  </si>
  <si>
    <t>68-3454904</t>
  </si>
  <si>
    <t>4/18/1953</t>
  </si>
  <si>
    <t>63-1842599</t>
  </si>
  <si>
    <t>5/21/1980</t>
  </si>
  <si>
    <t>62-8630509</t>
  </si>
  <si>
    <t>4/17/1982</t>
  </si>
  <si>
    <t>15-7239780</t>
  </si>
  <si>
    <t>8/27/1969</t>
  </si>
  <si>
    <t>28-6446252</t>
  </si>
  <si>
    <t>2/17/1988</t>
  </si>
  <si>
    <t>59-9834139</t>
  </si>
  <si>
    <t>79-7794096</t>
  </si>
  <si>
    <t>20-8454097</t>
  </si>
  <si>
    <t>7/31/1952</t>
  </si>
  <si>
    <t>83-3881922</t>
  </si>
  <si>
    <t>3/24/1994</t>
  </si>
  <si>
    <t>07-2385243</t>
  </si>
  <si>
    <t>2/21/1997</t>
  </si>
  <si>
    <t>60-5810874</t>
  </si>
  <si>
    <t>12-6513793</t>
  </si>
  <si>
    <t>58-1135522</t>
  </si>
  <si>
    <t>4/13/1990</t>
  </si>
  <si>
    <t>76-9920476</t>
  </si>
  <si>
    <t>12/27/1949</t>
  </si>
  <si>
    <t>76-6051491</t>
  </si>
  <si>
    <t>11/13/1950</t>
  </si>
  <si>
    <t>64-9315128</t>
  </si>
  <si>
    <t>12/13/1992</t>
  </si>
  <si>
    <t>87-3811520</t>
  </si>
  <si>
    <t>24-0249299</t>
  </si>
  <si>
    <t>19-6755648</t>
  </si>
  <si>
    <t>39-3347852</t>
  </si>
  <si>
    <t>9/18/1970</t>
  </si>
  <si>
    <t>73-1101383</t>
  </si>
  <si>
    <t>8/18/1964</t>
  </si>
  <si>
    <t>28-7793932</t>
  </si>
  <si>
    <t>3/28/1981</t>
  </si>
  <si>
    <t>65-4307937</t>
  </si>
  <si>
    <t>66-6149155</t>
  </si>
  <si>
    <t>4/17/1983</t>
  </si>
  <si>
    <t>48-3843026</t>
  </si>
  <si>
    <t>62-7314168</t>
  </si>
  <si>
    <t>10/31/1987</t>
  </si>
  <si>
    <t>04-5112868</t>
  </si>
  <si>
    <t>3/16/1990</t>
  </si>
  <si>
    <t>76-5688515</t>
  </si>
  <si>
    <t>88-8821115</t>
  </si>
  <si>
    <t>91-3980862</t>
  </si>
  <si>
    <t>45-0404966</t>
  </si>
  <si>
    <t>Cooper</t>
  </si>
  <si>
    <t>80-5340879</t>
  </si>
  <si>
    <t>7/26/1986</t>
  </si>
  <si>
    <t>92-2109431</t>
  </si>
  <si>
    <t>50-3173745</t>
  </si>
  <si>
    <t>8/31/1986</t>
  </si>
  <si>
    <t>27-9875184</t>
  </si>
  <si>
    <t>12/21/1950</t>
  </si>
  <si>
    <t>43-3613655</t>
  </si>
  <si>
    <t>72-1023061</t>
  </si>
  <si>
    <t>12/19/1993</t>
  </si>
  <si>
    <t>12-6332903</t>
  </si>
  <si>
    <t>75-4825194</t>
  </si>
  <si>
    <t>3/29/1975</t>
  </si>
  <si>
    <t>04-0731296</t>
  </si>
  <si>
    <t>12/23/1962</t>
  </si>
  <si>
    <t>69-4934127</t>
  </si>
  <si>
    <t>65-8562486</t>
  </si>
  <si>
    <t>4/28/1962</t>
  </si>
  <si>
    <t>33-7680918</t>
  </si>
  <si>
    <t>8/20/1987</t>
  </si>
  <si>
    <t>33-6436937</t>
  </si>
  <si>
    <t>8/14/2000</t>
  </si>
  <si>
    <t>88-4289866</t>
  </si>
  <si>
    <t>76-2142092</t>
  </si>
  <si>
    <t>7/31/2001</t>
  </si>
  <si>
    <t>10-8818565</t>
  </si>
  <si>
    <t>9/27/1970</t>
  </si>
  <si>
    <t>09-1796533</t>
  </si>
  <si>
    <t>3/14/1990</t>
  </si>
  <si>
    <t>Expo</t>
  </si>
  <si>
    <t>21-0146373</t>
  </si>
  <si>
    <t>71-0767126</t>
  </si>
  <si>
    <t>3/29/1971</t>
  </si>
  <si>
    <t>75-3196866</t>
  </si>
  <si>
    <t>2/17/1960</t>
  </si>
  <si>
    <t>12-5125271</t>
  </si>
  <si>
    <t>1/19/1978</t>
  </si>
  <si>
    <t>11-6359597</t>
  </si>
  <si>
    <t>7/15/1991</t>
  </si>
  <si>
    <t>17-3599732</t>
  </si>
  <si>
    <t>3/18/1999</t>
  </si>
  <si>
    <t>09-6316783</t>
  </si>
  <si>
    <t>4/15/1986</t>
  </si>
  <si>
    <t>09-5222028</t>
  </si>
  <si>
    <t>10/14/1953</t>
  </si>
  <si>
    <t>33-7783758</t>
  </si>
  <si>
    <t>40-0134227</t>
  </si>
  <si>
    <t>23-6810828</t>
  </si>
  <si>
    <t>97-1079223</t>
  </si>
  <si>
    <t>63-5719399</t>
  </si>
  <si>
    <t>11/25/1969</t>
  </si>
  <si>
    <t>81-9389616</t>
  </si>
  <si>
    <t>14-3548043</t>
  </si>
  <si>
    <t>89-3720043</t>
  </si>
  <si>
    <t>6/20/1957</t>
  </si>
  <si>
    <t>13-4602043</t>
  </si>
  <si>
    <t>96-8503877</t>
  </si>
  <si>
    <t>2/28/1953</t>
  </si>
  <si>
    <t>94-9701369</t>
  </si>
  <si>
    <t>75-3011280</t>
  </si>
  <si>
    <t>10/18/1960</t>
  </si>
  <si>
    <t>16-6946277</t>
  </si>
  <si>
    <t>1/14/1956</t>
  </si>
  <si>
    <t>99-8237576</t>
  </si>
  <si>
    <t>6/22/1994</t>
  </si>
  <si>
    <t>71-4366295</t>
  </si>
  <si>
    <t>CitroÃ«n</t>
  </si>
  <si>
    <t>2CV</t>
  </si>
  <si>
    <t>18-7696237</t>
  </si>
  <si>
    <t>10/30/1951</t>
  </si>
  <si>
    <t>98-0897430</t>
  </si>
  <si>
    <t>10-1430075</t>
  </si>
  <si>
    <t>5/18/1998</t>
  </si>
  <si>
    <t>27-4023956</t>
  </si>
  <si>
    <t>90-0716012</t>
  </si>
  <si>
    <t>53-4245589</t>
  </si>
  <si>
    <t>11/30/1989</t>
  </si>
  <si>
    <t>48-4913254</t>
  </si>
  <si>
    <t>01-7190353</t>
  </si>
  <si>
    <t>7/26/1977</t>
  </si>
  <si>
    <t>50-2928215</t>
  </si>
  <si>
    <t>07-2524918</t>
  </si>
  <si>
    <t>83-1723450</t>
  </si>
  <si>
    <t>30-0581191</t>
  </si>
  <si>
    <t>6/14/1963</t>
  </si>
  <si>
    <t>79-7892146</t>
  </si>
  <si>
    <t>82-1476725</t>
  </si>
  <si>
    <t>1/16/1970</t>
  </si>
  <si>
    <t>60-4069635</t>
  </si>
  <si>
    <t>1/16/1981</t>
  </si>
  <si>
    <t>42-6300722</t>
  </si>
  <si>
    <t>61-3080183</t>
  </si>
  <si>
    <t>59-1797457</t>
  </si>
  <si>
    <t>6/18/1998</t>
  </si>
  <si>
    <t>58-9909405</t>
  </si>
  <si>
    <t>34-2572070</t>
  </si>
  <si>
    <t>87-0653366</t>
  </si>
  <si>
    <t>66-7502705</t>
  </si>
  <si>
    <t>05-0536900</t>
  </si>
  <si>
    <t>8/19/1965</t>
  </si>
  <si>
    <t>G-Series 2500</t>
  </si>
  <si>
    <t>37-2065068</t>
  </si>
  <si>
    <t>12/20/1983</t>
  </si>
  <si>
    <t>66-6932674</t>
  </si>
  <si>
    <t>90-8180097</t>
  </si>
  <si>
    <t>3/23/1966</t>
  </si>
  <si>
    <t>71-7975977</t>
  </si>
  <si>
    <t>6/16/1988</t>
  </si>
  <si>
    <t>42-4282347</t>
  </si>
  <si>
    <t>12/26/1978</t>
  </si>
  <si>
    <t>02-8715067</t>
  </si>
  <si>
    <t>99-9492745</t>
  </si>
  <si>
    <t>12/18/1950</t>
  </si>
  <si>
    <t>22-5841232</t>
  </si>
  <si>
    <t>4/21/1970</t>
  </si>
  <si>
    <t>25-7541694</t>
  </si>
  <si>
    <t>3/30/1987</t>
  </si>
  <si>
    <t>52-8118397</t>
  </si>
  <si>
    <t>61-7772031</t>
  </si>
  <si>
    <t>17-7968841</t>
  </si>
  <si>
    <t>3/16/1971</t>
  </si>
  <si>
    <t>73-0907431</t>
  </si>
  <si>
    <t>44-0936243</t>
  </si>
  <si>
    <t>61-7141468</t>
  </si>
  <si>
    <t>4/20/1952</t>
  </si>
  <si>
    <t>99-1310963</t>
  </si>
  <si>
    <t>22-2645084</t>
  </si>
  <si>
    <t>3/27/1994</t>
  </si>
  <si>
    <t>79-8906314</t>
  </si>
  <si>
    <t>2/25/1951</t>
  </si>
  <si>
    <t>57S</t>
  </si>
  <si>
    <t>05-5878339</t>
  </si>
  <si>
    <t>11/20/1952</t>
  </si>
  <si>
    <t>56-5671942</t>
  </si>
  <si>
    <t>1/13/1964</t>
  </si>
  <si>
    <t>08-0039977</t>
  </si>
  <si>
    <t>11/15/1988</t>
  </si>
  <si>
    <t>01-5720482</t>
  </si>
  <si>
    <t>12/17/1977</t>
  </si>
  <si>
    <t>21-7775705</t>
  </si>
  <si>
    <t>10/25/1963</t>
  </si>
  <si>
    <t>50-6775761</t>
  </si>
  <si>
    <t>11/20/1964</t>
  </si>
  <si>
    <t>56-4490437</t>
  </si>
  <si>
    <t>01-7551919</t>
  </si>
  <si>
    <t>18-8557631</t>
  </si>
  <si>
    <t>11/15/1978</t>
  </si>
  <si>
    <t>50-8204840</t>
  </si>
  <si>
    <t>43-6286551</t>
  </si>
  <si>
    <t>5/31/1972</t>
  </si>
  <si>
    <t>90-9922876</t>
  </si>
  <si>
    <t>07-4326707</t>
  </si>
  <si>
    <t>2/25/1956</t>
  </si>
  <si>
    <t>38-4268542</t>
  </si>
  <si>
    <t>10/13/1976</t>
  </si>
  <si>
    <t>27-8963950</t>
  </si>
  <si>
    <t>11/14/1965</t>
  </si>
  <si>
    <t>19-8518317</t>
  </si>
  <si>
    <t>10/23/1961</t>
  </si>
  <si>
    <t>88-8284125</t>
  </si>
  <si>
    <t>1/18/2000</t>
  </si>
  <si>
    <t>27-1788663</t>
  </si>
  <si>
    <t>73-0787626</t>
  </si>
  <si>
    <t>03-4954492</t>
  </si>
  <si>
    <t>72-5850855</t>
  </si>
  <si>
    <t>6/22/1953</t>
  </si>
  <si>
    <t>11-0984786</t>
  </si>
  <si>
    <t>4/13/1975</t>
  </si>
  <si>
    <t>Esprit Turbo</t>
  </si>
  <si>
    <t>32-7811310</t>
  </si>
  <si>
    <t>03-4529628</t>
  </si>
  <si>
    <t>43-4763412</t>
  </si>
  <si>
    <t>10/22/1963</t>
  </si>
  <si>
    <t>68-0671397</t>
  </si>
  <si>
    <t>64-2599910</t>
  </si>
  <si>
    <t>79-2092734</t>
  </si>
  <si>
    <t>03-1687466</t>
  </si>
  <si>
    <t>1/16/1961</t>
  </si>
  <si>
    <t>13-4759974</t>
  </si>
  <si>
    <t>10/13/1958</t>
  </si>
  <si>
    <t>55-4316534</t>
  </si>
  <si>
    <t>2/22/1958</t>
  </si>
  <si>
    <t>67-4166119</t>
  </si>
  <si>
    <t>2/22/1984</t>
  </si>
  <si>
    <t>11-7336063</t>
  </si>
  <si>
    <t>11/22/1997</t>
  </si>
  <si>
    <t>03-8480589</t>
  </si>
  <si>
    <t>12/15/1954</t>
  </si>
  <si>
    <t>85-4463278</t>
  </si>
  <si>
    <t>7/23/1956</t>
  </si>
  <si>
    <t>57-3742345</t>
  </si>
  <si>
    <t>9/28/1968</t>
  </si>
  <si>
    <t>36-6147336</t>
  </si>
  <si>
    <t>15-3133236</t>
  </si>
  <si>
    <t>43-8713007</t>
  </si>
  <si>
    <t>7/19/1971</t>
  </si>
  <si>
    <t>88-6011453</t>
  </si>
  <si>
    <t>9/19/1996</t>
  </si>
  <si>
    <t>85-5704122</t>
  </si>
  <si>
    <t>7/26/1997</t>
  </si>
  <si>
    <t>05-0700572</t>
  </si>
  <si>
    <t>4/16/1951</t>
  </si>
  <si>
    <t>87-5191810</t>
  </si>
  <si>
    <t>3/31/1957</t>
  </si>
  <si>
    <t>66-6486517</t>
  </si>
  <si>
    <t>4/28/1973</t>
  </si>
  <si>
    <t>71-7911741</t>
  </si>
  <si>
    <t>12/24/1996</t>
  </si>
  <si>
    <t>Sierra Hybrid</t>
  </si>
  <si>
    <t>97-5017684</t>
  </si>
  <si>
    <t>9/22/1987</t>
  </si>
  <si>
    <t>09-6459604</t>
  </si>
  <si>
    <t>96-2713033</t>
  </si>
  <si>
    <t>32-3420915</t>
  </si>
  <si>
    <t>76-8098206</t>
  </si>
  <si>
    <t>12/13/1975</t>
  </si>
  <si>
    <t>39-4016444</t>
  </si>
  <si>
    <t>3/16/1983</t>
  </si>
  <si>
    <t>85-7078757</t>
  </si>
  <si>
    <t>8/13/2001</t>
  </si>
  <si>
    <t>54-6133455</t>
  </si>
  <si>
    <t>6/23/1990</t>
  </si>
  <si>
    <t>61-4360851</t>
  </si>
  <si>
    <t>6/25/1992</t>
  </si>
  <si>
    <t>02-2900091</t>
  </si>
  <si>
    <t>4/16/1993</t>
  </si>
  <si>
    <t>39-4384324</t>
  </si>
  <si>
    <t>4/18/1971</t>
  </si>
  <si>
    <t>98-2005074</t>
  </si>
  <si>
    <t>33-0367475</t>
  </si>
  <si>
    <t>11/16/1969</t>
  </si>
  <si>
    <t>53-1132927</t>
  </si>
  <si>
    <t>3/25/1977</t>
  </si>
  <si>
    <t>33-8831839</t>
  </si>
  <si>
    <t>89-9217087</t>
  </si>
  <si>
    <t>4/29/1988</t>
  </si>
  <si>
    <t>60-7930030</t>
  </si>
  <si>
    <t>11/27/1991</t>
  </si>
  <si>
    <t>61-5385536</t>
  </si>
  <si>
    <t>6/27/1957</t>
  </si>
  <si>
    <t>08-4068873</t>
  </si>
  <si>
    <t>1/20/1959</t>
  </si>
  <si>
    <t>62-7211882</t>
  </si>
  <si>
    <t>6/14/1975</t>
  </si>
  <si>
    <t>35-1500943</t>
  </si>
  <si>
    <t>73-9046717</t>
  </si>
  <si>
    <t>7/20/1990</t>
  </si>
  <si>
    <t>29-7370674</t>
  </si>
  <si>
    <t>11/30/2001</t>
  </si>
  <si>
    <t>55-3860580</t>
  </si>
  <si>
    <t>7/25/1974</t>
  </si>
  <si>
    <t>03-2423867</t>
  </si>
  <si>
    <t>38-5642698</t>
  </si>
  <si>
    <t>3/15/1978</t>
  </si>
  <si>
    <t>31-6872897</t>
  </si>
  <si>
    <t>8/29/1975</t>
  </si>
  <si>
    <t>SJ 410</t>
  </si>
  <si>
    <t>34-0283140</t>
  </si>
  <si>
    <t>7/26/1978</t>
  </si>
  <si>
    <t>32-9032450</t>
  </si>
  <si>
    <t>6/14/1990</t>
  </si>
  <si>
    <t>35-3114171</t>
  </si>
  <si>
    <t>3/14/1978</t>
  </si>
  <si>
    <t>36-2100605</t>
  </si>
  <si>
    <t>Range Rover Evoque</t>
  </si>
  <si>
    <t>77-4883146</t>
  </si>
  <si>
    <t>2/16/1989</t>
  </si>
  <si>
    <t>72-8153812</t>
  </si>
  <si>
    <t>92-3292718</t>
  </si>
  <si>
    <t>3/18/1987</t>
  </si>
  <si>
    <t>97-3000044</t>
  </si>
  <si>
    <t>71-0390048</t>
  </si>
  <si>
    <t>4/21/1980</t>
  </si>
  <si>
    <t>99-9237576</t>
  </si>
  <si>
    <t>12/14/2001</t>
  </si>
  <si>
    <t>29-5430681</t>
  </si>
  <si>
    <t>2/21/1986</t>
  </si>
  <si>
    <t>85-5024387</t>
  </si>
  <si>
    <t>Defender</t>
  </si>
  <si>
    <t>00-6933416</t>
  </si>
  <si>
    <t>6/19/1972</t>
  </si>
  <si>
    <t>54-5735232</t>
  </si>
  <si>
    <t>78-6791523</t>
  </si>
  <si>
    <t>97-8363833</t>
  </si>
  <si>
    <t>08-8240648</t>
  </si>
  <si>
    <t>11/23/1963</t>
  </si>
  <si>
    <t>49-4282119</t>
  </si>
  <si>
    <t>3/30/1993</t>
  </si>
  <si>
    <t>87-7447201</t>
  </si>
  <si>
    <t>9/25/1984</t>
  </si>
  <si>
    <t>31-3245926</t>
  </si>
  <si>
    <t>52-9970735</t>
  </si>
  <si>
    <t>2/23/1994</t>
  </si>
  <si>
    <t>42-1879942</t>
  </si>
  <si>
    <t>3/14/1970</t>
  </si>
  <si>
    <t>34-7401022</t>
  </si>
  <si>
    <t>67-6079406</t>
  </si>
  <si>
    <t>7/15/1964</t>
  </si>
  <si>
    <t>34-5905398</t>
  </si>
  <si>
    <t>2/25/1982</t>
  </si>
  <si>
    <t>80-8077767</t>
  </si>
  <si>
    <t>2/24/1968</t>
  </si>
  <si>
    <t>86-3109389</t>
  </si>
  <si>
    <t>400SE</t>
  </si>
  <si>
    <t>36-2886988</t>
  </si>
  <si>
    <t>52-1559779</t>
  </si>
  <si>
    <t>3/13/1999</t>
  </si>
  <si>
    <t>70-4563765</t>
  </si>
  <si>
    <t>57-8053183</t>
  </si>
  <si>
    <t>38-9425581</t>
  </si>
  <si>
    <t>95-4724396</t>
  </si>
  <si>
    <t>38-9838703</t>
  </si>
  <si>
    <t>3/21/1992</t>
  </si>
  <si>
    <t>31-9329626</t>
  </si>
  <si>
    <t>12/16/1965</t>
  </si>
  <si>
    <t>06-7782490</t>
  </si>
  <si>
    <t>9/29/1991</t>
  </si>
  <si>
    <t>67-9129343</t>
  </si>
  <si>
    <t>10/16/2001</t>
  </si>
  <si>
    <t>54-8507008</t>
  </si>
  <si>
    <t>Camry Solara</t>
  </si>
  <si>
    <t>22-9201807</t>
  </si>
  <si>
    <t>5/21/1958</t>
  </si>
  <si>
    <t>11-3260168</t>
  </si>
  <si>
    <t>5/23/1999</t>
  </si>
  <si>
    <t>41-3590859</t>
  </si>
  <si>
    <t>98-2097185</t>
  </si>
  <si>
    <t>7/13/1982</t>
  </si>
  <si>
    <t>54-4669420</t>
  </si>
  <si>
    <t>21-6544503</t>
  </si>
  <si>
    <t>62-3314500</t>
  </si>
  <si>
    <t>1/14/1976</t>
  </si>
  <si>
    <t>98-9043424</t>
  </si>
  <si>
    <t>XLR-V</t>
  </si>
  <si>
    <t>31-7048230</t>
  </si>
  <si>
    <t>1/16/1954</t>
  </si>
  <si>
    <t>43-7352777</t>
  </si>
  <si>
    <t>90-4376153</t>
  </si>
  <si>
    <t>92-4227274</t>
  </si>
  <si>
    <t>22-1469574</t>
  </si>
  <si>
    <t>12/14/1994</t>
  </si>
  <si>
    <t>3000GT</t>
  </si>
  <si>
    <t>62-2059420</t>
  </si>
  <si>
    <t>33-6711274</t>
  </si>
  <si>
    <t>3/20/1994</t>
  </si>
  <si>
    <t>98-0319293</t>
  </si>
  <si>
    <t>7/13/2002</t>
  </si>
  <si>
    <t>55-4774286</t>
  </si>
  <si>
    <t>97-1860842</t>
  </si>
  <si>
    <t>25-3104702</t>
  </si>
  <si>
    <t>4/22/1955</t>
  </si>
  <si>
    <t>98-7115630</t>
  </si>
  <si>
    <t>62-5766321</t>
  </si>
  <si>
    <t>17-5227468</t>
  </si>
  <si>
    <t>11/16/1997</t>
  </si>
  <si>
    <t>08-4017389</t>
  </si>
  <si>
    <t>1/16/1965</t>
  </si>
  <si>
    <t>63-5382557</t>
  </si>
  <si>
    <t>2/14/1953</t>
  </si>
  <si>
    <t>65-9239950</t>
  </si>
  <si>
    <t>73-7208825</t>
  </si>
  <si>
    <t>3/14/1984</t>
  </si>
  <si>
    <t>28-8241062</t>
  </si>
  <si>
    <t>57-9854194</t>
  </si>
  <si>
    <t>4/27/1955</t>
  </si>
  <si>
    <t>93-0449430</t>
  </si>
  <si>
    <t>32-1158373</t>
  </si>
  <si>
    <t>10/20/1983</t>
  </si>
  <si>
    <t>05-2402883</t>
  </si>
  <si>
    <t>11/17/1973</t>
  </si>
  <si>
    <t>Fiesta</t>
  </si>
  <si>
    <t>47-5421960</t>
  </si>
  <si>
    <t>5/25/1968</t>
  </si>
  <si>
    <t>86-0680329</t>
  </si>
  <si>
    <t>4/30/1973</t>
  </si>
  <si>
    <t>94-5950781</t>
  </si>
  <si>
    <t>56-3967729</t>
  </si>
  <si>
    <t>7/17/1968</t>
  </si>
  <si>
    <t>70-9621033</t>
  </si>
  <si>
    <t>99-7730321</t>
  </si>
  <si>
    <t>7/27/2000</t>
  </si>
  <si>
    <t>54-0109115</t>
  </si>
  <si>
    <t>33-4443387</t>
  </si>
  <si>
    <t>84-8672131</t>
  </si>
  <si>
    <t>10/28/1994</t>
  </si>
  <si>
    <t>82-2674106</t>
  </si>
  <si>
    <t>12/22/1998</t>
  </si>
  <si>
    <t>52-1974044</t>
  </si>
  <si>
    <t>94-6952444</t>
  </si>
  <si>
    <t>7/28/1980</t>
  </si>
  <si>
    <t>54-8857951</t>
  </si>
  <si>
    <t>96-1884647</t>
  </si>
  <si>
    <t>89-9996267</t>
  </si>
  <si>
    <t>9/18/2001</t>
  </si>
  <si>
    <t>66-1462793</t>
  </si>
  <si>
    <t>7/28/1991</t>
  </si>
  <si>
    <t>51-3786275</t>
  </si>
  <si>
    <t>4/16/1956</t>
  </si>
  <si>
    <t>88-5683812</t>
  </si>
  <si>
    <t>94-9677080</t>
  </si>
  <si>
    <t>3/17/1993</t>
  </si>
  <si>
    <t>23-4754726</t>
  </si>
  <si>
    <t>39-7341817</t>
  </si>
  <si>
    <t>86-9963851</t>
  </si>
  <si>
    <t>5/14/1987</t>
  </si>
  <si>
    <t>68-0769201</t>
  </si>
  <si>
    <t>23-6698736</t>
  </si>
  <si>
    <t>3/16/1966</t>
  </si>
  <si>
    <t>01-9683793</t>
  </si>
  <si>
    <t>4/21/1968</t>
  </si>
  <si>
    <t>FF</t>
  </si>
  <si>
    <t>23-3978815</t>
  </si>
  <si>
    <t>53-0641960</t>
  </si>
  <si>
    <t>79-7597774</t>
  </si>
  <si>
    <t>82-6324743</t>
  </si>
  <si>
    <t>3/15/1957</t>
  </si>
  <si>
    <t>R32</t>
  </si>
  <si>
    <t>67-7638203</t>
  </si>
  <si>
    <t>1/21/1961</t>
  </si>
  <si>
    <t>86-4467365</t>
  </si>
  <si>
    <t>1/23/1999</t>
  </si>
  <si>
    <t>03-5173072</t>
  </si>
  <si>
    <t>84-8504869</t>
  </si>
  <si>
    <t>11/22/1993</t>
  </si>
  <si>
    <t>27-2289157</t>
  </si>
  <si>
    <t>06-5562488</t>
  </si>
  <si>
    <t>90-3252168</t>
  </si>
  <si>
    <t>2/23/1964</t>
  </si>
  <si>
    <t>93-9522649</t>
  </si>
  <si>
    <t>4/16/1997</t>
  </si>
  <si>
    <t>16-3927712</t>
  </si>
  <si>
    <t>11/19/1998</t>
  </si>
  <si>
    <t>46-4571001</t>
  </si>
  <si>
    <t>82-2895938</t>
  </si>
  <si>
    <t>Jensen</t>
  </si>
  <si>
    <t>Interceptor</t>
  </si>
  <si>
    <t>19-3573727</t>
  </si>
  <si>
    <t>54-8929262</t>
  </si>
  <si>
    <t>2/13/1990</t>
  </si>
  <si>
    <t>15-7897804</t>
  </si>
  <si>
    <t>10/24/1963</t>
  </si>
  <si>
    <t>76-6646444</t>
  </si>
  <si>
    <t>61-4071045</t>
  </si>
  <si>
    <t>08-0734279</t>
  </si>
  <si>
    <t>9/23/1981</t>
  </si>
  <si>
    <t>73-1105618</t>
  </si>
  <si>
    <t>9/15/1996</t>
  </si>
  <si>
    <t>92-0246428</t>
  </si>
  <si>
    <t>4/15/1959</t>
  </si>
  <si>
    <t>28-6365538</t>
  </si>
  <si>
    <t>9/24/1973</t>
  </si>
  <si>
    <t>05-4520631</t>
  </si>
  <si>
    <t>39-8252317</t>
  </si>
  <si>
    <t>9/24/1968</t>
  </si>
  <si>
    <t>99-3534976</t>
  </si>
  <si>
    <t>05-1478154</t>
  </si>
  <si>
    <t>10/28/1966</t>
  </si>
  <si>
    <t>43-3501240</t>
  </si>
  <si>
    <t>24-6331643</t>
  </si>
  <si>
    <t>8/28/1991</t>
  </si>
  <si>
    <t>80-1810635</t>
  </si>
  <si>
    <t>9/26/1983</t>
  </si>
  <si>
    <t>60-1450261</t>
  </si>
  <si>
    <t>95-9087993</t>
  </si>
  <si>
    <t>11/26/1959</t>
  </si>
  <si>
    <t>61-9618060</t>
  </si>
  <si>
    <t>10/15/1973</t>
  </si>
  <si>
    <t>87-6461912</t>
  </si>
  <si>
    <t>81-5109535</t>
  </si>
  <si>
    <t>92-0421840</t>
  </si>
  <si>
    <t>19-8784799</t>
  </si>
  <si>
    <t>02-5431256</t>
  </si>
  <si>
    <t>93-2274012</t>
  </si>
  <si>
    <t>73-2691730</t>
  </si>
  <si>
    <t>3/23/1990</t>
  </si>
  <si>
    <t>Defender 90</t>
  </si>
  <si>
    <t>90-7823893</t>
  </si>
  <si>
    <t>27-1440278</t>
  </si>
  <si>
    <t>93-4841687</t>
  </si>
  <si>
    <t>1/22/1952</t>
  </si>
  <si>
    <t>SX4</t>
  </si>
  <si>
    <t>62-4843833</t>
  </si>
  <si>
    <t>45-3409261</t>
  </si>
  <si>
    <t>5/27/1952</t>
  </si>
  <si>
    <t>Excel</t>
  </si>
  <si>
    <t>04-3136019</t>
  </si>
  <si>
    <t>4/18/1961</t>
  </si>
  <si>
    <t>84-0940066</t>
  </si>
  <si>
    <t>5/14/1955</t>
  </si>
  <si>
    <t>68-2162534</t>
  </si>
  <si>
    <t>64-8595188</t>
  </si>
  <si>
    <t>12/18/1951</t>
  </si>
  <si>
    <t>37-2104738</t>
  </si>
  <si>
    <t>12/28/1962</t>
  </si>
  <si>
    <t>87-7982775</t>
  </si>
  <si>
    <t>12/26/1986</t>
  </si>
  <si>
    <t>72-1134175</t>
  </si>
  <si>
    <t>16-7855412</t>
  </si>
  <si>
    <t>5/29/1985</t>
  </si>
  <si>
    <t>03-7973399</t>
  </si>
  <si>
    <t>5/24/1985</t>
  </si>
  <si>
    <t>11-1013304</t>
  </si>
  <si>
    <t>1/19/1974</t>
  </si>
  <si>
    <t>17-5247040</t>
  </si>
  <si>
    <t>8/14/1953</t>
  </si>
  <si>
    <t>78-5069886</t>
  </si>
  <si>
    <t>8/15/2000</t>
  </si>
  <si>
    <t>31-8737186</t>
  </si>
  <si>
    <t>12/24/1963</t>
  </si>
  <si>
    <t>13-9596653</t>
  </si>
  <si>
    <t>7/13/1951</t>
  </si>
  <si>
    <t>44-5972539</t>
  </si>
  <si>
    <t>40-1681798</t>
  </si>
  <si>
    <t>28-8653214</t>
  </si>
  <si>
    <t>05-0949215</t>
  </si>
  <si>
    <t>02-3478392</t>
  </si>
  <si>
    <t>31-5440258</t>
  </si>
  <si>
    <t>1/26/1984</t>
  </si>
  <si>
    <t>96-1671248</t>
  </si>
  <si>
    <t>87-8430957</t>
  </si>
  <si>
    <t>10/24/1979</t>
  </si>
  <si>
    <t>10-4899522</t>
  </si>
  <si>
    <t>5/15/1958</t>
  </si>
  <si>
    <t>05-3154445</t>
  </si>
  <si>
    <t>82-6058252</t>
  </si>
  <si>
    <t>10/23/1971</t>
  </si>
  <si>
    <t>94-7094548</t>
  </si>
  <si>
    <t>83-6160127</t>
  </si>
  <si>
    <t>2/15/1965</t>
  </si>
  <si>
    <t>38-2080032</t>
  </si>
  <si>
    <t>10/20/1955</t>
  </si>
  <si>
    <t>84-3673931</t>
  </si>
  <si>
    <t>11/18/1962</t>
  </si>
  <si>
    <t>68-6684240</t>
  </si>
  <si>
    <t>7/27/1987</t>
  </si>
  <si>
    <t>43-7080437</t>
  </si>
  <si>
    <t>8/13/1996</t>
  </si>
  <si>
    <t>25-5052314</t>
  </si>
  <si>
    <t>6/17/1981</t>
  </si>
  <si>
    <t>50-2931875</t>
  </si>
  <si>
    <t>9/18/1977</t>
  </si>
  <si>
    <t>92-9980725</t>
  </si>
  <si>
    <t>5/14/1969</t>
  </si>
  <si>
    <t>81-8988953</t>
  </si>
  <si>
    <t>22-0240971</t>
  </si>
  <si>
    <t>33-8459811</t>
  </si>
  <si>
    <t>42-4416676</t>
  </si>
  <si>
    <t>6/18/1985</t>
  </si>
  <si>
    <t>52-8985956</t>
  </si>
  <si>
    <t>19-9109850</t>
  </si>
  <si>
    <t>3/14/1972</t>
  </si>
  <si>
    <t>21-6594755</t>
  </si>
  <si>
    <t>11/22/1988</t>
  </si>
  <si>
    <t>34-5663572</t>
  </si>
  <si>
    <t>85-1631007</t>
  </si>
  <si>
    <t>24-7938149</t>
  </si>
  <si>
    <t>3/30/1968</t>
  </si>
  <si>
    <t>24-5264721</t>
  </si>
  <si>
    <t>19-3830710</t>
  </si>
  <si>
    <t>11/27/1997</t>
  </si>
  <si>
    <t>70-4071563</t>
  </si>
  <si>
    <t>6/23/1967</t>
  </si>
  <si>
    <t>86-3323341</t>
  </si>
  <si>
    <t>1/30/1974</t>
  </si>
  <si>
    <t>78-2166349</t>
  </si>
  <si>
    <t>2/27/1987</t>
  </si>
  <si>
    <t>89-8926725</t>
  </si>
  <si>
    <t>3/28/1995</t>
  </si>
  <si>
    <t>Starion</t>
  </si>
  <si>
    <t>16-4536913</t>
  </si>
  <si>
    <t>11/28/1971</t>
  </si>
  <si>
    <t>69-3622585</t>
  </si>
  <si>
    <t>16-0325162</t>
  </si>
  <si>
    <t>50-6728062</t>
  </si>
  <si>
    <t>5/30/2001</t>
  </si>
  <si>
    <t>91-0754558</t>
  </si>
  <si>
    <t>9/18/1979</t>
  </si>
  <si>
    <t>30-1750436</t>
  </si>
  <si>
    <t>4/22/1959</t>
  </si>
  <si>
    <t>40-0965287</t>
  </si>
  <si>
    <t>2/23/1968</t>
  </si>
  <si>
    <t>99-0232043</t>
  </si>
  <si>
    <t>53-1823144</t>
  </si>
  <si>
    <t>69-2085432</t>
  </si>
  <si>
    <t>10/14/1957</t>
  </si>
  <si>
    <t>VehiCROSS</t>
  </si>
  <si>
    <t>00-9602103</t>
  </si>
  <si>
    <t>3/14/1953</t>
  </si>
  <si>
    <t>10-7117765</t>
  </si>
  <si>
    <t>60-0247375</t>
  </si>
  <si>
    <t>LSS</t>
  </si>
  <si>
    <t>53-2556583</t>
  </si>
  <si>
    <t>10/25/1985</t>
  </si>
  <si>
    <t>35-8649907</t>
  </si>
  <si>
    <t>11/28/1966</t>
  </si>
  <si>
    <t>15-4741928</t>
  </si>
  <si>
    <t>57-5796464</t>
  </si>
  <si>
    <t>3/15/1973</t>
  </si>
  <si>
    <t>41-7498236</t>
  </si>
  <si>
    <t>4/22/1954</t>
  </si>
  <si>
    <t>29-2167508</t>
  </si>
  <si>
    <t>12/26/1974</t>
  </si>
  <si>
    <t>30-7051955</t>
  </si>
  <si>
    <t>10/21/1994</t>
  </si>
  <si>
    <t>Supra</t>
  </si>
  <si>
    <t>61-5632342</t>
  </si>
  <si>
    <t>6/23/1971</t>
  </si>
  <si>
    <t>50-5389482</t>
  </si>
  <si>
    <t>52-0561534</t>
  </si>
  <si>
    <t>9/25/1959</t>
  </si>
  <si>
    <t>45-6966280</t>
  </si>
  <si>
    <t>5/18/1956</t>
  </si>
  <si>
    <t>29-6976883</t>
  </si>
  <si>
    <t>85-8517634</t>
  </si>
  <si>
    <t>1/13/1980</t>
  </si>
  <si>
    <t>55-1122970</t>
  </si>
  <si>
    <t>06-8842748</t>
  </si>
  <si>
    <t>11/30/2000</t>
  </si>
  <si>
    <t>60-6166880</t>
  </si>
  <si>
    <t>27-8354405</t>
  </si>
  <si>
    <t>11/19/1979</t>
  </si>
  <si>
    <t>45-0979091</t>
  </si>
  <si>
    <t>05-9012884</t>
  </si>
  <si>
    <t>82-5558973</t>
  </si>
  <si>
    <t>8/14/1996</t>
  </si>
  <si>
    <t>36-5847573</t>
  </si>
  <si>
    <t>2/18/1968</t>
  </si>
  <si>
    <t>29-6081905</t>
  </si>
  <si>
    <t>1/25/1960</t>
  </si>
  <si>
    <t>EX</t>
  </si>
  <si>
    <t>82-0790022</t>
  </si>
  <si>
    <t>3/25/1993</t>
  </si>
  <si>
    <t>44-8876486</t>
  </si>
  <si>
    <t>12/29/1991</t>
  </si>
  <si>
    <t>36-9975793</t>
  </si>
  <si>
    <t>53-4272561</t>
  </si>
  <si>
    <t>Monza</t>
  </si>
  <si>
    <t>46-3749959</t>
  </si>
  <si>
    <t>3/31/1975</t>
  </si>
  <si>
    <t>08-8912940</t>
  </si>
  <si>
    <t>4/29/1981</t>
  </si>
  <si>
    <t>44-1131627</t>
  </si>
  <si>
    <t>5/23/1957</t>
  </si>
  <si>
    <t>08-6582921</t>
  </si>
  <si>
    <t>08-4586496</t>
  </si>
  <si>
    <t>4/13/1988</t>
  </si>
  <si>
    <t>77-5534596</t>
  </si>
  <si>
    <t>84-7369006</t>
  </si>
  <si>
    <t>40-0805518</t>
  </si>
  <si>
    <t>1/13/1997</t>
  </si>
  <si>
    <t>88-4169461</t>
  </si>
  <si>
    <t>Solstice</t>
  </si>
  <si>
    <t>81-3206519</t>
  </si>
  <si>
    <t>03-6687800</t>
  </si>
  <si>
    <t>06-8303735</t>
  </si>
  <si>
    <t>64-6267945</t>
  </si>
  <si>
    <t>2/22/1951</t>
  </si>
  <si>
    <t>61-3173941</t>
  </si>
  <si>
    <t>3/27/1998</t>
  </si>
  <si>
    <t>Laser</t>
  </si>
  <si>
    <t>65-5688784</t>
  </si>
  <si>
    <t>55-5253432</t>
  </si>
  <si>
    <t>81-0721747</t>
  </si>
  <si>
    <t>6/16/1960</t>
  </si>
  <si>
    <t>32-6037580</t>
  </si>
  <si>
    <t>67-4618775</t>
  </si>
  <si>
    <t>7/28/1964</t>
  </si>
  <si>
    <t>350Z Roadster</t>
  </si>
  <si>
    <t>27-2798570</t>
  </si>
  <si>
    <t>61-0895950</t>
  </si>
  <si>
    <t>26-7626273</t>
  </si>
  <si>
    <t>10/14/1989</t>
  </si>
  <si>
    <t>19-4293210</t>
  </si>
  <si>
    <t>1/24/1957</t>
  </si>
  <si>
    <t>Q5</t>
  </si>
  <si>
    <t>14-0782255</t>
  </si>
  <si>
    <t>68-6356670</t>
  </si>
  <si>
    <t>88-6335721</t>
  </si>
  <si>
    <t>08-1987385</t>
  </si>
  <si>
    <t>33-5476264</t>
  </si>
  <si>
    <t>3/23/1976</t>
  </si>
  <si>
    <t>53-4222132</t>
  </si>
  <si>
    <t>6/17/1959</t>
  </si>
  <si>
    <t>i-MiEV</t>
  </si>
  <si>
    <t>35-3745503</t>
  </si>
  <si>
    <t>89-9563965</t>
  </si>
  <si>
    <t>4/18/1966</t>
  </si>
  <si>
    <t>Landaulet</t>
  </si>
  <si>
    <t>12-8028989</t>
  </si>
  <si>
    <t>52-4757468</t>
  </si>
  <si>
    <t>24-2806398</t>
  </si>
  <si>
    <t>Marquis</t>
  </si>
  <si>
    <t>28-0015618</t>
  </si>
  <si>
    <t>9/25/1970</t>
  </si>
  <si>
    <t>56-0442832</t>
  </si>
  <si>
    <t>1/14/1988</t>
  </si>
  <si>
    <t>12-8067216</t>
  </si>
  <si>
    <t>58-0845935</t>
  </si>
  <si>
    <t>30-5245398</t>
  </si>
  <si>
    <t>73-5063689</t>
  </si>
  <si>
    <t>64-6516988</t>
  </si>
  <si>
    <t>36-4366238</t>
  </si>
  <si>
    <t>7/29/1971</t>
  </si>
  <si>
    <t>20-6367177</t>
  </si>
  <si>
    <t>4/16/1977</t>
  </si>
  <si>
    <t>23-3435451</t>
  </si>
  <si>
    <t>6/24/1957</t>
  </si>
  <si>
    <t>56-1356527</t>
  </si>
  <si>
    <t>2/15/2002</t>
  </si>
  <si>
    <t>11-3405285</t>
  </si>
  <si>
    <t>6/24/1986</t>
  </si>
  <si>
    <t>76-7633360</t>
  </si>
  <si>
    <t>8/17/1999</t>
  </si>
  <si>
    <t>66-7111771</t>
  </si>
  <si>
    <t>6/23/1978</t>
  </si>
  <si>
    <t>37-4934605</t>
  </si>
  <si>
    <t>11/19/1980</t>
  </si>
  <si>
    <t>40-1696589</t>
  </si>
  <si>
    <t>85-4157591</t>
  </si>
  <si>
    <t>03-1300596</t>
  </si>
  <si>
    <t>77-4648924</t>
  </si>
  <si>
    <t>3/19/1982</t>
  </si>
  <si>
    <t>07-5609424</t>
  </si>
  <si>
    <t>6/15/1980</t>
  </si>
  <si>
    <t>MG</t>
  </si>
  <si>
    <t>MGB</t>
  </si>
  <si>
    <t>92-9630554</t>
  </si>
  <si>
    <t>6/28/2002</t>
  </si>
  <si>
    <t>61-3583605</t>
  </si>
  <si>
    <t>24-9149330</t>
  </si>
  <si>
    <t>18-1006169</t>
  </si>
  <si>
    <t>10/29/1956</t>
  </si>
  <si>
    <t>69-3973469</t>
  </si>
  <si>
    <t>98-7723034</t>
  </si>
  <si>
    <t>7/22/1960</t>
  </si>
  <si>
    <t>36-6740103</t>
  </si>
  <si>
    <t>1/22/1966</t>
  </si>
  <si>
    <t>73-0615395</t>
  </si>
  <si>
    <t>4/18/1983</t>
  </si>
  <si>
    <t>40-3386438</t>
  </si>
  <si>
    <t>14-2255839</t>
  </si>
  <si>
    <t>30-1123544</t>
  </si>
  <si>
    <t>8/30/1980</t>
  </si>
  <si>
    <t>GranTurismo</t>
  </si>
  <si>
    <t>92-3417059</t>
  </si>
  <si>
    <t>4/19/1982</t>
  </si>
  <si>
    <t>82-5635042</t>
  </si>
  <si>
    <t>18-8146189</t>
  </si>
  <si>
    <t>79-0032793</t>
  </si>
  <si>
    <t>9/29/1993</t>
  </si>
  <si>
    <t>75-9471560</t>
  </si>
  <si>
    <t>40-8219031</t>
  </si>
  <si>
    <t>95-3981933</t>
  </si>
  <si>
    <t>21-2749410</t>
  </si>
  <si>
    <t>54-2400584</t>
  </si>
  <si>
    <t>04-7086772</t>
  </si>
  <si>
    <t>7/30/1971</t>
  </si>
  <si>
    <t>86-1238269</t>
  </si>
  <si>
    <t>73-5340926</t>
  </si>
  <si>
    <t>7/13/1977</t>
  </si>
  <si>
    <t>22-1499395</t>
  </si>
  <si>
    <t>12/25/1949</t>
  </si>
  <si>
    <t>39-9122328</t>
  </si>
  <si>
    <t>58-2280385</t>
  </si>
  <si>
    <t>01-2627905</t>
  </si>
  <si>
    <t>Mazdaspeed 3</t>
  </si>
  <si>
    <t>49-1158590</t>
  </si>
  <si>
    <t>2/17/1969</t>
  </si>
  <si>
    <t>40-6900345</t>
  </si>
  <si>
    <t>9/13/1990</t>
  </si>
  <si>
    <t>42-4392787</t>
  </si>
  <si>
    <t>G-Class</t>
  </si>
  <si>
    <t>37-6903435</t>
  </si>
  <si>
    <t>6/19/1994</t>
  </si>
  <si>
    <t>33-0170772</t>
  </si>
  <si>
    <t>07-4607046</t>
  </si>
  <si>
    <t>6/21/1965</t>
  </si>
  <si>
    <t>93-0029921</t>
  </si>
  <si>
    <t>28-5012524</t>
  </si>
  <si>
    <t>8/20/1999</t>
  </si>
  <si>
    <t>77-6881281</t>
  </si>
  <si>
    <t>11-5145491</t>
  </si>
  <si>
    <t>03-7685337</t>
  </si>
  <si>
    <t>4/24/1980</t>
  </si>
  <si>
    <t>15-9315170</t>
  </si>
  <si>
    <t>4/21/1960</t>
  </si>
  <si>
    <t>73-2798540</t>
  </si>
  <si>
    <t>7/28/1963</t>
  </si>
  <si>
    <t>23-8808981</t>
  </si>
  <si>
    <t>66-5826265</t>
  </si>
  <si>
    <t>1/27/1973</t>
  </si>
  <si>
    <t>09-9125219</t>
  </si>
  <si>
    <t>45-2260608</t>
  </si>
  <si>
    <t>29-5574034</t>
  </si>
  <si>
    <t>6/23/1970</t>
  </si>
  <si>
    <t>96-0294683</t>
  </si>
  <si>
    <t>98-0314660</t>
  </si>
  <si>
    <t>94-8162794</t>
  </si>
  <si>
    <t>7/29/2000</t>
  </si>
  <si>
    <t>Avalanche 1500</t>
  </si>
  <si>
    <t>17-0152094</t>
  </si>
  <si>
    <t>73-2849977</t>
  </si>
  <si>
    <t>71-3237363</t>
  </si>
  <si>
    <t>6/29/1957</t>
  </si>
  <si>
    <t>73-2379634</t>
  </si>
  <si>
    <t>5/21/1998</t>
  </si>
  <si>
    <t>76-4821165</t>
  </si>
  <si>
    <t>i-280</t>
  </si>
  <si>
    <t>30-2843021</t>
  </si>
  <si>
    <t>47-9564251</t>
  </si>
  <si>
    <t>08-9561040</t>
  </si>
  <si>
    <t>63-4539518</t>
  </si>
  <si>
    <t>68-8071403</t>
  </si>
  <si>
    <t>98-0841943</t>
  </si>
  <si>
    <t>8/17/1971</t>
  </si>
  <si>
    <t>62-7390551</t>
  </si>
  <si>
    <t>69-4882527</t>
  </si>
  <si>
    <t>10/15/1988</t>
  </si>
  <si>
    <t>32-9506182</t>
  </si>
  <si>
    <t>8/15/1984</t>
  </si>
  <si>
    <t>64-0427287</t>
  </si>
  <si>
    <t>16-1660004</t>
  </si>
  <si>
    <t>69-4489105</t>
  </si>
  <si>
    <t>39-7828208</t>
  </si>
  <si>
    <t>Allroad</t>
  </si>
  <si>
    <t>36-1362552</t>
  </si>
  <si>
    <t>4/26/1960</t>
  </si>
  <si>
    <t>75-4109040</t>
  </si>
  <si>
    <t>08-1082017</t>
  </si>
  <si>
    <t>2/18/1958</t>
  </si>
  <si>
    <t>32-5405311</t>
  </si>
  <si>
    <t>6/28/1990</t>
  </si>
  <si>
    <t>68-2597346</t>
  </si>
  <si>
    <t>3/24/1986</t>
  </si>
  <si>
    <t>68-9263371</t>
  </si>
  <si>
    <t>85-3155874</t>
  </si>
  <si>
    <t>11/17/1960</t>
  </si>
  <si>
    <t>92-1629026</t>
  </si>
  <si>
    <t>68-1564987</t>
  </si>
  <si>
    <t>51-4659363</t>
  </si>
  <si>
    <t>4/24/1958</t>
  </si>
  <si>
    <t>27-7819124</t>
  </si>
  <si>
    <t>6/23/1969</t>
  </si>
  <si>
    <t>86-1040253</t>
  </si>
  <si>
    <t>10/28/1982</t>
  </si>
  <si>
    <t>67-5989798</t>
  </si>
  <si>
    <t>5/23/1981</t>
  </si>
  <si>
    <t>30-5538812</t>
  </si>
  <si>
    <t>11/20/1996</t>
  </si>
  <si>
    <t>67-4560532</t>
  </si>
  <si>
    <t>1/23/1995</t>
  </si>
  <si>
    <t>77-8172315</t>
  </si>
  <si>
    <t>58-4370593</t>
  </si>
  <si>
    <t>7/26/1984</t>
  </si>
  <si>
    <t>87-4249686</t>
  </si>
  <si>
    <t>64-6440933</t>
  </si>
  <si>
    <t>3/15/1959</t>
  </si>
  <si>
    <t>CC</t>
  </si>
  <si>
    <t>66-7059708</t>
  </si>
  <si>
    <t>18-4672885</t>
  </si>
  <si>
    <t>9/24/1989</t>
  </si>
  <si>
    <t>87-6772393</t>
  </si>
  <si>
    <t>42-2161348</t>
  </si>
  <si>
    <t>NX</t>
  </si>
  <si>
    <t>17-5190153</t>
  </si>
  <si>
    <t>2/18/1981</t>
  </si>
  <si>
    <t>23-1106368</t>
  </si>
  <si>
    <t>8/28/1979</t>
  </si>
  <si>
    <t>88-0000743</t>
  </si>
  <si>
    <t>Brat</t>
  </si>
  <si>
    <t>21-6758820</t>
  </si>
  <si>
    <t>84-8482968</t>
  </si>
  <si>
    <t>84-1630051</t>
  </si>
  <si>
    <t>6/23/1985</t>
  </si>
  <si>
    <t>14-9141052</t>
  </si>
  <si>
    <t>6/21/1987</t>
  </si>
  <si>
    <t>80-9612557</t>
  </si>
  <si>
    <t>8/28/1988</t>
  </si>
  <si>
    <t>74-2579579</t>
  </si>
  <si>
    <t>18-4869506</t>
  </si>
  <si>
    <t>40-5304662</t>
  </si>
  <si>
    <t>11/30/1990</t>
  </si>
  <si>
    <t>74-6483536</t>
  </si>
  <si>
    <t>Envoy XUV</t>
  </si>
  <si>
    <t>22-1888639</t>
  </si>
  <si>
    <t>3/30/1980</t>
  </si>
  <si>
    <t>77-8123058</t>
  </si>
  <si>
    <t>4/17/1986</t>
  </si>
  <si>
    <t>51-2461254</t>
  </si>
  <si>
    <t>9/25/1979</t>
  </si>
  <si>
    <t>34-8323580</t>
  </si>
  <si>
    <t>3/30/1994</t>
  </si>
  <si>
    <t>69-5322191</t>
  </si>
  <si>
    <t>07-4000953</t>
  </si>
  <si>
    <t>7/29/1995</t>
  </si>
  <si>
    <t>70-1309416</t>
  </si>
  <si>
    <t>5/25/1951</t>
  </si>
  <si>
    <t>43-0495625</t>
  </si>
  <si>
    <t>8/19/1961</t>
  </si>
  <si>
    <t>32-9631126</t>
  </si>
  <si>
    <t>12/26/1991</t>
  </si>
  <si>
    <t>80-2280216</t>
  </si>
  <si>
    <t>44-2520756</t>
  </si>
  <si>
    <t>7/25/1961</t>
  </si>
  <si>
    <t>21-3701137</t>
  </si>
  <si>
    <t>1/29/1985</t>
  </si>
  <si>
    <t>01-1101252</t>
  </si>
  <si>
    <t>41-1136765</t>
  </si>
  <si>
    <t>76-9834898</t>
  </si>
  <si>
    <t>Discovery Series II</t>
  </si>
  <si>
    <t>73-5711127</t>
  </si>
  <si>
    <t>12/31/1952</t>
  </si>
  <si>
    <t>10-8668751</t>
  </si>
  <si>
    <t>3/25/1991</t>
  </si>
  <si>
    <t>92-8996660</t>
  </si>
  <si>
    <t>2/20/1986</t>
  </si>
  <si>
    <t>76-0608176</t>
  </si>
  <si>
    <t>16-4903327</t>
  </si>
  <si>
    <t>1/31/1996</t>
  </si>
  <si>
    <t>87-5005698</t>
  </si>
  <si>
    <t>87-2037454</t>
  </si>
  <si>
    <t>3/26/1986</t>
  </si>
  <si>
    <t>84-1422503</t>
  </si>
  <si>
    <t>1/15/1991</t>
  </si>
  <si>
    <t>65-0526403</t>
  </si>
  <si>
    <t>73-3953319</t>
  </si>
  <si>
    <t>2/28/2000</t>
  </si>
  <si>
    <t>Gran Sport</t>
  </si>
  <si>
    <t>11-8314193</t>
  </si>
  <si>
    <t>65-5487743</t>
  </si>
  <si>
    <t>10/28/1996</t>
  </si>
  <si>
    <t>79-8554416</t>
  </si>
  <si>
    <t>8/20/1979</t>
  </si>
  <si>
    <t>95-2001097</t>
  </si>
  <si>
    <t>35-4105557</t>
  </si>
  <si>
    <t>20-8550488</t>
  </si>
  <si>
    <t>2/22/1963</t>
  </si>
  <si>
    <t>31-6367370</t>
  </si>
  <si>
    <t>90-4208283</t>
  </si>
  <si>
    <t>7/16/1972</t>
  </si>
  <si>
    <t>71-6846858</t>
  </si>
  <si>
    <t>2/25/1973</t>
  </si>
  <si>
    <t>76-7706120</t>
  </si>
  <si>
    <t>3/24/1961</t>
  </si>
  <si>
    <t>89-6786236</t>
  </si>
  <si>
    <t>75-3155024</t>
  </si>
  <si>
    <t>79-1813132</t>
  </si>
  <si>
    <t>49-0044130</t>
  </si>
  <si>
    <t>6/26/1967</t>
  </si>
  <si>
    <t>05-6701836</t>
  </si>
  <si>
    <t>4/15/1973</t>
  </si>
  <si>
    <t>32-5116021</t>
  </si>
  <si>
    <t>94-8519027</t>
  </si>
  <si>
    <t>50-9645161</t>
  </si>
  <si>
    <t>09-5767855</t>
  </si>
  <si>
    <t>12/24/1987</t>
  </si>
  <si>
    <t>70-6498476</t>
  </si>
  <si>
    <t>9/29/1984</t>
  </si>
  <si>
    <t>42-8494417</t>
  </si>
  <si>
    <t>10/15/1962</t>
  </si>
  <si>
    <t>65-1288139</t>
  </si>
  <si>
    <t>12/24/1974</t>
  </si>
  <si>
    <t>85-2441049</t>
  </si>
  <si>
    <t>3/21/1977</t>
  </si>
  <si>
    <t>29-4053017</t>
  </si>
  <si>
    <t>43-2101859</t>
  </si>
  <si>
    <t>01-0198508</t>
  </si>
  <si>
    <t>99-3962062</t>
  </si>
  <si>
    <t>5/20/1954</t>
  </si>
  <si>
    <t>87-2892682</t>
  </si>
  <si>
    <t>27-5399306</t>
  </si>
  <si>
    <t>12/22/1979</t>
  </si>
  <si>
    <t>Malibu Maxx</t>
  </si>
  <si>
    <t>53-3987035</t>
  </si>
  <si>
    <t>63-0675137</t>
  </si>
  <si>
    <t>76-1948390</t>
  </si>
  <si>
    <t>3/27/2000</t>
  </si>
  <si>
    <t>48-3674758</t>
  </si>
  <si>
    <t>93-8529151</t>
  </si>
  <si>
    <t>59-0290021</t>
  </si>
  <si>
    <t>14-1809078</t>
  </si>
  <si>
    <t>43-5465564</t>
  </si>
  <si>
    <t>35-0500873</t>
  </si>
  <si>
    <t>2/17/1989</t>
  </si>
  <si>
    <t>60-3518727</t>
  </si>
  <si>
    <t>12/13/1968</t>
  </si>
  <si>
    <t>23-1968341</t>
  </si>
  <si>
    <t>02-3289389</t>
  </si>
  <si>
    <t>92-5888311</t>
  </si>
  <si>
    <t>40-3143068</t>
  </si>
  <si>
    <t>60-8141752</t>
  </si>
  <si>
    <t>56-5318668</t>
  </si>
  <si>
    <t>6/18/1960</t>
  </si>
  <si>
    <t>54-9323340</t>
  </si>
  <si>
    <t>3/17/1994</t>
  </si>
  <si>
    <t>44-4584265</t>
  </si>
  <si>
    <t>4/20/1965</t>
  </si>
  <si>
    <t>55-2483795</t>
  </si>
  <si>
    <t>61-9183901</t>
  </si>
  <si>
    <t>6/29/1985</t>
  </si>
  <si>
    <t>51-6510678</t>
  </si>
  <si>
    <t>4/26/1999</t>
  </si>
  <si>
    <t>Peugeot</t>
  </si>
  <si>
    <t>93-8260284</t>
  </si>
  <si>
    <t>12/18/1982</t>
  </si>
  <si>
    <t>45-5904869</t>
  </si>
  <si>
    <t>9/24/1990</t>
  </si>
  <si>
    <t>71-2692981</t>
  </si>
  <si>
    <t>10/30/1990</t>
  </si>
  <si>
    <t>51-5543423</t>
  </si>
  <si>
    <t>2/25/1969</t>
  </si>
  <si>
    <t>86-7382411</t>
  </si>
  <si>
    <t>29-7209296</t>
  </si>
  <si>
    <t>1/20/1963</t>
  </si>
  <si>
    <t>59-0460420</t>
  </si>
  <si>
    <t>Capri</t>
  </si>
  <si>
    <t>48-5437456</t>
  </si>
  <si>
    <t>96-7920038</t>
  </si>
  <si>
    <t>09-7188299</t>
  </si>
  <si>
    <t>6/17/1977</t>
  </si>
  <si>
    <t>55-3978042</t>
  </si>
  <si>
    <t>11-7985518</t>
  </si>
  <si>
    <t>9/23/1979</t>
  </si>
  <si>
    <t>84-5362206</t>
  </si>
  <si>
    <t>4/16/1991</t>
  </si>
  <si>
    <t>10-7354185</t>
  </si>
  <si>
    <t>7/21/1960</t>
  </si>
  <si>
    <t>47-9547849</t>
  </si>
  <si>
    <t>12/18/1971</t>
  </si>
  <si>
    <t>30-5374773</t>
  </si>
  <si>
    <t>4/20/2000</t>
  </si>
  <si>
    <t>61-0863721</t>
  </si>
  <si>
    <t>49-5065429</t>
  </si>
  <si>
    <t>7/17/1961</t>
  </si>
  <si>
    <t>77-1542204</t>
  </si>
  <si>
    <t>15-6109715</t>
  </si>
  <si>
    <t>12/14/1970</t>
  </si>
  <si>
    <t>98-5997820</t>
  </si>
  <si>
    <t>08-9285907</t>
  </si>
  <si>
    <t>55-7275956</t>
  </si>
  <si>
    <t>42-0119560</t>
  </si>
  <si>
    <t>12/18/1991</t>
  </si>
  <si>
    <t>16-7377896</t>
  </si>
  <si>
    <t>09-3497743</t>
  </si>
  <si>
    <t>31-2758420</t>
  </si>
  <si>
    <t>78-0522384</t>
  </si>
  <si>
    <t>10/21/1966</t>
  </si>
  <si>
    <t>56-4348205</t>
  </si>
  <si>
    <t>49-3756106</t>
  </si>
  <si>
    <t>30-8434355</t>
  </si>
  <si>
    <t>8/21/1989</t>
  </si>
  <si>
    <t>64-4283411</t>
  </si>
  <si>
    <t>67-6147081</t>
  </si>
  <si>
    <t>EV1</t>
  </si>
  <si>
    <t>67-6132969</t>
  </si>
  <si>
    <t>9/19/1965</t>
  </si>
  <si>
    <t>15-0493689</t>
  </si>
  <si>
    <t>5/21/1961</t>
  </si>
  <si>
    <t>95-9608139</t>
  </si>
  <si>
    <t>2/17/1979</t>
  </si>
  <si>
    <t>20-9550072</t>
  </si>
  <si>
    <t>69-5057705</t>
  </si>
  <si>
    <t>19-9173372</t>
  </si>
  <si>
    <t>92-8097286</t>
  </si>
  <si>
    <t>3/31/1979</t>
  </si>
  <si>
    <t>51-9833602</t>
  </si>
  <si>
    <t>5/30/1979</t>
  </si>
  <si>
    <t>46-4458596</t>
  </si>
  <si>
    <t>52-9960608</t>
  </si>
  <si>
    <t>Blackwood</t>
  </si>
  <si>
    <t>02-7319490</t>
  </si>
  <si>
    <t>01-2362105</t>
  </si>
  <si>
    <t>13-2419959</t>
  </si>
  <si>
    <t>29-4925581</t>
  </si>
  <si>
    <t>44-2203345</t>
  </si>
  <si>
    <t>4/13/1969</t>
  </si>
  <si>
    <t>Spider</t>
  </si>
  <si>
    <t>56-6428475</t>
  </si>
  <si>
    <t>89-5817970</t>
  </si>
  <si>
    <t>32-6162526</t>
  </si>
  <si>
    <t>6/24/1976</t>
  </si>
  <si>
    <t>53-2938087</t>
  </si>
  <si>
    <t>8/16/1961</t>
  </si>
  <si>
    <t>79-9498191</t>
  </si>
  <si>
    <t>10/26/1981</t>
  </si>
  <si>
    <t>65-1853110</t>
  </si>
  <si>
    <t>1/15/1984</t>
  </si>
  <si>
    <t>49-5231523</t>
  </si>
  <si>
    <t>3/19/1959</t>
  </si>
  <si>
    <t>30-4977015</t>
  </si>
  <si>
    <t>3/28/1979</t>
  </si>
  <si>
    <t>73-6115408</t>
  </si>
  <si>
    <t>33-0632130</t>
  </si>
  <si>
    <t>10/14/1985</t>
  </si>
  <si>
    <t>11-5740386</t>
  </si>
  <si>
    <t>25-9995932</t>
  </si>
  <si>
    <t>4/18/2002</t>
  </si>
  <si>
    <t>55-0279928</t>
  </si>
  <si>
    <t>4/13/1976</t>
  </si>
  <si>
    <t>42-3517198</t>
  </si>
  <si>
    <t>14-8448030</t>
  </si>
  <si>
    <t>09-4168105</t>
  </si>
  <si>
    <t>48-4213903</t>
  </si>
  <si>
    <t>5/21/1954</t>
  </si>
  <si>
    <t>99-5865727</t>
  </si>
  <si>
    <t>4/17/1994</t>
  </si>
  <si>
    <t>Turbo Firefly</t>
  </si>
  <si>
    <t>26-6805815</t>
  </si>
  <si>
    <t>47-1193543</t>
  </si>
  <si>
    <t>D350</t>
  </si>
  <si>
    <t>15-3102305</t>
  </si>
  <si>
    <t>11/17/1975</t>
  </si>
  <si>
    <t>99-8857455</t>
  </si>
  <si>
    <t>8/14/1997</t>
  </si>
  <si>
    <t>00-9283581</t>
  </si>
  <si>
    <t>7/30/1997</t>
  </si>
  <si>
    <t>25-6069517</t>
  </si>
  <si>
    <t>84-5026786</t>
  </si>
  <si>
    <t>10/13/1960</t>
  </si>
  <si>
    <t>47-2155638</t>
  </si>
  <si>
    <t>95-7967867</t>
  </si>
  <si>
    <t>3/19/1958</t>
  </si>
  <si>
    <t>06-9130067</t>
  </si>
  <si>
    <t>5/13/1954</t>
  </si>
  <si>
    <t>81-5073693</t>
  </si>
  <si>
    <t>94-1297699</t>
  </si>
  <si>
    <t>1/15/1971</t>
  </si>
  <si>
    <t>Raider</t>
  </si>
  <si>
    <t>39-9674439</t>
  </si>
  <si>
    <t>4/23/1959</t>
  </si>
  <si>
    <t>11-8878566</t>
  </si>
  <si>
    <t>1/22/1998</t>
  </si>
  <si>
    <t>30-7622078</t>
  </si>
  <si>
    <t>9/27/1977</t>
  </si>
  <si>
    <t>10-7596946</t>
  </si>
  <si>
    <t>19-4198302</t>
  </si>
  <si>
    <t>9/27/1997</t>
  </si>
  <si>
    <t>Sterling</t>
  </si>
  <si>
    <t>62-1076237</t>
  </si>
  <si>
    <t>86-7644595</t>
  </si>
  <si>
    <t>52-9229751</t>
  </si>
  <si>
    <t>20-3591079</t>
  </si>
  <si>
    <t>23-8673922</t>
  </si>
  <si>
    <t>3/19/1979</t>
  </si>
  <si>
    <t>24-7462058</t>
  </si>
  <si>
    <t>11/28/1952</t>
  </si>
  <si>
    <t>61-5955620</t>
  </si>
  <si>
    <t>9/15/1976</t>
  </si>
  <si>
    <t>13-4486444</t>
  </si>
  <si>
    <t>10/23/1958</t>
  </si>
  <si>
    <t>78-4354864</t>
  </si>
  <si>
    <t>72-9368667</t>
  </si>
  <si>
    <t>5/27/1973</t>
  </si>
  <si>
    <t>06-3011168</t>
  </si>
  <si>
    <t>72-0745808</t>
  </si>
  <si>
    <t>96-9503507</t>
  </si>
  <si>
    <t>4/23/1979</t>
  </si>
  <si>
    <t>26-1361128</t>
  </si>
  <si>
    <t>36-3174923</t>
  </si>
  <si>
    <t>8/19/1989</t>
  </si>
  <si>
    <t>54-6979302</t>
  </si>
  <si>
    <t>2/20/1973</t>
  </si>
  <si>
    <t>19-1219384</t>
  </si>
  <si>
    <t>16-5761695</t>
  </si>
  <si>
    <t>44-7162491</t>
  </si>
  <si>
    <t>3/15/1958</t>
  </si>
  <si>
    <t>29-8317594</t>
  </si>
  <si>
    <t>2/20/1966</t>
  </si>
  <si>
    <t>82-0686410</t>
  </si>
  <si>
    <t>89-9005689</t>
  </si>
  <si>
    <t>8/14/1981</t>
  </si>
  <si>
    <t>81-4235669</t>
  </si>
  <si>
    <t>64-1552306</t>
  </si>
  <si>
    <t>1/21/1959</t>
  </si>
  <si>
    <t>33-7929181</t>
  </si>
  <si>
    <t>95-3707868</t>
  </si>
  <si>
    <t>2/13/1986</t>
  </si>
  <si>
    <t>33-7610144</t>
  </si>
  <si>
    <t>29-1023316</t>
  </si>
  <si>
    <t>43-1206977</t>
  </si>
  <si>
    <t>8/25/1955</t>
  </si>
  <si>
    <t>83-5162328</t>
  </si>
  <si>
    <t>5/26/1974</t>
  </si>
  <si>
    <t>96-6956035</t>
  </si>
  <si>
    <t>96-6059489</t>
  </si>
  <si>
    <t>8/24/1996</t>
  </si>
  <si>
    <t>87-7419308</t>
  </si>
  <si>
    <t>7/13/1950</t>
  </si>
  <si>
    <t>09-0900539</t>
  </si>
  <si>
    <t>11/27/1980</t>
  </si>
  <si>
    <t>75-4443754</t>
  </si>
  <si>
    <t>10/19/1970</t>
  </si>
  <si>
    <t>66-7981226</t>
  </si>
  <si>
    <t>4/25/1999</t>
  </si>
  <si>
    <t>81-7601740</t>
  </si>
  <si>
    <t>13-3751261</t>
  </si>
  <si>
    <t>6/14/1967</t>
  </si>
  <si>
    <t>59-1885642</t>
  </si>
  <si>
    <t>77-1805454</t>
  </si>
  <si>
    <t>7/21/1988</t>
  </si>
  <si>
    <t>10-6738381</t>
  </si>
  <si>
    <t>7/17/1991</t>
  </si>
  <si>
    <t>44-8857084</t>
  </si>
  <si>
    <t>2/24/1989</t>
  </si>
  <si>
    <t>44-2415969</t>
  </si>
  <si>
    <t>11/28/1958</t>
  </si>
  <si>
    <t>46-2458193</t>
  </si>
  <si>
    <t>83-7482924</t>
  </si>
  <si>
    <t>29-3334184</t>
  </si>
  <si>
    <t>9/15/1961</t>
  </si>
  <si>
    <t>71-8487444</t>
  </si>
  <si>
    <t>05-1280179</t>
  </si>
  <si>
    <t>11/15/1990</t>
  </si>
  <si>
    <t>87-9083259</t>
  </si>
  <si>
    <t>MKT</t>
  </si>
  <si>
    <t>13-3638099</t>
  </si>
  <si>
    <t>7/31/1989</t>
  </si>
  <si>
    <t>24-6100701</t>
  </si>
  <si>
    <t>10/23/1976</t>
  </si>
  <si>
    <t>i-290</t>
  </si>
  <si>
    <t>97-0177186</t>
  </si>
  <si>
    <t>7/18/1988</t>
  </si>
  <si>
    <t>17-5496372</t>
  </si>
  <si>
    <t>11-7120867</t>
  </si>
  <si>
    <t>1/13/1972</t>
  </si>
  <si>
    <t>40-0489918</t>
  </si>
  <si>
    <t>9/13/1982</t>
  </si>
  <si>
    <t>54-3060265</t>
  </si>
  <si>
    <t>74-6946342</t>
  </si>
  <si>
    <t>04-9187840</t>
  </si>
  <si>
    <t>9/17/1954</t>
  </si>
  <si>
    <t>19-4640479</t>
  </si>
  <si>
    <t>Defender 110</t>
  </si>
  <si>
    <t>02-8178562</t>
  </si>
  <si>
    <t>79-5830920</t>
  </si>
  <si>
    <t>10/20/1985</t>
  </si>
  <si>
    <t>25-3467907</t>
  </si>
  <si>
    <t>66-5810339</t>
  </si>
  <si>
    <t>94-3704521</t>
  </si>
  <si>
    <t>85-3477680</t>
  </si>
  <si>
    <t>7/29/1987</t>
  </si>
  <si>
    <t>89-0345120</t>
  </si>
  <si>
    <t>2/22/1953</t>
  </si>
  <si>
    <t>32-9725526</t>
  </si>
  <si>
    <t>6/20/1971</t>
  </si>
  <si>
    <t>76-3571646</t>
  </si>
  <si>
    <t>1/26/1991</t>
  </si>
  <si>
    <t>53-2099862</t>
  </si>
  <si>
    <t>3/18/1960</t>
  </si>
  <si>
    <t>14-0119678</t>
  </si>
  <si>
    <t>77-5270456</t>
  </si>
  <si>
    <t>28-9125919</t>
  </si>
  <si>
    <t>06-1363971</t>
  </si>
  <si>
    <t>3/19/1960</t>
  </si>
  <si>
    <t>73-3654297</t>
  </si>
  <si>
    <t>9/22/1998</t>
  </si>
  <si>
    <t>06-2265966</t>
  </si>
  <si>
    <t>82-8142931</t>
  </si>
  <si>
    <t>4/26/1989</t>
  </si>
  <si>
    <t>97-4221804</t>
  </si>
  <si>
    <t>4/27/1996</t>
  </si>
  <si>
    <t>01-8214572</t>
  </si>
  <si>
    <t>10/15/1963</t>
  </si>
  <si>
    <t>72-6632592</t>
  </si>
  <si>
    <t>82-6238527</t>
  </si>
  <si>
    <t>00-5427733</t>
  </si>
  <si>
    <t>3/30/1956</t>
  </si>
  <si>
    <t>73-2323150</t>
  </si>
  <si>
    <t>9/27/2002</t>
  </si>
  <si>
    <t>Carrera GT</t>
  </si>
  <si>
    <t>14-8042026</t>
  </si>
  <si>
    <t>26-5942177</t>
  </si>
  <si>
    <t>40-3422194</t>
  </si>
  <si>
    <t>73-0459901</t>
  </si>
  <si>
    <t>96-0142846</t>
  </si>
  <si>
    <t>97-5718162</t>
  </si>
  <si>
    <t>12-7278176</t>
  </si>
  <si>
    <t>85-8918106</t>
  </si>
  <si>
    <t>52-0833715</t>
  </si>
  <si>
    <t>4/15/1990</t>
  </si>
  <si>
    <t>67-3703158</t>
  </si>
  <si>
    <t>Imperial</t>
  </si>
  <si>
    <t>47-4055943</t>
  </si>
  <si>
    <t>60-0079985</t>
  </si>
  <si>
    <t>2/23/1973</t>
  </si>
  <si>
    <t>45-1686483</t>
  </si>
  <si>
    <t>3/16/1959</t>
  </si>
  <si>
    <t>65-5305562</t>
  </si>
  <si>
    <t>52-5923495</t>
  </si>
  <si>
    <t>11/16/1985</t>
  </si>
  <si>
    <t>25-5333975</t>
  </si>
  <si>
    <t>10/17/1971</t>
  </si>
  <si>
    <t>C8 Laviolette</t>
  </si>
  <si>
    <t>16-7446120</t>
  </si>
  <si>
    <t>2/18/1999</t>
  </si>
  <si>
    <t>09-2162457</t>
  </si>
  <si>
    <t>11/13/1992</t>
  </si>
  <si>
    <t>10-4654216</t>
  </si>
  <si>
    <t>1/26/1990</t>
  </si>
  <si>
    <t>31-9476088</t>
  </si>
  <si>
    <t>50-5182751</t>
  </si>
  <si>
    <t>6/24/1978</t>
  </si>
  <si>
    <t>61-9906608</t>
  </si>
  <si>
    <t>13-1160225</t>
  </si>
  <si>
    <t>11/14/1955</t>
  </si>
  <si>
    <t>95-4268919</t>
  </si>
  <si>
    <t>11/18/1958</t>
  </si>
  <si>
    <t>97-7704312</t>
  </si>
  <si>
    <t>4/24/1988</t>
  </si>
  <si>
    <t>99-1729027</t>
  </si>
  <si>
    <t>3/13/1978</t>
  </si>
  <si>
    <t>84-7957604</t>
  </si>
  <si>
    <t>Aviator</t>
  </si>
  <si>
    <t>93-2603138</t>
  </si>
  <si>
    <t>4/28/1970</t>
  </si>
  <si>
    <t>35-9609699</t>
  </si>
  <si>
    <t>89-0219535</t>
  </si>
  <si>
    <t>14-1741376</t>
  </si>
  <si>
    <t>2/26/1955</t>
  </si>
  <si>
    <t>48-6674217</t>
  </si>
  <si>
    <t>33-0229063</t>
  </si>
  <si>
    <t>4/22/1975</t>
  </si>
  <si>
    <t>37-5111926</t>
  </si>
  <si>
    <t>8/14/1992</t>
  </si>
  <si>
    <t>CL</t>
  </si>
  <si>
    <t>99-4164687</t>
  </si>
  <si>
    <t>9/19/1959</t>
  </si>
  <si>
    <t>10-5036309</t>
  </si>
  <si>
    <t>09-1150140</t>
  </si>
  <si>
    <t>69-9883332</t>
  </si>
  <si>
    <t>6/23/1998</t>
  </si>
  <si>
    <t>17-5694360</t>
  </si>
  <si>
    <t>92-1524493</t>
  </si>
  <si>
    <t>05-9856299</t>
  </si>
  <si>
    <t>48-1421534</t>
  </si>
  <si>
    <t>9/28/1995</t>
  </si>
  <si>
    <t>01-1034134</t>
  </si>
  <si>
    <t>9/17/1959</t>
  </si>
  <si>
    <t>32-8926531</t>
  </si>
  <si>
    <t>64-3055224</t>
  </si>
  <si>
    <t>6/16/1970</t>
  </si>
  <si>
    <t>51-1465891</t>
  </si>
  <si>
    <t>3/14/1987</t>
  </si>
  <si>
    <t>03-2590687</t>
  </si>
  <si>
    <t>49-5665838</t>
  </si>
  <si>
    <t>8/27/1992</t>
  </si>
  <si>
    <t>05-7858779</t>
  </si>
  <si>
    <t>59-0356974</t>
  </si>
  <si>
    <t>7/13/1978</t>
  </si>
  <si>
    <t>41-5242214</t>
  </si>
  <si>
    <t>4/13/1983</t>
  </si>
  <si>
    <t>05-8884403</t>
  </si>
  <si>
    <t>40-6846755</t>
  </si>
  <si>
    <t>23-5762735</t>
  </si>
  <si>
    <t>5/20/1952</t>
  </si>
  <si>
    <t>01-0812431</t>
  </si>
  <si>
    <t>1/16/1964</t>
  </si>
  <si>
    <t>96-8506313</t>
  </si>
  <si>
    <t>5/27/1965</t>
  </si>
  <si>
    <t>85-1030622</t>
  </si>
  <si>
    <t>7/28/1977</t>
  </si>
  <si>
    <t>55-4828932</t>
  </si>
  <si>
    <t>14-8527890</t>
  </si>
  <si>
    <t>2/19/1990</t>
  </si>
  <si>
    <t>95-2213316</t>
  </si>
  <si>
    <t>98-7404559</t>
  </si>
  <si>
    <t>1/26/1953</t>
  </si>
  <si>
    <t>44-5084822</t>
  </si>
  <si>
    <t>11/15/1956</t>
  </si>
  <si>
    <t>45-0252031</t>
  </si>
  <si>
    <t>27-0029767</t>
  </si>
  <si>
    <t>06-8758803</t>
  </si>
  <si>
    <t>24-0239697</t>
  </si>
  <si>
    <t>Ghost</t>
  </si>
  <si>
    <t>53-1266518</t>
  </si>
  <si>
    <t>17-8702600</t>
  </si>
  <si>
    <t>12/26/1977</t>
  </si>
  <si>
    <t>07-2156081</t>
  </si>
  <si>
    <t>5/15/1989</t>
  </si>
  <si>
    <t>33-7880483</t>
  </si>
  <si>
    <t>3/20/1989</t>
  </si>
  <si>
    <t>40-8644976</t>
  </si>
  <si>
    <t>8/13/1968</t>
  </si>
  <si>
    <t>86-6973156</t>
  </si>
  <si>
    <t>97-2547278</t>
  </si>
  <si>
    <t>1/19/1983</t>
  </si>
  <si>
    <t>51-8427278</t>
  </si>
  <si>
    <t>3/30/1959</t>
  </si>
  <si>
    <t>25-6789996</t>
  </si>
  <si>
    <t>20-7542440</t>
  </si>
  <si>
    <t>27-2893028</t>
  </si>
  <si>
    <t>46-5075718</t>
  </si>
  <si>
    <t>11/18/1989</t>
  </si>
  <si>
    <t>42-1302843</t>
  </si>
  <si>
    <t>63-0355586</t>
  </si>
  <si>
    <t>10/18/1958</t>
  </si>
  <si>
    <t>39-2336925</t>
  </si>
  <si>
    <t>10/26/1999</t>
  </si>
  <si>
    <t>70-6414999</t>
  </si>
  <si>
    <t>11/15/1970</t>
  </si>
  <si>
    <t>68-2477737</t>
  </si>
  <si>
    <t>10/27/1951</t>
  </si>
  <si>
    <t>STS</t>
  </si>
  <si>
    <t>95-1651323</t>
  </si>
  <si>
    <t>48-3821300</t>
  </si>
  <si>
    <t>2/24/2002</t>
  </si>
  <si>
    <t>75-4825653</t>
  </si>
  <si>
    <t>24-9025292</t>
  </si>
  <si>
    <t>1 Series</t>
  </si>
  <si>
    <t>27-1296061</t>
  </si>
  <si>
    <t>79-9786993</t>
  </si>
  <si>
    <t>36-9981193</t>
  </si>
  <si>
    <t>1/21/1986</t>
  </si>
  <si>
    <t>61-1941924</t>
  </si>
  <si>
    <t>25-7139639</t>
  </si>
  <si>
    <t>45-6594900</t>
  </si>
  <si>
    <t>3/21/1983</t>
  </si>
  <si>
    <t>98-5169805</t>
  </si>
  <si>
    <t>8/16/1968</t>
  </si>
  <si>
    <t>36-9538415</t>
  </si>
  <si>
    <t>9/30/1992</t>
  </si>
  <si>
    <t>10-9242175</t>
  </si>
  <si>
    <t>87-0077286</t>
  </si>
  <si>
    <t>6/16/1986</t>
  </si>
  <si>
    <t>California</t>
  </si>
  <si>
    <t>32-1909572</t>
  </si>
  <si>
    <t>82-1538976</t>
  </si>
  <si>
    <t>93-7605401</t>
  </si>
  <si>
    <t>96-3054639</t>
  </si>
  <si>
    <t>12/16/1975</t>
  </si>
  <si>
    <t>00-4413383</t>
  </si>
  <si>
    <t>00-5574612</t>
  </si>
  <si>
    <t>2/18/1986</t>
  </si>
  <si>
    <t>Mystique</t>
  </si>
  <si>
    <t>61-8430922</t>
  </si>
  <si>
    <t>Coupe GT</t>
  </si>
  <si>
    <t>08-0108769</t>
  </si>
  <si>
    <t>93-6240527</t>
  </si>
  <si>
    <t>4/24/1965</t>
  </si>
  <si>
    <t>79-8359569</t>
  </si>
  <si>
    <t>Aptera</t>
  </si>
  <si>
    <t>Typ-1</t>
  </si>
  <si>
    <t>39-8085045</t>
  </si>
  <si>
    <t>5/16/1977</t>
  </si>
  <si>
    <t>Mentor</t>
  </si>
  <si>
    <t>08-0661477</t>
  </si>
  <si>
    <t>1/18/1989</t>
  </si>
  <si>
    <t>37-7074236</t>
  </si>
  <si>
    <t>12/17/1995</t>
  </si>
  <si>
    <t>53-3840125</t>
  </si>
  <si>
    <t>4/14/1995</t>
  </si>
  <si>
    <t>11-7862594</t>
  </si>
  <si>
    <t>07-8439077</t>
  </si>
  <si>
    <t>07-6078318</t>
  </si>
  <si>
    <t>11/22/1986</t>
  </si>
  <si>
    <t>86-6834233</t>
  </si>
  <si>
    <t>34-7851371</t>
  </si>
  <si>
    <t>6/21/1967</t>
  </si>
  <si>
    <t>32-1910752</t>
  </si>
  <si>
    <t>6/26/1999</t>
  </si>
  <si>
    <t>93-2742749</t>
  </si>
  <si>
    <t>10/29/1977</t>
  </si>
  <si>
    <t>88-0666197</t>
  </si>
  <si>
    <t>31-6910331</t>
  </si>
  <si>
    <t>4/20/1988</t>
  </si>
  <si>
    <t>D150 Club</t>
  </si>
  <si>
    <t>68-2136946</t>
  </si>
  <si>
    <t>12/21/1965</t>
  </si>
  <si>
    <t>65-2981567</t>
  </si>
  <si>
    <t>5/15/1976</t>
  </si>
  <si>
    <t>56-7204436</t>
  </si>
  <si>
    <t>7/30/1998</t>
  </si>
  <si>
    <t>42-1517557</t>
  </si>
  <si>
    <t>10/20/1966</t>
  </si>
  <si>
    <t>29-4602178</t>
  </si>
  <si>
    <t>11/19/1992</t>
  </si>
  <si>
    <t>05-2017069</t>
  </si>
  <si>
    <t>6/17/1993</t>
  </si>
  <si>
    <t>72-7057198</t>
  </si>
  <si>
    <t>64-6855523</t>
  </si>
  <si>
    <t>31-6789594</t>
  </si>
  <si>
    <t>12/17/1965</t>
  </si>
  <si>
    <t>38-8585952</t>
  </si>
  <si>
    <t>12/28/1977</t>
  </si>
  <si>
    <t>60-1256218</t>
  </si>
  <si>
    <t>74-4134128</t>
  </si>
  <si>
    <t>9/18/1968</t>
  </si>
  <si>
    <t>21-9525036</t>
  </si>
  <si>
    <t>11/27/2000</t>
  </si>
  <si>
    <t>13-9252275</t>
  </si>
  <si>
    <t>Alcyone SVX</t>
  </si>
  <si>
    <t>91-7234449</t>
  </si>
  <si>
    <t>2/14/1963</t>
  </si>
  <si>
    <t>81-2088385</t>
  </si>
  <si>
    <t>86-7452887</t>
  </si>
  <si>
    <t>86-9271951</t>
  </si>
  <si>
    <t>30-4097845</t>
  </si>
  <si>
    <t>2/16/1983</t>
  </si>
  <si>
    <t>16-3010488</t>
  </si>
  <si>
    <t>5/16/1961</t>
  </si>
  <si>
    <t>300TE</t>
  </si>
  <si>
    <t>88-1659771</t>
  </si>
  <si>
    <t>75-2220612</t>
  </si>
  <si>
    <t>1/23/1963</t>
  </si>
  <si>
    <t>Verano</t>
  </si>
  <si>
    <t>48-3173285</t>
  </si>
  <si>
    <t>00-7003369</t>
  </si>
  <si>
    <t>9/28/1981</t>
  </si>
  <si>
    <t>32-6082608</t>
  </si>
  <si>
    <t>57-3536789</t>
  </si>
  <si>
    <t>69-6923818</t>
  </si>
  <si>
    <t>10/20/1992</t>
  </si>
  <si>
    <t>06-6156922</t>
  </si>
  <si>
    <t>4/24/1973</t>
  </si>
  <si>
    <t>75-5941928</t>
  </si>
  <si>
    <t>9/24/1978</t>
  </si>
  <si>
    <t>11-3123473</t>
  </si>
  <si>
    <t>04-6135590</t>
  </si>
  <si>
    <t>4/20/1957</t>
  </si>
  <si>
    <t>31-4959587</t>
  </si>
  <si>
    <t>92-6972900</t>
  </si>
  <si>
    <t>33-4033070</t>
  </si>
  <si>
    <t>4/21/1996</t>
  </si>
  <si>
    <t>55-1143176</t>
  </si>
  <si>
    <t>8/30/1961</t>
  </si>
  <si>
    <t>06-1167870</t>
  </si>
  <si>
    <t>7/20/1989</t>
  </si>
  <si>
    <t>34-9252133</t>
  </si>
  <si>
    <t>78-0388159</t>
  </si>
  <si>
    <t>9/15/1982</t>
  </si>
  <si>
    <t>12-3678602</t>
  </si>
  <si>
    <t>9/29/1980</t>
  </si>
  <si>
    <t>47-7298799</t>
  </si>
  <si>
    <t>10/19/1957</t>
  </si>
  <si>
    <t>93-5701772</t>
  </si>
  <si>
    <t>50-0720521</t>
  </si>
  <si>
    <t>1/29/1992</t>
  </si>
  <si>
    <t>15-0399574</t>
  </si>
  <si>
    <t>62-1735843</t>
  </si>
  <si>
    <t>4/16/1970</t>
  </si>
  <si>
    <t>32-6733418</t>
  </si>
  <si>
    <t>1/28/1989</t>
  </si>
  <si>
    <t>31-8372429</t>
  </si>
  <si>
    <t>72-4904251</t>
  </si>
  <si>
    <t>99-8263894</t>
  </si>
  <si>
    <t>4/27/1978</t>
  </si>
  <si>
    <t>06-2836432</t>
  </si>
  <si>
    <t>8/17/1972</t>
  </si>
  <si>
    <t>37-9871917</t>
  </si>
  <si>
    <t>27-6692276</t>
  </si>
  <si>
    <t>32-3541618</t>
  </si>
  <si>
    <t>9/22/1980</t>
  </si>
  <si>
    <t>84-6297726</t>
  </si>
  <si>
    <t>61-5862409</t>
  </si>
  <si>
    <t>66-2966368</t>
  </si>
  <si>
    <t>3/26/1981</t>
  </si>
  <si>
    <t>97-0505135</t>
  </si>
  <si>
    <t>12/15/1965</t>
  </si>
  <si>
    <t>97-6939962</t>
  </si>
  <si>
    <t>9/26/1974</t>
  </si>
  <si>
    <t>76-2227608</t>
  </si>
  <si>
    <t>20-2604552</t>
  </si>
  <si>
    <t>2/16/1974</t>
  </si>
  <si>
    <t>07-3127246</t>
  </si>
  <si>
    <t>81-4434817</t>
  </si>
  <si>
    <t>51-4932228</t>
  </si>
  <si>
    <t>60-1443875</t>
  </si>
  <si>
    <t>22-0297530</t>
  </si>
  <si>
    <t>77-7962867</t>
  </si>
  <si>
    <t>16-6539855</t>
  </si>
  <si>
    <t>07-7813200</t>
  </si>
  <si>
    <t>75-7834567</t>
  </si>
  <si>
    <t>1/15/1996</t>
  </si>
  <si>
    <t>Estate</t>
  </si>
  <si>
    <t>60-6453764</t>
  </si>
  <si>
    <t>10-2622796</t>
  </si>
  <si>
    <t>64-8612464</t>
  </si>
  <si>
    <t>12/15/1953</t>
  </si>
  <si>
    <t>12-6354525</t>
  </si>
  <si>
    <t>61-4049763</t>
  </si>
  <si>
    <t>41-0859927</t>
  </si>
  <si>
    <t>91-5765413</t>
  </si>
  <si>
    <t>34-0736189</t>
  </si>
  <si>
    <t>44-8538635</t>
  </si>
  <si>
    <t>2/15/1972</t>
  </si>
  <si>
    <t>92-3090214</t>
  </si>
  <si>
    <t>98-2623363</t>
  </si>
  <si>
    <t>1/15/1998</t>
  </si>
  <si>
    <t>62-9070055</t>
  </si>
  <si>
    <t>40-6366486</t>
  </si>
  <si>
    <t>63-5589080</t>
  </si>
  <si>
    <t>14-2883608</t>
  </si>
  <si>
    <t>6/26/1957</t>
  </si>
  <si>
    <t>89-2233189</t>
  </si>
  <si>
    <t>45-6002662</t>
  </si>
  <si>
    <t>1/31/1976</t>
  </si>
  <si>
    <t>47-2517415</t>
  </si>
  <si>
    <t>81-3405200</t>
  </si>
  <si>
    <t>1/30/1993</t>
  </si>
  <si>
    <t>42-3247276</t>
  </si>
  <si>
    <t>1/17/1979</t>
  </si>
  <si>
    <t>02-9873835</t>
  </si>
  <si>
    <t>35-7992633</t>
  </si>
  <si>
    <t>29-7572673</t>
  </si>
  <si>
    <t>43-1696989</t>
  </si>
  <si>
    <t>58-2756028</t>
  </si>
  <si>
    <t>10/25/1977</t>
  </si>
  <si>
    <t>98-9304286</t>
  </si>
  <si>
    <t>4/27/1961</t>
  </si>
  <si>
    <t>14-8811942</t>
  </si>
  <si>
    <t>93-1230768</t>
  </si>
  <si>
    <t>11/19/1983</t>
  </si>
  <si>
    <t>21-6207054</t>
  </si>
  <si>
    <t>8/21/1980</t>
  </si>
  <si>
    <t>52-0257517</t>
  </si>
  <si>
    <t>XL7</t>
  </si>
  <si>
    <t>10-5651996</t>
  </si>
  <si>
    <t>2/26/1975</t>
  </si>
  <si>
    <t>36-1673101</t>
  </si>
  <si>
    <t>12-6561109</t>
  </si>
  <si>
    <t>85-7771912</t>
  </si>
  <si>
    <t>83-5200856</t>
  </si>
  <si>
    <t>74-1525398</t>
  </si>
  <si>
    <t>Journey</t>
  </si>
  <si>
    <t>25-1758507</t>
  </si>
  <si>
    <t>5/16/2000</t>
  </si>
  <si>
    <t>78-5685717</t>
  </si>
  <si>
    <t>11/28/1964</t>
  </si>
  <si>
    <t>80-0472109</t>
  </si>
  <si>
    <t>61-5772874</t>
  </si>
  <si>
    <t>8/30/1950</t>
  </si>
  <si>
    <t>09-2413850</t>
  </si>
  <si>
    <t>9/30/1985</t>
  </si>
  <si>
    <t>30-0309940</t>
  </si>
  <si>
    <t>7/25/1978</t>
  </si>
  <si>
    <t>52-4535184</t>
  </si>
  <si>
    <t>3/20/1982</t>
  </si>
  <si>
    <t>53-0873678</t>
  </si>
  <si>
    <t>02-2588915</t>
  </si>
  <si>
    <t>29-8579244</t>
  </si>
  <si>
    <t>13-4098202</t>
  </si>
  <si>
    <t>4/17/1975</t>
  </si>
  <si>
    <t>72-1638339</t>
  </si>
  <si>
    <t>3/24/1973</t>
  </si>
  <si>
    <t>35-9741692</t>
  </si>
  <si>
    <t>51-8276907</t>
  </si>
  <si>
    <t>23-5190051</t>
  </si>
  <si>
    <t>57-5432060</t>
  </si>
  <si>
    <t>4/15/1984</t>
  </si>
  <si>
    <t>00-6528192</t>
  </si>
  <si>
    <t>82-7989912</t>
  </si>
  <si>
    <t>6/19/1963</t>
  </si>
  <si>
    <t>85-8445951</t>
  </si>
  <si>
    <t>4/21/1963</t>
  </si>
  <si>
    <t>67-0105085</t>
  </si>
  <si>
    <t>10/13/1986</t>
  </si>
  <si>
    <t>14-6927259</t>
  </si>
  <si>
    <t>18-2472555</t>
  </si>
  <si>
    <t>9/28/1958</t>
  </si>
  <si>
    <t>81-4826283</t>
  </si>
  <si>
    <t>41-5196424</t>
  </si>
  <si>
    <t>62-0318973</t>
  </si>
  <si>
    <t>99-0241286</t>
  </si>
  <si>
    <t>3/22/1981</t>
  </si>
  <si>
    <t>44-9437112</t>
  </si>
  <si>
    <t>44-6694884</t>
  </si>
  <si>
    <t>8/14/1960</t>
  </si>
  <si>
    <t>26-8769222</t>
  </si>
  <si>
    <t>8/30/1979</t>
  </si>
  <si>
    <t>83-1108487</t>
  </si>
  <si>
    <t>G6</t>
  </si>
  <si>
    <t>18-7990819</t>
  </si>
  <si>
    <t>5/26/1971</t>
  </si>
  <si>
    <t>59-8109050</t>
  </si>
  <si>
    <t>12-3619737</t>
  </si>
  <si>
    <t>10/30/1993</t>
  </si>
  <si>
    <t>42-7520842</t>
  </si>
  <si>
    <t>Ram Van B350</t>
  </si>
  <si>
    <t>49-5659428</t>
  </si>
  <si>
    <t>5/18/1951</t>
  </si>
  <si>
    <t>18-5660817</t>
  </si>
  <si>
    <t>10/14/1964</t>
  </si>
  <si>
    <t>81-2785405</t>
  </si>
  <si>
    <t>38-0183502</t>
  </si>
  <si>
    <t>10/16/1965</t>
  </si>
  <si>
    <t>10-8170677</t>
  </si>
  <si>
    <t>4/19/1994</t>
  </si>
  <si>
    <t>26-0240840</t>
  </si>
  <si>
    <t>11/21/1955</t>
  </si>
  <si>
    <t>64-9625282</t>
  </si>
  <si>
    <t>10/15/1993</t>
  </si>
  <si>
    <t>20-0759187</t>
  </si>
  <si>
    <t>12/14/1981</t>
  </si>
  <si>
    <t>14-8392247</t>
  </si>
  <si>
    <t>76-3961168</t>
  </si>
  <si>
    <t>46-5339583</t>
  </si>
  <si>
    <t>37-9261087</t>
  </si>
  <si>
    <t>3/16/1985</t>
  </si>
  <si>
    <t>68-3899554</t>
  </si>
  <si>
    <t>3/21/1995</t>
  </si>
  <si>
    <t>43-7461097</t>
  </si>
  <si>
    <t>1/30/1957</t>
  </si>
  <si>
    <t>67-1578703</t>
  </si>
  <si>
    <t>95-6105185</t>
  </si>
  <si>
    <t>Ram Wagon B150</t>
  </si>
  <si>
    <t>03-2168887</t>
  </si>
  <si>
    <t>5/29/1950</t>
  </si>
  <si>
    <t>10-1596834</t>
  </si>
  <si>
    <t>2/18/1954</t>
  </si>
  <si>
    <t>43-3771136</t>
  </si>
  <si>
    <t>8/26/1955</t>
  </si>
  <si>
    <t>46-6958402</t>
  </si>
  <si>
    <t>89-7332445</t>
  </si>
  <si>
    <t>64-5743870</t>
  </si>
  <si>
    <t>11/26/1972</t>
  </si>
  <si>
    <t>18-6888612</t>
  </si>
  <si>
    <t>7/13/1995</t>
  </si>
  <si>
    <t>66-2809475</t>
  </si>
  <si>
    <t>8/25/2000</t>
  </si>
  <si>
    <t>10-9225302</t>
  </si>
  <si>
    <t>12/30/1984</t>
  </si>
  <si>
    <t>Impulse</t>
  </si>
  <si>
    <t>15-9160499</t>
  </si>
  <si>
    <t>5/27/1971</t>
  </si>
  <si>
    <t>52-3080746</t>
  </si>
  <si>
    <t>3/19/1956</t>
  </si>
  <si>
    <t>41-6140966</t>
  </si>
  <si>
    <t>9/18/2000</t>
  </si>
  <si>
    <t>51-1783110</t>
  </si>
  <si>
    <t>10/16/1962</t>
  </si>
  <si>
    <t>57-2749584</t>
  </si>
  <si>
    <t>7/31/1988</t>
  </si>
  <si>
    <t>90-3813778</t>
  </si>
  <si>
    <t>72-2100387</t>
  </si>
  <si>
    <t>8/13/1961</t>
  </si>
  <si>
    <t>30-2670642</t>
  </si>
  <si>
    <t>70-5211607</t>
  </si>
  <si>
    <t>32-3834075</t>
  </si>
  <si>
    <t>39-0197348</t>
  </si>
  <si>
    <t>83-7720614</t>
  </si>
  <si>
    <t>Virage</t>
  </si>
  <si>
    <t>88-4276208</t>
  </si>
  <si>
    <t>73-2807408</t>
  </si>
  <si>
    <t>37-8885628</t>
  </si>
  <si>
    <t>71-4717143</t>
  </si>
  <si>
    <t>2/13/1996</t>
  </si>
  <si>
    <t>94-9136574</t>
  </si>
  <si>
    <t>9/26/1954</t>
  </si>
  <si>
    <t>92-7712350</t>
  </si>
  <si>
    <t>65-3153105</t>
  </si>
  <si>
    <t>8/16/1983</t>
  </si>
  <si>
    <t>80-1982689</t>
  </si>
  <si>
    <t>9/30/1974</t>
  </si>
  <si>
    <t>01-6699494</t>
  </si>
  <si>
    <t>3/30/1967</t>
  </si>
  <si>
    <t>51-3684699</t>
  </si>
  <si>
    <t>2/15/1985</t>
  </si>
  <si>
    <t>84-9727190</t>
  </si>
  <si>
    <t>5/27/2002</t>
  </si>
  <si>
    <t>16-2715859</t>
  </si>
  <si>
    <t>53-3637257</t>
  </si>
  <si>
    <t>67-2886893</t>
  </si>
  <si>
    <t>91-5114455</t>
  </si>
  <si>
    <t>11/27/1958</t>
  </si>
  <si>
    <t>29-8048532</t>
  </si>
  <si>
    <t>22-3479164</t>
  </si>
  <si>
    <t>87-6980746</t>
  </si>
  <si>
    <t>45-3537288</t>
  </si>
  <si>
    <t>11/20/1985</t>
  </si>
  <si>
    <t>46-2278790</t>
  </si>
  <si>
    <t>30-0513063</t>
  </si>
  <si>
    <t>07-4705527</t>
  </si>
  <si>
    <t>8/16/1962</t>
  </si>
  <si>
    <t>72-4321066</t>
  </si>
  <si>
    <t>8/30/1993</t>
  </si>
  <si>
    <t>25-4701385</t>
  </si>
  <si>
    <t>47-3469078</t>
  </si>
  <si>
    <t>2/14/1965</t>
  </si>
  <si>
    <t>66-2311494</t>
  </si>
  <si>
    <t>11/20/1959</t>
  </si>
  <si>
    <t>24-0072545</t>
  </si>
  <si>
    <t>3/13/2000</t>
  </si>
  <si>
    <t>23-0442498</t>
  </si>
  <si>
    <t>7/22/1965</t>
  </si>
  <si>
    <t>13-5078014</t>
  </si>
  <si>
    <t>58-3052989</t>
  </si>
  <si>
    <t>69-8448381</t>
  </si>
  <si>
    <t>10/13/1970</t>
  </si>
  <si>
    <t>28-5702138</t>
  </si>
  <si>
    <t>11/15/1967</t>
  </si>
  <si>
    <t>SLX</t>
  </si>
  <si>
    <t>45-2722123</t>
  </si>
  <si>
    <t>4/28/1963</t>
  </si>
  <si>
    <t>Alpina B7</t>
  </si>
  <si>
    <t>68-3991494</t>
  </si>
  <si>
    <t>85-2888384</t>
  </si>
  <si>
    <t>3/21/1953</t>
  </si>
  <si>
    <t>65-2182641</t>
  </si>
  <si>
    <t>8/17/1994</t>
  </si>
  <si>
    <t>62-3683461</t>
  </si>
  <si>
    <t>65-5243735</t>
  </si>
  <si>
    <t>6/17/1980</t>
  </si>
  <si>
    <t>13-0681509</t>
  </si>
  <si>
    <t>10/18/1965</t>
  </si>
  <si>
    <t>57-6362546</t>
  </si>
  <si>
    <t>66-4905079</t>
  </si>
  <si>
    <t>2/14/1992</t>
  </si>
  <si>
    <t>13-3964363</t>
  </si>
  <si>
    <t>23-8605994</t>
  </si>
  <si>
    <t>10/31/1964</t>
  </si>
  <si>
    <t>95-1315638</t>
  </si>
  <si>
    <t>3/25/1998</t>
  </si>
  <si>
    <t>69-8807293</t>
  </si>
  <si>
    <t>12/24/1949</t>
  </si>
  <si>
    <t>36-8323434</t>
  </si>
  <si>
    <t>93-5280385</t>
  </si>
  <si>
    <t>44-6916814</t>
  </si>
  <si>
    <t>68-2884111</t>
  </si>
  <si>
    <t>9/14/1967</t>
  </si>
  <si>
    <t>71-7797657</t>
  </si>
  <si>
    <t>92-3961603</t>
  </si>
  <si>
    <t>4/15/1983</t>
  </si>
  <si>
    <t>30-2248695</t>
  </si>
  <si>
    <t>01-6716522</t>
  </si>
  <si>
    <t>8/29/1966</t>
  </si>
  <si>
    <t>05-8223772</t>
  </si>
  <si>
    <t>66-7900808</t>
  </si>
  <si>
    <t>10/23/2000</t>
  </si>
  <si>
    <t>58-5995095</t>
  </si>
  <si>
    <t>1/23/1993</t>
  </si>
  <si>
    <t>71-8054638</t>
  </si>
  <si>
    <t>7/13/1999</t>
  </si>
  <si>
    <t>54-1104767</t>
  </si>
  <si>
    <t>65-3091074</t>
  </si>
  <si>
    <t>01-2160665</t>
  </si>
  <si>
    <t>12/18/1952</t>
  </si>
  <si>
    <t>23-8267959</t>
  </si>
  <si>
    <t>99-6747518</t>
  </si>
  <si>
    <t>3/22/1966</t>
  </si>
  <si>
    <t>96-1242625</t>
  </si>
  <si>
    <t>52-6994564</t>
  </si>
  <si>
    <t>1/17/1980</t>
  </si>
  <si>
    <t>41-3770458</t>
  </si>
  <si>
    <t>8/17/1958</t>
  </si>
  <si>
    <t>16-0487102</t>
  </si>
  <si>
    <t>6/24/1995</t>
  </si>
  <si>
    <t>16-3175024</t>
  </si>
  <si>
    <t>88-7157815</t>
  </si>
  <si>
    <t>8/24/1950</t>
  </si>
  <si>
    <t>60-7045930</t>
  </si>
  <si>
    <t>11/16/1977</t>
  </si>
  <si>
    <t>89-7058889</t>
  </si>
  <si>
    <t>82-5974634</t>
  </si>
  <si>
    <t>12/24/1990</t>
  </si>
  <si>
    <t>86-3038888</t>
  </si>
  <si>
    <t>12-2720621</t>
  </si>
  <si>
    <t>77-9312500</t>
  </si>
  <si>
    <t>7/23/1953</t>
  </si>
  <si>
    <t>45-4776833</t>
  </si>
  <si>
    <t>24-8114068</t>
  </si>
  <si>
    <t>70-8886402</t>
  </si>
  <si>
    <t>4/21/1989</t>
  </si>
  <si>
    <t>65-3213112</t>
  </si>
  <si>
    <t>7/25/1995</t>
  </si>
  <si>
    <t>62-8903255</t>
  </si>
  <si>
    <t>12/28/1971</t>
  </si>
  <si>
    <t>Excursion</t>
  </si>
  <si>
    <t>39-1117071</t>
  </si>
  <si>
    <t>9/28/1960</t>
  </si>
  <si>
    <t>96-7099756</t>
  </si>
  <si>
    <t>71-8337346</t>
  </si>
  <si>
    <t>8/14/1995</t>
  </si>
  <si>
    <t>66-3196354</t>
  </si>
  <si>
    <t>8/27/2000</t>
  </si>
  <si>
    <t>12-0559695</t>
  </si>
  <si>
    <t>47-1098099</t>
  </si>
  <si>
    <t>6/15/1957</t>
  </si>
  <si>
    <t>21-3836898</t>
  </si>
  <si>
    <t>50-2496822</t>
  </si>
  <si>
    <t>37-7163820</t>
  </si>
  <si>
    <t>4/14/1996</t>
  </si>
  <si>
    <t>88-3806083</t>
  </si>
  <si>
    <t>5/15/1950</t>
  </si>
  <si>
    <t>08-4092281</t>
  </si>
  <si>
    <t>11/21/1959</t>
  </si>
  <si>
    <t>12-3126270</t>
  </si>
  <si>
    <t>10/23/1999</t>
  </si>
  <si>
    <t>69-6576840</t>
  </si>
  <si>
    <t>08-0935804</t>
  </si>
  <si>
    <t>84-7489864</t>
  </si>
  <si>
    <t>29-3410741</t>
  </si>
  <si>
    <t>10-0046994</t>
  </si>
  <si>
    <t>8/21/1959</t>
  </si>
  <si>
    <t>07-0869302</t>
  </si>
  <si>
    <t>10/15/1997</t>
  </si>
  <si>
    <t>20-5741610</t>
  </si>
  <si>
    <t>10/20/1973</t>
  </si>
  <si>
    <t>46-5810148</t>
  </si>
  <si>
    <t>12/28/1978</t>
  </si>
  <si>
    <t>14-4103370</t>
  </si>
  <si>
    <t>4/20/2001</t>
  </si>
  <si>
    <t>41-8242152</t>
  </si>
  <si>
    <t>2/21/1996</t>
  </si>
  <si>
    <t>10-7932435</t>
  </si>
  <si>
    <t>3/15/1993</t>
  </si>
  <si>
    <t>71-6932265</t>
  </si>
  <si>
    <t>06-2810704</t>
  </si>
  <si>
    <t>87-9232292</t>
  </si>
  <si>
    <t>10/18/1973</t>
  </si>
  <si>
    <t>88-7935988</t>
  </si>
  <si>
    <t>Shelby</t>
  </si>
  <si>
    <t>GT350</t>
  </si>
  <si>
    <t>69-1949094</t>
  </si>
  <si>
    <t>2/18/1976</t>
  </si>
  <si>
    <t>65-2963451</t>
  </si>
  <si>
    <t>9/21/1992</t>
  </si>
  <si>
    <t>74-6030486</t>
  </si>
  <si>
    <t>New Yorker</t>
  </si>
  <si>
    <t>43-3489288</t>
  </si>
  <si>
    <t>6/19/1966</t>
  </si>
  <si>
    <t>44-5153071</t>
  </si>
  <si>
    <t>73-9051113</t>
  </si>
  <si>
    <t>90-6810719</t>
  </si>
  <si>
    <t>Ram Wagon B350</t>
  </si>
  <si>
    <t>75-1141653</t>
  </si>
  <si>
    <t>8/27/1961</t>
  </si>
  <si>
    <t>68-4729470</t>
  </si>
  <si>
    <t>11/20/1956</t>
  </si>
  <si>
    <t>47-6790272</t>
  </si>
  <si>
    <t>90-5034875</t>
  </si>
  <si>
    <t>24-5552185</t>
  </si>
  <si>
    <t>25-1326195</t>
  </si>
  <si>
    <t>14-8877918</t>
  </si>
  <si>
    <t>64-3673644</t>
  </si>
  <si>
    <t>12/16/1949</t>
  </si>
  <si>
    <t>42-4371679</t>
  </si>
  <si>
    <t>4/27/1987</t>
  </si>
  <si>
    <t>53-8323441</t>
  </si>
  <si>
    <t>44-7487025</t>
  </si>
  <si>
    <t>60-1512321</t>
  </si>
  <si>
    <t>1/19/1999</t>
  </si>
  <si>
    <t>47-4775457</t>
  </si>
  <si>
    <t>3/21/1965</t>
  </si>
  <si>
    <t>Uplander</t>
  </si>
  <si>
    <t>62-4815652</t>
  </si>
  <si>
    <t>03-0951462</t>
  </si>
  <si>
    <t>04-9099298</t>
  </si>
  <si>
    <t>8/22/1982</t>
  </si>
  <si>
    <t>31-8912219</t>
  </si>
  <si>
    <t>9/25/1983</t>
  </si>
  <si>
    <t>21-6448878</t>
  </si>
  <si>
    <t>7/15/1969</t>
  </si>
  <si>
    <t>Fairlane</t>
  </si>
  <si>
    <t>77-5218594</t>
  </si>
  <si>
    <t>37-6346452</t>
  </si>
  <si>
    <t>27-2420032</t>
  </si>
  <si>
    <t>04-0120501</t>
  </si>
  <si>
    <t>11/24/1993</t>
  </si>
  <si>
    <t>94-0614305</t>
  </si>
  <si>
    <t>62-5404743</t>
  </si>
  <si>
    <t>9/19/1953</t>
  </si>
  <si>
    <t>43-8838674</t>
  </si>
  <si>
    <t>93-5725103</t>
  </si>
  <si>
    <t>67-6971336</t>
  </si>
  <si>
    <t>6/25/1996</t>
  </si>
  <si>
    <t>07-7766705</t>
  </si>
  <si>
    <t>9/20/1957</t>
  </si>
  <si>
    <t>48-9406198</t>
  </si>
  <si>
    <t>10-2147443</t>
  </si>
  <si>
    <t>8/24/1953</t>
  </si>
  <si>
    <t>54-2293178</t>
  </si>
  <si>
    <t>1/30/1970</t>
  </si>
  <si>
    <t>24-1686584</t>
  </si>
  <si>
    <t>3/13/1988</t>
  </si>
  <si>
    <t>00-4292496</t>
  </si>
  <si>
    <t>87-9048795</t>
  </si>
  <si>
    <t>37-1413867</t>
  </si>
  <si>
    <t>4/23/1956</t>
  </si>
  <si>
    <t>Commander</t>
  </si>
  <si>
    <t>42-0049124</t>
  </si>
  <si>
    <t>00-6209408</t>
  </si>
  <si>
    <t>10/16/1989</t>
  </si>
  <si>
    <t>51-1469425</t>
  </si>
  <si>
    <t>88-1448709</t>
  </si>
  <si>
    <t>3/23/1961</t>
  </si>
  <si>
    <t>39-1837463</t>
  </si>
  <si>
    <t>27-8231435</t>
  </si>
  <si>
    <t>57-2433701</t>
  </si>
  <si>
    <t>3/18/1963</t>
  </si>
  <si>
    <t>02-6978964</t>
  </si>
  <si>
    <t>34-8518715</t>
  </si>
  <si>
    <t>75-5223673</t>
  </si>
  <si>
    <t>22-3171089</t>
  </si>
  <si>
    <t>6/28/1969</t>
  </si>
  <si>
    <t>81-9990531</t>
  </si>
  <si>
    <t>48-3446433</t>
  </si>
  <si>
    <t>27-3467375</t>
  </si>
  <si>
    <t>02-6804442</t>
  </si>
  <si>
    <t>5/28/2001</t>
  </si>
  <si>
    <t>14-6772536</t>
  </si>
  <si>
    <t>42-0800743</t>
  </si>
  <si>
    <t>34-5479694</t>
  </si>
  <si>
    <t>86-9134298</t>
  </si>
  <si>
    <t>56-6076788</t>
  </si>
  <si>
    <t>8/16/1963</t>
  </si>
  <si>
    <t>Golf III</t>
  </si>
  <si>
    <t>57-2000509</t>
  </si>
  <si>
    <t>90-9227289</t>
  </si>
  <si>
    <t>49-2236022</t>
  </si>
  <si>
    <t>1/15/1997</t>
  </si>
  <si>
    <t>87-1167213</t>
  </si>
  <si>
    <t>73-8280236</t>
  </si>
  <si>
    <t>27-0198586</t>
  </si>
  <si>
    <t>8/21/1960</t>
  </si>
  <si>
    <t>31-1365158</t>
  </si>
  <si>
    <t>78-5547439</t>
  </si>
  <si>
    <t>31-2297340</t>
  </si>
  <si>
    <t>93-6293680</t>
  </si>
  <si>
    <t>2/23/1989</t>
  </si>
  <si>
    <t>06-6323051</t>
  </si>
  <si>
    <t>10/19/1969</t>
  </si>
  <si>
    <t>43-9961041</t>
  </si>
  <si>
    <t>44-3246702</t>
  </si>
  <si>
    <t>65-9679893</t>
  </si>
  <si>
    <t>7/23/2001</t>
  </si>
  <si>
    <t>73-7006951</t>
  </si>
  <si>
    <t>99-9241330</t>
  </si>
  <si>
    <t>1/31/2001</t>
  </si>
  <si>
    <t>13-9517783</t>
  </si>
  <si>
    <t>65-1091820</t>
  </si>
  <si>
    <t>19-2786548</t>
  </si>
  <si>
    <t>52-4622114</t>
  </si>
  <si>
    <t>5/13/1961</t>
  </si>
  <si>
    <t>96-1304655</t>
  </si>
  <si>
    <t>4/23/1993</t>
  </si>
  <si>
    <t>61-3762424</t>
  </si>
  <si>
    <t>3/14/1958</t>
  </si>
  <si>
    <t>64-1671851</t>
  </si>
  <si>
    <t>10/16/1999</t>
  </si>
  <si>
    <t>29-5683249</t>
  </si>
  <si>
    <t>99-6760555</t>
  </si>
  <si>
    <t>12/26/1993</t>
  </si>
  <si>
    <t>85-4539100</t>
  </si>
  <si>
    <t>4/21/1955</t>
  </si>
  <si>
    <t>81-5207415</t>
  </si>
  <si>
    <t>5/31/1977</t>
  </si>
  <si>
    <t>07-6393214</t>
  </si>
  <si>
    <t>48-8607019</t>
  </si>
  <si>
    <t>7/13/1993</t>
  </si>
  <si>
    <t>20-4031253</t>
  </si>
  <si>
    <t>87-5250639</t>
  </si>
  <si>
    <t>10/22/1981</t>
  </si>
  <si>
    <t>60-1353777</t>
  </si>
  <si>
    <t>9/21/1998</t>
  </si>
  <si>
    <t>66-0397874</t>
  </si>
  <si>
    <t>68-6338989</t>
  </si>
  <si>
    <t>Corvair</t>
  </si>
  <si>
    <t>21-1680548</t>
  </si>
  <si>
    <t>1/21/1977</t>
  </si>
  <si>
    <t>71-4669976</t>
  </si>
  <si>
    <t>58-2492939</t>
  </si>
  <si>
    <t>1/29/1960</t>
  </si>
  <si>
    <t>44-8241241</t>
  </si>
  <si>
    <t>1/29/1973</t>
  </si>
  <si>
    <t>49-2120168</t>
  </si>
  <si>
    <t>02-4724068</t>
  </si>
  <si>
    <t>66-4382793</t>
  </si>
  <si>
    <t>56-1253431</t>
  </si>
  <si>
    <t>4/25/1971</t>
  </si>
  <si>
    <t>27-6287542</t>
  </si>
  <si>
    <t>95-2493534</t>
  </si>
  <si>
    <t>94-1483111</t>
  </si>
  <si>
    <t>39-4273208</t>
  </si>
  <si>
    <t>72-8557689</t>
  </si>
  <si>
    <t>G37</t>
  </si>
  <si>
    <t>86-6719298</t>
  </si>
  <si>
    <t>41-3950330</t>
  </si>
  <si>
    <t>00-7908549</t>
  </si>
  <si>
    <t>65-9844632</t>
  </si>
  <si>
    <t>74-9403998</t>
  </si>
  <si>
    <t>46-2600248</t>
  </si>
  <si>
    <t>8/18/1969</t>
  </si>
  <si>
    <t>45-5797558</t>
  </si>
  <si>
    <t>7/15/1999</t>
  </si>
  <si>
    <t>63-6077324</t>
  </si>
  <si>
    <t>1/19/2001</t>
  </si>
  <si>
    <t>20-8276363</t>
  </si>
  <si>
    <t>07-8790908</t>
  </si>
  <si>
    <t>6/24/1982</t>
  </si>
  <si>
    <t>82-7837464</t>
  </si>
  <si>
    <t>26-3548611</t>
  </si>
  <si>
    <t>6/18/1991</t>
  </si>
  <si>
    <t>81-3150194</t>
  </si>
  <si>
    <t>11/25/1987</t>
  </si>
  <si>
    <t>75-6370730</t>
  </si>
  <si>
    <t>61-8835927</t>
  </si>
  <si>
    <t>7/27/1975</t>
  </si>
  <si>
    <t>30-1523441</t>
  </si>
  <si>
    <t>12/17/1966</t>
  </si>
  <si>
    <t>72-9941804</t>
  </si>
  <si>
    <t>2/16/1960</t>
  </si>
  <si>
    <t>71-4840885</t>
  </si>
  <si>
    <t>5/30/1950</t>
  </si>
  <si>
    <t>06-7516559</t>
  </si>
  <si>
    <t>06-3724061</t>
  </si>
  <si>
    <t>06-9275865</t>
  </si>
  <si>
    <t>42-4647864</t>
  </si>
  <si>
    <t>7/19/1980</t>
  </si>
  <si>
    <t>61-6060673</t>
  </si>
  <si>
    <t>11/21/1992</t>
  </si>
  <si>
    <t>18-1991547</t>
  </si>
  <si>
    <t>1/16/1986</t>
  </si>
  <si>
    <t>42-0355246</t>
  </si>
  <si>
    <t>95-5557023</t>
  </si>
  <si>
    <t>4/26/1952</t>
  </si>
  <si>
    <t>20-6466635</t>
  </si>
  <si>
    <t>9/30/1961</t>
  </si>
  <si>
    <t>45-3857298</t>
  </si>
  <si>
    <t>5/22/1988</t>
  </si>
  <si>
    <t>20-8618758</t>
  </si>
  <si>
    <t>6/30/1975</t>
  </si>
  <si>
    <t>74-0795370</t>
  </si>
  <si>
    <t>09-7558445</t>
  </si>
  <si>
    <t>G35</t>
  </si>
  <si>
    <t>52-4008008</t>
  </si>
  <si>
    <t>31-3628222</t>
  </si>
  <si>
    <t>3/22/1990</t>
  </si>
  <si>
    <t>56-0939220</t>
  </si>
  <si>
    <t>68-4242640</t>
  </si>
  <si>
    <t>10/19/1961</t>
  </si>
  <si>
    <t>79-3515001</t>
  </si>
  <si>
    <t>42-8198464</t>
  </si>
  <si>
    <t>02-3382121</t>
  </si>
  <si>
    <t>46-0729533</t>
  </si>
  <si>
    <t>48-1620725</t>
  </si>
  <si>
    <t>62-2110615</t>
  </si>
  <si>
    <t>68-6701240</t>
  </si>
  <si>
    <t>35-9577956</t>
  </si>
  <si>
    <t>6/23/1974</t>
  </si>
  <si>
    <t>67-2882547</t>
  </si>
  <si>
    <t>10/23/1977</t>
  </si>
  <si>
    <t>89-9730133</t>
  </si>
  <si>
    <t>19-8769146</t>
  </si>
  <si>
    <t>47-2391289</t>
  </si>
  <si>
    <t>8/16/1982</t>
  </si>
  <si>
    <t>57-1092013</t>
  </si>
  <si>
    <t>9/16/1994</t>
  </si>
  <si>
    <t>72-6704039</t>
  </si>
  <si>
    <t>V40</t>
  </si>
  <si>
    <t>39-7928947</t>
  </si>
  <si>
    <t>24-5720730</t>
  </si>
  <si>
    <t>29-7326224</t>
  </si>
  <si>
    <t>53-0656979</t>
  </si>
  <si>
    <t>84-2666151</t>
  </si>
  <si>
    <t>10/27/1996</t>
  </si>
  <si>
    <t>75-5061962</t>
  </si>
  <si>
    <t>71-3333904</t>
  </si>
  <si>
    <t>12/28/2000</t>
  </si>
  <si>
    <t>90-0328299</t>
  </si>
  <si>
    <t>53-2390084</t>
  </si>
  <si>
    <t>22-5456833</t>
  </si>
  <si>
    <t>67-2029469</t>
  </si>
  <si>
    <t>66-7990088</t>
  </si>
  <si>
    <t>4/22/1979</t>
  </si>
  <si>
    <t>81-2910859</t>
  </si>
  <si>
    <t>6/16/1995</t>
  </si>
  <si>
    <t>23-7233814</t>
  </si>
  <si>
    <t>78-8401707</t>
  </si>
  <si>
    <t>6/13/1950</t>
  </si>
  <si>
    <t>26-2063890</t>
  </si>
  <si>
    <t>84-8464166</t>
  </si>
  <si>
    <t>15-2443514</t>
  </si>
  <si>
    <t>12/22/1953</t>
  </si>
  <si>
    <t>27-1093947</t>
  </si>
  <si>
    <t>5/26/1969</t>
  </si>
  <si>
    <t>48-4767327</t>
  </si>
  <si>
    <t>45-1556907</t>
  </si>
  <si>
    <t>9/28/1966</t>
  </si>
  <si>
    <t>93-5601867</t>
  </si>
  <si>
    <t>11-6605926</t>
  </si>
  <si>
    <t>85-1418711</t>
  </si>
  <si>
    <t>88-2379234</t>
  </si>
  <si>
    <t>10/22/1960</t>
  </si>
  <si>
    <t>35-0707075</t>
  </si>
  <si>
    <t>7/16/1984</t>
  </si>
  <si>
    <t>44-6083556</t>
  </si>
  <si>
    <t>9/27/1967</t>
  </si>
  <si>
    <t>52-2570201</t>
  </si>
  <si>
    <t>43-4745423</t>
  </si>
  <si>
    <t>50-5017966</t>
  </si>
  <si>
    <t>21-4107849</t>
  </si>
  <si>
    <t>9/28/1972</t>
  </si>
  <si>
    <t>47-0351347</t>
  </si>
  <si>
    <t>06-0709528</t>
  </si>
  <si>
    <t>71-5378982</t>
  </si>
  <si>
    <t>26-5119803</t>
  </si>
  <si>
    <t>3/25/1980</t>
  </si>
  <si>
    <t>59-3104001</t>
  </si>
  <si>
    <t>29-2697785</t>
  </si>
  <si>
    <t>02-8210143</t>
  </si>
  <si>
    <t>6/26/1981</t>
  </si>
  <si>
    <t>19-6677311</t>
  </si>
  <si>
    <t>94-3020625</t>
  </si>
  <si>
    <t>9/25/2000</t>
  </si>
  <si>
    <t>89-7551699</t>
  </si>
  <si>
    <t>70-9751052</t>
  </si>
  <si>
    <t>12/16/1997</t>
  </si>
  <si>
    <t>70-1544633</t>
  </si>
  <si>
    <t>23-2747440</t>
  </si>
  <si>
    <t>53-3924995</t>
  </si>
  <si>
    <t>12/15/1973</t>
  </si>
  <si>
    <t>76-9167189</t>
  </si>
  <si>
    <t>12/24/1959</t>
  </si>
  <si>
    <t>RVR</t>
  </si>
  <si>
    <t>32-3026304</t>
  </si>
  <si>
    <t>1/16/1956</t>
  </si>
  <si>
    <t>89-5325189</t>
  </si>
  <si>
    <t>90-0500576</t>
  </si>
  <si>
    <t>2/25/1979</t>
  </si>
  <si>
    <t>77-7635123</t>
  </si>
  <si>
    <t>3/26/1954</t>
  </si>
  <si>
    <t>MKZ</t>
  </si>
  <si>
    <t>87-3404946</t>
  </si>
  <si>
    <t>11/14/1993</t>
  </si>
  <si>
    <t>93-8766001</t>
  </si>
  <si>
    <t>1/14/1979</t>
  </si>
  <si>
    <t>31-1839296</t>
  </si>
  <si>
    <t>1/23/1951</t>
  </si>
  <si>
    <t>10-0248784</t>
  </si>
  <si>
    <t>11/24/1956</t>
  </si>
  <si>
    <t>40-3374016</t>
  </si>
  <si>
    <t>7/26/1952</t>
  </si>
  <si>
    <t>57-8586936</t>
  </si>
  <si>
    <t>70-6106882</t>
  </si>
  <si>
    <t>42-2907468</t>
  </si>
  <si>
    <t>2/20/1954</t>
  </si>
  <si>
    <t>47-4478173</t>
  </si>
  <si>
    <t>5/18/2002</t>
  </si>
  <si>
    <t>84-9626513</t>
  </si>
  <si>
    <t>76-2145802</t>
  </si>
  <si>
    <t>02-0771300</t>
  </si>
  <si>
    <t>35-7736502</t>
  </si>
  <si>
    <t>8/20/1951</t>
  </si>
  <si>
    <t>71-4928317</t>
  </si>
  <si>
    <t>5/18/1980</t>
  </si>
  <si>
    <t>75-4543131</t>
  </si>
  <si>
    <t>81-1363079</t>
  </si>
  <si>
    <t>12/24/1979</t>
  </si>
  <si>
    <t>18-9759181</t>
  </si>
  <si>
    <t>24-9013083</t>
  </si>
  <si>
    <t>7/21/1953</t>
  </si>
  <si>
    <t>12-1196961</t>
  </si>
  <si>
    <t>6/13/1951</t>
  </si>
  <si>
    <t>86-2761660</t>
  </si>
  <si>
    <t>64-3430025</t>
  </si>
  <si>
    <t>03-2929557</t>
  </si>
  <si>
    <t>3/29/1989</t>
  </si>
  <si>
    <t>56-9538229</t>
  </si>
  <si>
    <t>7/17/1959</t>
  </si>
  <si>
    <t>32-2278914</t>
  </si>
  <si>
    <t>53-1162721</t>
  </si>
  <si>
    <t>9/21/1982</t>
  </si>
  <si>
    <t>71-2008985</t>
  </si>
  <si>
    <t>11/23/1992</t>
  </si>
  <si>
    <t>54-1720007</t>
  </si>
  <si>
    <t>8/15/1959</t>
  </si>
  <si>
    <t>36-9896333</t>
  </si>
  <si>
    <t>82-4090456</t>
  </si>
  <si>
    <t>12/24/1957</t>
  </si>
  <si>
    <t>SLK55 AMG</t>
  </si>
  <si>
    <t>19-0613214</t>
  </si>
  <si>
    <t>1/13/1979</t>
  </si>
  <si>
    <t>44-5458387</t>
  </si>
  <si>
    <t>43-8840466</t>
  </si>
  <si>
    <t>83-7570093</t>
  </si>
  <si>
    <t>66-9827727</t>
  </si>
  <si>
    <t>1/22/1958</t>
  </si>
  <si>
    <t>76-2393793</t>
  </si>
  <si>
    <t>11/30/1983</t>
  </si>
  <si>
    <t>58-0240551</t>
  </si>
  <si>
    <t>6/25/2002</t>
  </si>
  <si>
    <t>65-9326187</t>
  </si>
  <si>
    <t>5/17/1991</t>
  </si>
  <si>
    <t>58-4882303</t>
  </si>
  <si>
    <t>11/25/1986</t>
  </si>
  <si>
    <t>78-1881776</t>
  </si>
  <si>
    <t>5/25/1966</t>
  </si>
  <si>
    <t>CX-9</t>
  </si>
  <si>
    <t>39-9273004</t>
  </si>
  <si>
    <t>96-6311957</t>
  </si>
  <si>
    <t>12/27/1956</t>
  </si>
  <si>
    <t>71-1230268</t>
  </si>
  <si>
    <t>6/17/1975</t>
  </si>
  <si>
    <t>31-2744034</t>
  </si>
  <si>
    <t>55-1761325</t>
  </si>
  <si>
    <t>44-2593129</t>
  </si>
  <si>
    <t>5/25/1976</t>
  </si>
  <si>
    <t>68-5365040</t>
  </si>
  <si>
    <t>09-5637183</t>
  </si>
  <si>
    <t>5/20/1996</t>
  </si>
  <si>
    <t>88-9278054</t>
  </si>
  <si>
    <t>6/27/1980</t>
  </si>
  <si>
    <t>50-1472920</t>
  </si>
  <si>
    <t>95-2314232</t>
  </si>
  <si>
    <t>3/14/1977</t>
  </si>
  <si>
    <t>77-9575288</t>
  </si>
  <si>
    <t>44-4943052</t>
  </si>
  <si>
    <t>77-6791877</t>
  </si>
  <si>
    <t>01-3101914</t>
  </si>
  <si>
    <t>4/17/1956</t>
  </si>
  <si>
    <t>19-6251335</t>
  </si>
  <si>
    <t>Sportvan G10</t>
  </si>
  <si>
    <t>30-7302964</t>
  </si>
  <si>
    <t>3/25/1953</t>
  </si>
  <si>
    <t>52-0073964</t>
  </si>
  <si>
    <t>12/28/1993</t>
  </si>
  <si>
    <t>77-0412439</t>
  </si>
  <si>
    <t>10/23/1992</t>
  </si>
  <si>
    <t>37-0824169</t>
  </si>
  <si>
    <t>12/18/1977</t>
  </si>
  <si>
    <t>28-2168839</t>
  </si>
  <si>
    <t>45-2249103</t>
  </si>
  <si>
    <t>6/14/2001</t>
  </si>
  <si>
    <t>03-8717255</t>
  </si>
  <si>
    <t>02-1243978</t>
  </si>
  <si>
    <t>5/13/1957</t>
  </si>
  <si>
    <t>22-3535811</t>
  </si>
  <si>
    <t>10/16/1967</t>
  </si>
  <si>
    <t>80-1654950</t>
  </si>
  <si>
    <t>4/26/1979</t>
  </si>
  <si>
    <t>84-0499774</t>
  </si>
  <si>
    <t>21-3597097</t>
  </si>
  <si>
    <t>5/17/1972</t>
  </si>
  <si>
    <t>55-8914360</t>
  </si>
  <si>
    <t>1/16/1998</t>
  </si>
  <si>
    <t>52-3046902</t>
  </si>
  <si>
    <t>10/19/1991</t>
  </si>
  <si>
    <t>11-5998206</t>
  </si>
  <si>
    <t>1/18/1987</t>
  </si>
  <si>
    <t>19-7731409</t>
  </si>
  <si>
    <t>06-2917485</t>
  </si>
  <si>
    <t>4/28/1993</t>
  </si>
  <si>
    <t>Bel Air</t>
  </si>
  <si>
    <t>83-4771424</t>
  </si>
  <si>
    <t>Mark VII</t>
  </si>
  <si>
    <t>17-4172288</t>
  </si>
  <si>
    <t>11/16/1976</t>
  </si>
  <si>
    <t>72-7826624</t>
  </si>
  <si>
    <t>82-6112229</t>
  </si>
  <si>
    <t>11/28/1961</t>
  </si>
  <si>
    <t>82-2499149</t>
  </si>
  <si>
    <t>3/29/1999</t>
  </si>
  <si>
    <t>16-7556828</t>
  </si>
  <si>
    <t>9/18/1988</t>
  </si>
  <si>
    <t>49-0826396</t>
  </si>
  <si>
    <t>97-1640087</t>
  </si>
  <si>
    <t>93-7931866</t>
  </si>
  <si>
    <t>8/15/1991</t>
  </si>
  <si>
    <t>24-4649574</t>
  </si>
  <si>
    <t>11/26/1969</t>
  </si>
  <si>
    <t>E-350 Super Duty</t>
  </si>
  <si>
    <t>91-7702895</t>
  </si>
  <si>
    <t>12/13/1985</t>
  </si>
  <si>
    <t>67-0677575</t>
  </si>
  <si>
    <t>5/21/1952</t>
  </si>
  <si>
    <t>01-6823581</t>
  </si>
  <si>
    <t>19-5033022</t>
  </si>
  <si>
    <t>5/16/1974</t>
  </si>
  <si>
    <t>38-3516615</t>
  </si>
  <si>
    <t>4/27/1956</t>
  </si>
  <si>
    <t>00-4206901</t>
  </si>
  <si>
    <t>2/24/1994</t>
  </si>
  <si>
    <t>15-7277685</t>
  </si>
  <si>
    <t>93-0651608</t>
  </si>
  <si>
    <t>11/25/1997</t>
  </si>
  <si>
    <t>92-5254016</t>
  </si>
  <si>
    <t>8/20/1995</t>
  </si>
  <si>
    <t>27-9622087</t>
  </si>
  <si>
    <t>9/13/1971</t>
  </si>
  <si>
    <t>54-5632750</t>
  </si>
  <si>
    <t>60-2347575</t>
  </si>
  <si>
    <t>74-5618039</t>
  </si>
  <si>
    <t>02-0676318</t>
  </si>
  <si>
    <t>43-2776032</t>
  </si>
  <si>
    <t>3/23/1975</t>
  </si>
  <si>
    <t>91-2466065</t>
  </si>
  <si>
    <t>83-2149860</t>
  </si>
  <si>
    <t>68-3595101</t>
  </si>
  <si>
    <t>11/23/1974</t>
  </si>
  <si>
    <t>67-9274361</t>
  </si>
  <si>
    <t>10/21/1993</t>
  </si>
  <si>
    <t>86-1303416</t>
  </si>
  <si>
    <t>9/20/1956</t>
  </si>
  <si>
    <t>67-0868675</t>
  </si>
  <si>
    <t>10/16/1966</t>
  </si>
  <si>
    <t>32-4387749</t>
  </si>
  <si>
    <t>71-0809906</t>
  </si>
  <si>
    <t>1/17/1982</t>
  </si>
  <si>
    <t>11-3385370</t>
  </si>
  <si>
    <t>12/16/1967</t>
  </si>
  <si>
    <t>76-0079900</t>
  </si>
  <si>
    <t>99-4640486</t>
  </si>
  <si>
    <t>10/14/1998</t>
  </si>
  <si>
    <t>81-8421749</t>
  </si>
  <si>
    <t>7/15/1985</t>
  </si>
  <si>
    <t>89-6129246</t>
  </si>
  <si>
    <t>Five Hundred</t>
  </si>
  <si>
    <t>16-2811620</t>
  </si>
  <si>
    <t>38-9978116</t>
  </si>
  <si>
    <t>73-4150117</t>
  </si>
  <si>
    <t>3/26/1977</t>
  </si>
  <si>
    <t>18-1913369</t>
  </si>
  <si>
    <t>35-7114742</t>
  </si>
  <si>
    <t>83-7211601</t>
  </si>
  <si>
    <t>8/29/1992</t>
  </si>
  <si>
    <t>69-4895020</t>
  </si>
  <si>
    <t>29-7664805</t>
  </si>
  <si>
    <t>2/14/1993</t>
  </si>
  <si>
    <t>21-5919949</t>
  </si>
  <si>
    <t>2/27/1962</t>
  </si>
  <si>
    <t>85-0251779</t>
  </si>
  <si>
    <t>56-8721745</t>
  </si>
  <si>
    <t>78-3789241</t>
  </si>
  <si>
    <t>21-8344916</t>
  </si>
  <si>
    <t>7/15/1990</t>
  </si>
  <si>
    <t>59-6695900</t>
  </si>
  <si>
    <t>39-7979080</t>
  </si>
  <si>
    <t>6/15/1999</t>
  </si>
  <si>
    <t>10-1642141</t>
  </si>
  <si>
    <t>3/19/1989</t>
  </si>
  <si>
    <t>09-5158211</t>
  </si>
  <si>
    <t>93-6244092</t>
  </si>
  <si>
    <t>55-6180300</t>
  </si>
  <si>
    <t>17-2228290</t>
  </si>
  <si>
    <t>12/25/1952</t>
  </si>
  <si>
    <t>25-8016459</t>
  </si>
  <si>
    <t>21-7079376</t>
  </si>
  <si>
    <t>3/14/1956</t>
  </si>
  <si>
    <t>02-6654704</t>
  </si>
  <si>
    <t>55-7648709</t>
  </si>
  <si>
    <t>53-1393892</t>
  </si>
  <si>
    <t>91-4378424</t>
  </si>
  <si>
    <t>65-2685862</t>
  </si>
  <si>
    <t>85-7092471</t>
  </si>
  <si>
    <t>49-4000119</t>
  </si>
  <si>
    <t>43-4333258</t>
  </si>
  <si>
    <t>33-8690245</t>
  </si>
  <si>
    <t>86-5713476</t>
  </si>
  <si>
    <t>4/25/1970</t>
  </si>
  <si>
    <t>13-8656737</t>
  </si>
  <si>
    <t>74-1238131</t>
  </si>
  <si>
    <t>05-2900905</t>
  </si>
  <si>
    <t>51-5141476</t>
  </si>
  <si>
    <t>12/21/1966</t>
  </si>
  <si>
    <t>34-4207079</t>
  </si>
  <si>
    <t>1/22/1994</t>
  </si>
  <si>
    <t>44-6062287</t>
  </si>
  <si>
    <t>1/29/1967</t>
  </si>
  <si>
    <t>97-2101178</t>
  </si>
  <si>
    <t>12/24/1980</t>
  </si>
  <si>
    <t>57-9982606</t>
  </si>
  <si>
    <t>64-7862667</t>
  </si>
  <si>
    <t>10/29/1969</t>
  </si>
  <si>
    <t>62-4241913</t>
  </si>
  <si>
    <t>370Z</t>
  </si>
  <si>
    <t>80-6509609</t>
  </si>
  <si>
    <t>3/27/1977</t>
  </si>
  <si>
    <t>05-8821997</t>
  </si>
  <si>
    <t>7/18/1976</t>
  </si>
  <si>
    <t>96-1143342</t>
  </si>
  <si>
    <t>4/20/1954</t>
  </si>
  <si>
    <t>22-0382389</t>
  </si>
  <si>
    <t>4/30/1992</t>
  </si>
  <si>
    <t>53-2231845</t>
  </si>
  <si>
    <t>54-8588004</t>
  </si>
  <si>
    <t>8/28/1983</t>
  </si>
  <si>
    <t>31-8145200</t>
  </si>
  <si>
    <t>Colt Vista</t>
  </si>
  <si>
    <t>41-6957553</t>
  </si>
  <si>
    <t>4/19/1969</t>
  </si>
  <si>
    <t>40-1528106</t>
  </si>
  <si>
    <t>28-4085666</t>
  </si>
  <si>
    <t>1/30/1985</t>
  </si>
  <si>
    <t>87-7413046</t>
  </si>
  <si>
    <t>55-3418050</t>
  </si>
  <si>
    <t>3/22/1993</t>
  </si>
  <si>
    <t>41-7597435</t>
  </si>
  <si>
    <t>41-8965092</t>
  </si>
  <si>
    <t>4/30/1966</t>
  </si>
  <si>
    <t>25-0674867</t>
  </si>
  <si>
    <t>22-1526810</t>
  </si>
  <si>
    <t>9/18/1986</t>
  </si>
  <si>
    <t>06-0013167</t>
  </si>
  <si>
    <t>10/24/1971</t>
  </si>
  <si>
    <t>04-0892722</t>
  </si>
  <si>
    <t>25-2016892</t>
  </si>
  <si>
    <t>80-8417477</t>
  </si>
  <si>
    <t>8/16/1965</t>
  </si>
  <si>
    <t>47-6877368</t>
  </si>
  <si>
    <t>34-9829324</t>
  </si>
  <si>
    <t>5/14/1978</t>
  </si>
  <si>
    <t>46-7125739</t>
  </si>
  <si>
    <t>9/17/1976</t>
  </si>
  <si>
    <t>52-8522849</t>
  </si>
  <si>
    <t>80-4171884</t>
  </si>
  <si>
    <t>10/17/1964</t>
  </si>
  <si>
    <t>33-4704551</t>
  </si>
  <si>
    <t>11/25/1964</t>
  </si>
  <si>
    <t>56-4806167</t>
  </si>
  <si>
    <t>2/22/1993</t>
  </si>
  <si>
    <t>25-4204044</t>
  </si>
  <si>
    <t>18-6095878</t>
  </si>
  <si>
    <t>4/20/1982</t>
  </si>
  <si>
    <t>60-2324999</t>
  </si>
  <si>
    <t>1/18/1950</t>
  </si>
  <si>
    <t>93-9128273</t>
  </si>
  <si>
    <t>90-2905622</t>
  </si>
  <si>
    <t>78-2111960</t>
  </si>
  <si>
    <t>61-8121118</t>
  </si>
  <si>
    <t>75-3065111</t>
  </si>
  <si>
    <t>8/18/1977</t>
  </si>
  <si>
    <t>93-2862786</t>
  </si>
  <si>
    <t>11/22/1977</t>
  </si>
  <si>
    <t>03-6000316</t>
  </si>
  <si>
    <t>70-5605167</t>
  </si>
  <si>
    <t>33-7319021</t>
  </si>
  <si>
    <t>74-4315032</t>
  </si>
  <si>
    <t>95-0694066</t>
  </si>
  <si>
    <t>4/22/1964</t>
  </si>
  <si>
    <t>08-2298763</t>
  </si>
  <si>
    <t>3/13/1970</t>
  </si>
  <si>
    <t>45-4898129</t>
  </si>
  <si>
    <t>12/30/1972</t>
  </si>
  <si>
    <t>10-2337523</t>
  </si>
  <si>
    <t>1/29/1989</t>
  </si>
  <si>
    <t>92-1651371</t>
  </si>
  <si>
    <t>99-8417940</t>
  </si>
  <si>
    <t>97-1739225</t>
  </si>
  <si>
    <t>11/27/1977</t>
  </si>
  <si>
    <t>67-0069218</t>
  </si>
  <si>
    <t>11/28/1970</t>
  </si>
  <si>
    <t>84-8141910</t>
  </si>
  <si>
    <t>98-9267221</t>
  </si>
  <si>
    <t>08-8256443</t>
  </si>
  <si>
    <t>03-1466883</t>
  </si>
  <si>
    <t>9/21/1987</t>
  </si>
  <si>
    <t>38-2416260</t>
  </si>
  <si>
    <t>9/17/1950</t>
  </si>
  <si>
    <t>57-2680579</t>
  </si>
  <si>
    <t>3/21/1968</t>
  </si>
  <si>
    <t>91-0033992</t>
  </si>
  <si>
    <t>6/29/1966</t>
  </si>
  <si>
    <t>06-4642353</t>
  </si>
  <si>
    <t>64-8104749</t>
  </si>
  <si>
    <t>7/16/1990</t>
  </si>
  <si>
    <t>53-2374563</t>
  </si>
  <si>
    <t>12/20/1989</t>
  </si>
  <si>
    <t>17-3175678</t>
  </si>
  <si>
    <t>6/29/1988</t>
  </si>
  <si>
    <t>46-3213377</t>
  </si>
  <si>
    <t>36-0566936</t>
  </si>
  <si>
    <t>3/31/1997</t>
  </si>
  <si>
    <t>48-8459094</t>
  </si>
  <si>
    <t>Azure T</t>
  </si>
  <si>
    <t>18-7797048</t>
  </si>
  <si>
    <t>7/30/1966</t>
  </si>
  <si>
    <t>00-3077270</t>
  </si>
  <si>
    <t>71-2852717</t>
  </si>
  <si>
    <t>27-8823161</t>
  </si>
  <si>
    <t>30-4549785</t>
  </si>
  <si>
    <t>3/27/1968</t>
  </si>
  <si>
    <t>99-5359346</t>
  </si>
  <si>
    <t>8/24/1992</t>
  </si>
  <si>
    <t>72-0081449</t>
  </si>
  <si>
    <t>08-8443245</t>
  </si>
  <si>
    <t>1/26/1960</t>
  </si>
  <si>
    <t>19-7085743</t>
  </si>
  <si>
    <t>87-0901050</t>
  </si>
  <si>
    <t>11/26/1960</t>
  </si>
  <si>
    <t>51-6892730</t>
  </si>
  <si>
    <t>86-4753060</t>
  </si>
  <si>
    <t>08-8260935</t>
  </si>
  <si>
    <t>97-1218449</t>
  </si>
  <si>
    <t>31-5885485</t>
  </si>
  <si>
    <t>06-0655733</t>
  </si>
  <si>
    <t>5/31/1979</t>
  </si>
  <si>
    <t>89-3452580</t>
  </si>
  <si>
    <t>10/14/1962</t>
  </si>
  <si>
    <t>07-8290747</t>
  </si>
  <si>
    <t>3/28/1956</t>
  </si>
  <si>
    <t>50-8965922</t>
  </si>
  <si>
    <t>57-8198003</t>
  </si>
  <si>
    <t>1/29/1958</t>
  </si>
  <si>
    <t>61-2265254</t>
  </si>
  <si>
    <t>2/16/1964</t>
  </si>
  <si>
    <t>66-3466990</t>
  </si>
  <si>
    <t>12/27/1959</t>
  </si>
  <si>
    <t>90-1980706</t>
  </si>
  <si>
    <t>75-0887023</t>
  </si>
  <si>
    <t>10/31/1980</t>
  </si>
  <si>
    <t>88-8849327</t>
  </si>
  <si>
    <t>4/19/1954</t>
  </si>
  <si>
    <t>28-5552161</t>
  </si>
  <si>
    <t>2/22/1991</t>
  </si>
  <si>
    <t>79-9043093</t>
  </si>
  <si>
    <t>3/14/1981</t>
  </si>
  <si>
    <t>48-9787541</t>
  </si>
  <si>
    <t>4/25/1976</t>
  </si>
  <si>
    <t>07-7167512</t>
  </si>
  <si>
    <t>G8</t>
  </si>
  <si>
    <t>39-5833555</t>
  </si>
  <si>
    <t>11/30/1951</t>
  </si>
  <si>
    <t>61-7247687</t>
  </si>
  <si>
    <t>11/23/1961</t>
  </si>
  <si>
    <t>28-3681920</t>
  </si>
  <si>
    <t>7/17/1989</t>
  </si>
  <si>
    <t>21-7714786</t>
  </si>
  <si>
    <t>86-3297582</t>
  </si>
  <si>
    <t>32-7782067</t>
  </si>
  <si>
    <t>04-9929759</t>
  </si>
  <si>
    <t>13-8356337</t>
  </si>
  <si>
    <t>04-8240472</t>
  </si>
  <si>
    <t>69-5239744</t>
  </si>
  <si>
    <t>59-8087065</t>
  </si>
  <si>
    <t>6/27/1982</t>
  </si>
  <si>
    <t>32-9195021</t>
  </si>
  <si>
    <t>3/28/1958</t>
  </si>
  <si>
    <t>60-5472064</t>
  </si>
  <si>
    <t>22-3116756</t>
  </si>
  <si>
    <t>9/21/1964</t>
  </si>
  <si>
    <t>31-3500251</t>
  </si>
  <si>
    <t>5/14/1957</t>
  </si>
  <si>
    <t>99-1314683</t>
  </si>
  <si>
    <t>6/18/1995</t>
  </si>
  <si>
    <t>42-7094192</t>
  </si>
  <si>
    <t>2/21/2002</t>
  </si>
  <si>
    <t>37-0058121</t>
  </si>
  <si>
    <t>12/21/1976</t>
  </si>
  <si>
    <t>83-5281057</t>
  </si>
  <si>
    <t>1/31/1984</t>
  </si>
  <si>
    <t>43-2474205</t>
  </si>
  <si>
    <t>11/28/2001</t>
  </si>
  <si>
    <t>90-0355185</t>
  </si>
  <si>
    <t>77-6571158</t>
  </si>
  <si>
    <t>3/22/1964</t>
  </si>
  <si>
    <t>75-1944259</t>
  </si>
  <si>
    <t>L-Series</t>
  </si>
  <si>
    <t>42-6971672</t>
  </si>
  <si>
    <t>9/13/1965</t>
  </si>
  <si>
    <t>66-5404006</t>
  </si>
  <si>
    <t>12/25/2001</t>
  </si>
  <si>
    <t>49-9535414</t>
  </si>
  <si>
    <t>72-4514396</t>
  </si>
  <si>
    <t>35-2647970</t>
  </si>
  <si>
    <t>4/13/1995</t>
  </si>
  <si>
    <t>42-3378707</t>
  </si>
  <si>
    <t>89-4169240</t>
  </si>
  <si>
    <t>89-2509858</t>
  </si>
  <si>
    <t>86-3637834</t>
  </si>
  <si>
    <t>3/21/1986</t>
  </si>
  <si>
    <t>85-4461545</t>
  </si>
  <si>
    <t>12/28/1972</t>
  </si>
  <si>
    <t>47-3294277</t>
  </si>
  <si>
    <t>10/16/1980</t>
  </si>
  <si>
    <t>23-4632670</t>
  </si>
  <si>
    <t>8/22/1957</t>
  </si>
  <si>
    <t>48-5845398</t>
  </si>
  <si>
    <t>77-0768633</t>
  </si>
  <si>
    <t>98-9241406</t>
  </si>
  <si>
    <t>93-0148527</t>
  </si>
  <si>
    <t>82-4529441</t>
  </si>
  <si>
    <t>8/26/1952</t>
  </si>
  <si>
    <t>38-6269858</t>
  </si>
  <si>
    <t>06-0778185</t>
  </si>
  <si>
    <t>4/18/1993</t>
  </si>
  <si>
    <t>64-6508200</t>
  </si>
  <si>
    <t>2/24/1997</t>
  </si>
  <si>
    <t>38-3292532</t>
  </si>
  <si>
    <t>22-3152076</t>
  </si>
  <si>
    <t>1/20/1988</t>
  </si>
  <si>
    <t>84-1413260</t>
  </si>
  <si>
    <t>30-6509725</t>
  </si>
  <si>
    <t>40-2087714</t>
  </si>
  <si>
    <t>65-2325783</t>
  </si>
  <si>
    <t>1/26/1975</t>
  </si>
  <si>
    <t>80-4248548</t>
  </si>
  <si>
    <t>83-6474854</t>
  </si>
  <si>
    <t>9/29/1976</t>
  </si>
  <si>
    <t>18-2207095</t>
  </si>
  <si>
    <t>9/22/1996</t>
  </si>
  <si>
    <t>49-5091648</t>
  </si>
  <si>
    <t>80-8930319</t>
  </si>
  <si>
    <t>3/28/1954</t>
  </si>
  <si>
    <t>22-3109757</t>
  </si>
  <si>
    <t>84-4847108</t>
  </si>
  <si>
    <t>3/25/1985</t>
  </si>
  <si>
    <t>68-0855910</t>
  </si>
  <si>
    <t>10-9922146</t>
  </si>
  <si>
    <t>23-0332093</t>
  </si>
  <si>
    <t>12/27/1953</t>
  </si>
  <si>
    <t>06-0396785</t>
  </si>
  <si>
    <t>31-5528861</t>
  </si>
  <si>
    <t>10/28/1995</t>
  </si>
  <si>
    <t>18-8131277</t>
  </si>
  <si>
    <t>74-7947406</t>
  </si>
  <si>
    <t>11/20/1961</t>
  </si>
  <si>
    <t>26-1749443</t>
  </si>
  <si>
    <t>10/24/1958</t>
  </si>
  <si>
    <t>65-3236351</t>
  </si>
  <si>
    <t>05-4395246</t>
  </si>
  <si>
    <t>10/17/1981</t>
  </si>
  <si>
    <t>32-5407407</t>
  </si>
  <si>
    <t>6/14/1972</t>
  </si>
  <si>
    <t>63-6391023</t>
  </si>
  <si>
    <t>81-8070108</t>
  </si>
  <si>
    <t>85-9749501</t>
  </si>
  <si>
    <t>78-5043527</t>
  </si>
  <si>
    <t>25-2274223</t>
  </si>
  <si>
    <t>59-0869875</t>
  </si>
  <si>
    <t>14-2728682</t>
  </si>
  <si>
    <t>87-7075501</t>
  </si>
  <si>
    <t>43-3213313</t>
  </si>
  <si>
    <t>8/18/1976</t>
  </si>
  <si>
    <t>44-5809171</t>
  </si>
  <si>
    <t>02-2427920</t>
  </si>
  <si>
    <t>6/23/2002</t>
  </si>
  <si>
    <t>58-2149318</t>
  </si>
  <si>
    <t>25-1847369</t>
  </si>
  <si>
    <t>4/16/1982</t>
  </si>
  <si>
    <t>51-6873018</t>
  </si>
  <si>
    <t>41-8133276</t>
  </si>
  <si>
    <t>96-7100385</t>
  </si>
  <si>
    <t>92-4297962</t>
  </si>
  <si>
    <t>02-0374166</t>
  </si>
  <si>
    <t>48-6902266</t>
  </si>
  <si>
    <t>90-5744711</t>
  </si>
  <si>
    <t>56-1074587</t>
  </si>
  <si>
    <t>22-5035488</t>
  </si>
  <si>
    <t>82-4865493</t>
  </si>
  <si>
    <t>4/20/1975</t>
  </si>
  <si>
    <t>97-3404813</t>
  </si>
  <si>
    <t>3/16/1986</t>
  </si>
  <si>
    <t>68-5358686</t>
  </si>
  <si>
    <t>1/23/1957</t>
  </si>
  <si>
    <t>17-6772436</t>
  </si>
  <si>
    <t>61-3541164</t>
  </si>
  <si>
    <t>1/27/1987</t>
  </si>
  <si>
    <t>48-7280072</t>
  </si>
  <si>
    <t>83-9387795</t>
  </si>
  <si>
    <t>47-9147011</t>
  </si>
  <si>
    <t>95-6855582</t>
  </si>
  <si>
    <t>06-7404258</t>
  </si>
  <si>
    <t>3/21/1972</t>
  </si>
  <si>
    <t>71-9507387</t>
  </si>
  <si>
    <t>7/30/1953</t>
  </si>
  <si>
    <t>Focus ST</t>
  </si>
  <si>
    <t>96-9780043</t>
  </si>
  <si>
    <t>06-2186932</t>
  </si>
  <si>
    <t>5/21/2000</t>
  </si>
  <si>
    <t>29-9804929</t>
  </si>
  <si>
    <t>6/13/2000</t>
  </si>
  <si>
    <t>27-9454750</t>
  </si>
  <si>
    <t>10/18/1952</t>
  </si>
  <si>
    <t>28-9608576</t>
  </si>
  <si>
    <t>9/24/1961</t>
  </si>
  <si>
    <t>69-8383998</t>
  </si>
  <si>
    <t>55-1473402</t>
  </si>
  <si>
    <t>5/25/1950</t>
  </si>
  <si>
    <t>85-7615366</t>
  </si>
  <si>
    <t>5/13/1973</t>
  </si>
  <si>
    <t>89-7962564</t>
  </si>
  <si>
    <t>5/20/1990</t>
  </si>
  <si>
    <t>43-9213099</t>
  </si>
  <si>
    <t>98-8625658</t>
  </si>
  <si>
    <t>2/28/1990</t>
  </si>
  <si>
    <t>01-0823780</t>
  </si>
  <si>
    <t>3/17/1969</t>
  </si>
  <si>
    <t>08-2241543</t>
  </si>
  <si>
    <t>10/26/2001</t>
  </si>
  <si>
    <t>15-6690824</t>
  </si>
  <si>
    <t>60-1414936</t>
  </si>
  <si>
    <t>10/30/2001</t>
  </si>
  <si>
    <t>26-4160333</t>
  </si>
  <si>
    <t>3/15/1970</t>
  </si>
  <si>
    <t>66-9135081</t>
  </si>
  <si>
    <t>58-8044119</t>
  </si>
  <si>
    <t>12/31/1972</t>
  </si>
  <si>
    <t>95-2463142</t>
  </si>
  <si>
    <t>05-9095139</t>
  </si>
  <si>
    <t>8/24/2002</t>
  </si>
  <si>
    <t>91-8901696</t>
  </si>
  <si>
    <t>10/19/1952</t>
  </si>
  <si>
    <t>61-2602128</t>
  </si>
  <si>
    <t>10/19/1997</t>
  </si>
  <si>
    <t>98-3940100</t>
  </si>
  <si>
    <t>3/31/1993</t>
  </si>
  <si>
    <t>83-5963992</t>
  </si>
  <si>
    <t>47-2479218</t>
  </si>
  <si>
    <t>6/20/1993</t>
  </si>
  <si>
    <t>52-5419910</t>
  </si>
  <si>
    <t>88-9012470</t>
  </si>
  <si>
    <t>34-9998076</t>
  </si>
  <si>
    <t>00-5475902</t>
  </si>
  <si>
    <t>27-0430055</t>
  </si>
  <si>
    <t>30-2174146</t>
  </si>
  <si>
    <t>6/28/1979</t>
  </si>
  <si>
    <t>41-0952830</t>
  </si>
  <si>
    <t>42-7005645</t>
  </si>
  <si>
    <t>5/17/1970</t>
  </si>
  <si>
    <t>54-3218510</t>
  </si>
  <si>
    <t>34-1770993</t>
  </si>
  <si>
    <t>06-2222332</t>
  </si>
  <si>
    <t>35-4844250</t>
  </si>
  <si>
    <t>9/25/1990</t>
  </si>
  <si>
    <t>16-5230585</t>
  </si>
  <si>
    <t>1/25/1952</t>
  </si>
  <si>
    <t>17-8729210</t>
  </si>
  <si>
    <t>9/15/1962</t>
  </si>
  <si>
    <t>90-7679604</t>
  </si>
  <si>
    <t>9/30/1964</t>
  </si>
  <si>
    <t>70-0236400</t>
  </si>
  <si>
    <t>11/14/1956</t>
  </si>
  <si>
    <t>07-8237266</t>
  </si>
  <si>
    <t>01-9378635</t>
  </si>
  <si>
    <t>49-1114559</t>
  </si>
  <si>
    <t>50-4272347</t>
  </si>
  <si>
    <t>05-9313133</t>
  </si>
  <si>
    <t>38-8238373</t>
  </si>
  <si>
    <t>10-2587099</t>
  </si>
  <si>
    <t>72-2227816</t>
  </si>
  <si>
    <t>57-3997343</t>
  </si>
  <si>
    <t>67-2199917</t>
  </si>
  <si>
    <t>2/16/1950</t>
  </si>
  <si>
    <t>84-2440247</t>
  </si>
  <si>
    <t>4/20/1959</t>
  </si>
  <si>
    <t>14-1994377</t>
  </si>
  <si>
    <t>1/18/1982</t>
  </si>
  <si>
    <t>53-4031261</t>
  </si>
  <si>
    <t>5/28/1961</t>
  </si>
  <si>
    <t>83-5162364</t>
  </si>
  <si>
    <t>64-5366071</t>
  </si>
  <si>
    <t>10/31/2000</t>
  </si>
  <si>
    <t>12-8383385</t>
  </si>
  <si>
    <t>6/25/1978</t>
  </si>
  <si>
    <t>94-0041745</t>
  </si>
  <si>
    <t>8/31/1985</t>
  </si>
  <si>
    <t>56-4228144</t>
  </si>
  <si>
    <t>26-7866190</t>
  </si>
  <si>
    <t>10/26/1951</t>
  </si>
  <si>
    <t>53-5832278</t>
  </si>
  <si>
    <t>6/27/1965</t>
  </si>
  <si>
    <t>85-1413886</t>
  </si>
  <si>
    <t>C30</t>
  </si>
  <si>
    <t>30-0830250</t>
  </si>
  <si>
    <t>8/25/1969</t>
  </si>
  <si>
    <t>48-5634909</t>
  </si>
  <si>
    <t>1/23/1982</t>
  </si>
  <si>
    <t>61-1510261</t>
  </si>
  <si>
    <t>7/24/1963</t>
  </si>
  <si>
    <t>Soul</t>
  </si>
  <si>
    <t>54-1813364</t>
  </si>
  <si>
    <t>6/28/1975</t>
  </si>
  <si>
    <t>88-3026006</t>
  </si>
  <si>
    <t>Defender Ice Edition</t>
  </si>
  <si>
    <t>18-9299232</t>
  </si>
  <si>
    <t>11/19/1967</t>
  </si>
  <si>
    <t>64-8179620</t>
  </si>
  <si>
    <t>11/16/1983</t>
  </si>
  <si>
    <t>61-5002292</t>
  </si>
  <si>
    <t>6/13/1969</t>
  </si>
  <si>
    <t>51-0063096</t>
  </si>
  <si>
    <t>7/19/1990</t>
  </si>
  <si>
    <t>60-9583424</t>
  </si>
  <si>
    <t>11/26/1964</t>
  </si>
  <si>
    <t>78-9504055</t>
  </si>
  <si>
    <t>80-9989211</t>
  </si>
  <si>
    <t>10/24/1988</t>
  </si>
  <si>
    <t>72-2958177</t>
  </si>
  <si>
    <t>8/15/1985</t>
  </si>
  <si>
    <t>85-1816102</t>
  </si>
  <si>
    <t>10/17/1968</t>
  </si>
  <si>
    <t>54-1345032</t>
  </si>
  <si>
    <t>5/23/2001</t>
  </si>
  <si>
    <t>78-6302396</t>
  </si>
  <si>
    <t>71-9719844</t>
  </si>
  <si>
    <t>82-2559290</t>
  </si>
  <si>
    <t>28-4014115</t>
  </si>
  <si>
    <t>70-7460571</t>
  </si>
  <si>
    <t>X-90</t>
  </si>
  <si>
    <t>50-3767365</t>
  </si>
  <si>
    <t>9/14/1966</t>
  </si>
  <si>
    <t>32-5663048</t>
  </si>
  <si>
    <t>68-7409096</t>
  </si>
  <si>
    <t>19-8022486</t>
  </si>
  <si>
    <t>3/20/1991</t>
  </si>
  <si>
    <t>CX</t>
  </si>
  <si>
    <t>00-4599358</t>
  </si>
  <si>
    <t>21-1620033</t>
  </si>
  <si>
    <t>2/24/1980</t>
  </si>
  <si>
    <t>21-5726530</t>
  </si>
  <si>
    <t>3/27/1982</t>
  </si>
  <si>
    <t>37-1040562</t>
  </si>
  <si>
    <t>7/29/1991</t>
  </si>
  <si>
    <t>83-5616810</t>
  </si>
  <si>
    <t>56-0816852</t>
  </si>
  <si>
    <t>19-3234597</t>
  </si>
  <si>
    <t>4/14/1950</t>
  </si>
  <si>
    <t>75-8931902</t>
  </si>
  <si>
    <t>Biturbo</t>
  </si>
  <si>
    <t>50-2900063</t>
  </si>
  <si>
    <t>30-6065301</t>
  </si>
  <si>
    <t>GL-Class</t>
  </si>
  <si>
    <t>89-4176274</t>
  </si>
  <si>
    <t>43-6839537</t>
  </si>
  <si>
    <t>67-4671384</t>
  </si>
  <si>
    <t>30-8452991</t>
  </si>
  <si>
    <t>28-5608970</t>
  </si>
  <si>
    <t>07-0650536</t>
  </si>
  <si>
    <t>53-6022831</t>
  </si>
  <si>
    <t>43-2613084</t>
  </si>
  <si>
    <t>8/27/1997</t>
  </si>
  <si>
    <t>02-4792054</t>
  </si>
  <si>
    <t>13-5555344</t>
  </si>
  <si>
    <t>16-3749975</t>
  </si>
  <si>
    <t>12-3649496</t>
  </si>
  <si>
    <t>1/23/1964</t>
  </si>
  <si>
    <t>83-0242054</t>
  </si>
  <si>
    <t>79-3313515</t>
  </si>
  <si>
    <t>4/28/1974</t>
  </si>
  <si>
    <t>79-0775392</t>
  </si>
  <si>
    <t>3/21/1979</t>
  </si>
  <si>
    <t>88-7250011</t>
  </si>
  <si>
    <t>1/31/1966</t>
  </si>
  <si>
    <t>54-7012297</t>
  </si>
  <si>
    <t>30-9311222</t>
  </si>
  <si>
    <t>16-1851227</t>
  </si>
  <si>
    <t>69-1639796</t>
  </si>
  <si>
    <t>91-7273341</t>
  </si>
  <si>
    <t>86-3241508</t>
  </si>
  <si>
    <t>42-5311605</t>
  </si>
  <si>
    <t>5/22/1957</t>
  </si>
  <si>
    <t>01-1570428</t>
  </si>
  <si>
    <t>5/15/1987</t>
  </si>
  <si>
    <t>40-4834132</t>
  </si>
  <si>
    <t>61-6094265</t>
  </si>
  <si>
    <t>02-0930540</t>
  </si>
  <si>
    <t>3/13/1979</t>
  </si>
  <si>
    <t>21-7614130</t>
  </si>
  <si>
    <t>5/15/1998</t>
  </si>
  <si>
    <t>47-6767638</t>
  </si>
  <si>
    <t>9/18/1999</t>
  </si>
  <si>
    <t>38-7000692</t>
  </si>
  <si>
    <t>9/24/1959</t>
  </si>
  <si>
    <t>31-0671000</t>
  </si>
  <si>
    <t>10/23/1956</t>
  </si>
  <si>
    <t>17-2414939</t>
  </si>
  <si>
    <t>8/17/1954</t>
  </si>
  <si>
    <t>46-8111357</t>
  </si>
  <si>
    <t>31-1443624</t>
  </si>
  <si>
    <t>69-5043905</t>
  </si>
  <si>
    <t>64-7905321</t>
  </si>
  <si>
    <t>7/29/1962</t>
  </si>
  <si>
    <t>45-8908646</t>
  </si>
  <si>
    <t>12/24/1952</t>
  </si>
  <si>
    <t>20-1323511</t>
  </si>
  <si>
    <t>37-0702140</t>
  </si>
  <si>
    <t>43-0963109</t>
  </si>
  <si>
    <t>86-7763382</t>
  </si>
  <si>
    <t>11/16/1992</t>
  </si>
  <si>
    <t>66-5900491</t>
  </si>
  <si>
    <t>2/15/1964</t>
  </si>
  <si>
    <t>63-0233600</t>
  </si>
  <si>
    <t>9/18/1980</t>
  </si>
  <si>
    <t>31-7689930</t>
  </si>
  <si>
    <t>12/31/1955</t>
  </si>
  <si>
    <t>35-3107341</t>
  </si>
  <si>
    <t>64-7086275</t>
  </si>
  <si>
    <t>09-5716023</t>
  </si>
  <si>
    <t>11/15/1998</t>
  </si>
  <si>
    <t>35-1327449</t>
  </si>
  <si>
    <t>7/28/1989</t>
  </si>
  <si>
    <t>99-1566949</t>
  </si>
  <si>
    <t>3/24/1953</t>
  </si>
  <si>
    <t>72-9674464</t>
  </si>
  <si>
    <t>9/24/1950</t>
  </si>
  <si>
    <t>31-2747619</t>
  </si>
  <si>
    <t>49-3529855</t>
  </si>
  <si>
    <t>07-4349911</t>
  </si>
  <si>
    <t>74-8782768</t>
  </si>
  <si>
    <t>11/23/2000</t>
  </si>
  <si>
    <t>32-1397253</t>
  </si>
  <si>
    <t>5/17/1985</t>
  </si>
  <si>
    <t>Z4 M</t>
  </si>
  <si>
    <t>24-7445305</t>
  </si>
  <si>
    <t>3/18/1973</t>
  </si>
  <si>
    <t>42-0081502</t>
  </si>
  <si>
    <t>56-8760725</t>
  </si>
  <si>
    <t>9/19/1970</t>
  </si>
  <si>
    <t>94-1444762</t>
  </si>
  <si>
    <t>4/27/2002</t>
  </si>
  <si>
    <t>67-6578609</t>
  </si>
  <si>
    <t>31-8668537</t>
  </si>
  <si>
    <t>87-8883040</t>
  </si>
  <si>
    <t>12/31/1973</t>
  </si>
  <si>
    <t>32-2421397</t>
  </si>
  <si>
    <t>1/28/1957</t>
  </si>
  <si>
    <t>55-7789354</t>
  </si>
  <si>
    <t>8/25/1973</t>
  </si>
  <si>
    <t>20-0160373</t>
  </si>
  <si>
    <t>34-6192200</t>
  </si>
  <si>
    <t>11/29/1962</t>
  </si>
  <si>
    <t>42-3073831</t>
  </si>
  <si>
    <t>12/18/2000</t>
  </si>
  <si>
    <t>22-4013977</t>
  </si>
  <si>
    <t>33-4224820</t>
  </si>
  <si>
    <t>43-4982635</t>
  </si>
  <si>
    <t>8/17/1989</t>
  </si>
  <si>
    <t>98-4605899</t>
  </si>
  <si>
    <t>6/26/1988</t>
  </si>
  <si>
    <t>25-8517417</t>
  </si>
  <si>
    <t>51-3745651</t>
  </si>
  <si>
    <t>3/16/1974</t>
  </si>
  <si>
    <t>82-6866676</t>
  </si>
  <si>
    <t>12/22/1997</t>
  </si>
  <si>
    <t>39-2355413</t>
  </si>
  <si>
    <t>1/22/1979</t>
  </si>
  <si>
    <t>60-3385845</t>
  </si>
  <si>
    <t>02-5818709</t>
  </si>
  <si>
    <t>5/19/1968</t>
  </si>
  <si>
    <t>65-8015449</t>
  </si>
  <si>
    <t>35-4416890</t>
  </si>
  <si>
    <t>90-3602912</t>
  </si>
  <si>
    <t>31-6793495</t>
  </si>
  <si>
    <t>8/23/1996</t>
  </si>
  <si>
    <t>65-2143485</t>
  </si>
  <si>
    <t>87-0424075</t>
  </si>
  <si>
    <t>35-9612840</t>
  </si>
  <si>
    <t>12-3117399</t>
  </si>
  <si>
    <t>12/19/1956</t>
  </si>
  <si>
    <t>Grand Prix Turbo</t>
  </si>
  <si>
    <t>50-7519059</t>
  </si>
  <si>
    <t>8/22/1998</t>
  </si>
  <si>
    <t>72-6473760</t>
  </si>
  <si>
    <t>1/26/1981</t>
  </si>
  <si>
    <t>27-9861562</t>
  </si>
  <si>
    <t>98-0467830</t>
  </si>
  <si>
    <t>39-5766820</t>
  </si>
  <si>
    <t>26-3881781</t>
  </si>
  <si>
    <t>5/25/1999</t>
  </si>
  <si>
    <t>40-6408199</t>
  </si>
  <si>
    <t>27-2569568</t>
  </si>
  <si>
    <t>5/24/1957</t>
  </si>
  <si>
    <t>78-2569422</t>
  </si>
  <si>
    <t>17-7969090</t>
  </si>
  <si>
    <t>58-8757195</t>
  </si>
  <si>
    <t>8/28/1995</t>
  </si>
  <si>
    <t>00-9124461</t>
  </si>
  <si>
    <t>10/26/1979</t>
  </si>
  <si>
    <t>98-3624639</t>
  </si>
  <si>
    <t>W126</t>
  </si>
  <si>
    <t>65-2591301</t>
  </si>
  <si>
    <t>2/14/1988</t>
  </si>
  <si>
    <t>34-5453592</t>
  </si>
  <si>
    <t>10/25/1991</t>
  </si>
  <si>
    <t>74-6192244</t>
  </si>
  <si>
    <t>11/14/1992</t>
  </si>
  <si>
    <t>26-9362074</t>
  </si>
  <si>
    <t>9/13/1989</t>
  </si>
  <si>
    <t>75-3761250</t>
  </si>
  <si>
    <t>82-2249405</t>
  </si>
  <si>
    <t>90-0772263</t>
  </si>
  <si>
    <t>91-6971456</t>
  </si>
  <si>
    <t>12/22/1990</t>
  </si>
  <si>
    <t>32-7671013</t>
  </si>
  <si>
    <t>49-8019552</t>
  </si>
  <si>
    <t>02-8672504</t>
  </si>
  <si>
    <t>7/29/1970</t>
  </si>
  <si>
    <t>47-0595842</t>
  </si>
  <si>
    <t>99-1209018</t>
  </si>
  <si>
    <t>15-3020813</t>
  </si>
  <si>
    <t>30-7520508</t>
  </si>
  <si>
    <t>6/19/1955</t>
  </si>
  <si>
    <t>15-0642459</t>
  </si>
  <si>
    <t>41-8740611</t>
  </si>
  <si>
    <t>39-8499420</t>
  </si>
  <si>
    <t>2/24/1963</t>
  </si>
  <si>
    <t>76-2130615</t>
  </si>
  <si>
    <t>10-5968444</t>
  </si>
  <si>
    <t>16-9596189</t>
  </si>
  <si>
    <t>10/21/1973</t>
  </si>
  <si>
    <t>Mulsanne</t>
  </si>
  <si>
    <t>92-6601755</t>
  </si>
  <si>
    <t>07-4920650</t>
  </si>
  <si>
    <t>12-4259927</t>
  </si>
  <si>
    <t>2/13/1957</t>
  </si>
  <si>
    <t>20-0767021</t>
  </si>
  <si>
    <t>68-2706790</t>
  </si>
  <si>
    <t>1/21/1998</t>
  </si>
  <si>
    <t>99-5642154</t>
  </si>
  <si>
    <t>01-5462013</t>
  </si>
  <si>
    <t>2/17/1955</t>
  </si>
  <si>
    <t>35-8839592</t>
  </si>
  <si>
    <t>12/16/1969</t>
  </si>
  <si>
    <t>78-7734450</t>
  </si>
  <si>
    <t>4/18/1995</t>
  </si>
  <si>
    <t>07-1419847</t>
  </si>
  <si>
    <t>66-6305854</t>
  </si>
  <si>
    <t>12/30/1976</t>
  </si>
  <si>
    <t>14-2336572</t>
  </si>
  <si>
    <t>1/26/1988</t>
  </si>
  <si>
    <t>Equus</t>
  </si>
  <si>
    <t>44-2822135</t>
  </si>
  <si>
    <t>5/19/1978</t>
  </si>
  <si>
    <t>Sonoma Club Coupe</t>
  </si>
  <si>
    <t>31-9601264</t>
  </si>
  <si>
    <t>11/24/1972</t>
  </si>
  <si>
    <t>54-0286963</t>
  </si>
  <si>
    <t>Sonoma Club</t>
  </si>
  <si>
    <t>43-3919433</t>
  </si>
  <si>
    <t>92-4413098</t>
  </si>
  <si>
    <t>7/26/1991</t>
  </si>
  <si>
    <t>04-0712439</t>
  </si>
  <si>
    <t>70-5593791</t>
  </si>
  <si>
    <t>9/21/1966</t>
  </si>
  <si>
    <t>83-1191852</t>
  </si>
  <si>
    <t>1/15/1975</t>
  </si>
  <si>
    <t>33-9314981</t>
  </si>
  <si>
    <t>99-4216563</t>
  </si>
  <si>
    <t>Arnage</t>
  </si>
  <si>
    <t>11-8549529</t>
  </si>
  <si>
    <t>10-5689881</t>
  </si>
  <si>
    <t>8/29/1977</t>
  </si>
  <si>
    <t>75-7725139</t>
  </si>
  <si>
    <t>3/13/1962</t>
  </si>
  <si>
    <t>61-4075218</t>
  </si>
  <si>
    <t>9/27/1953</t>
  </si>
  <si>
    <t>51-3807333</t>
  </si>
  <si>
    <t>83-0262037</t>
  </si>
  <si>
    <t>10/31/1985</t>
  </si>
  <si>
    <t>84-3403921</t>
  </si>
  <si>
    <t>88-8791757</t>
  </si>
  <si>
    <t>10/17/1992</t>
  </si>
  <si>
    <t>11-4478417</t>
  </si>
  <si>
    <t>72-6828082</t>
  </si>
  <si>
    <t>9/23/1964</t>
  </si>
  <si>
    <t>00-4898736</t>
  </si>
  <si>
    <t>80-5018795</t>
  </si>
  <si>
    <t>4/15/1995</t>
  </si>
  <si>
    <t>90-7385432</t>
  </si>
  <si>
    <t>86-6337791</t>
  </si>
  <si>
    <t>51-5231127</t>
  </si>
  <si>
    <t>10/19/1954</t>
  </si>
  <si>
    <t>49-6088222</t>
  </si>
  <si>
    <t>9/29/1966</t>
  </si>
  <si>
    <t>91-9759890</t>
  </si>
  <si>
    <t>96-8960763</t>
  </si>
  <si>
    <t>1/20/1970</t>
  </si>
  <si>
    <t>44-8004651</t>
  </si>
  <si>
    <t>9/27/1987</t>
  </si>
  <si>
    <t>25-5711260</t>
  </si>
  <si>
    <t>11/24/1985</t>
  </si>
  <si>
    <t>12-2549041</t>
  </si>
  <si>
    <t>12/19/1992</t>
  </si>
  <si>
    <t>53-0659360</t>
  </si>
  <si>
    <t>83-8860766</t>
  </si>
  <si>
    <t>57-2481601</t>
  </si>
  <si>
    <t>80-5103482</t>
  </si>
  <si>
    <t>64-8208534</t>
  </si>
  <si>
    <t>2/21/1972</t>
  </si>
  <si>
    <t>91-3357123</t>
  </si>
  <si>
    <t>31-8582758</t>
  </si>
  <si>
    <t>9/24/1955</t>
  </si>
  <si>
    <t>05-5319848</t>
  </si>
  <si>
    <t>45-9314488</t>
  </si>
  <si>
    <t>11/27/1984</t>
  </si>
  <si>
    <t>07-2995956</t>
  </si>
  <si>
    <t>67-6595175</t>
  </si>
  <si>
    <t>3/22/1982</t>
  </si>
  <si>
    <t>89-4526900</t>
  </si>
  <si>
    <t>8/26/1957</t>
  </si>
  <si>
    <t>82-3112558</t>
  </si>
  <si>
    <t>11/28/1997</t>
  </si>
  <si>
    <t>48-6561284</t>
  </si>
  <si>
    <t>56-0373817</t>
  </si>
  <si>
    <t>xA</t>
  </si>
  <si>
    <t>50-1221770</t>
  </si>
  <si>
    <t>10/31/1970</t>
  </si>
  <si>
    <t>01-6867162</t>
  </si>
  <si>
    <t>2/19/1952</t>
  </si>
  <si>
    <t>42-1098124</t>
  </si>
  <si>
    <t>24-5408517</t>
  </si>
  <si>
    <t>25-7766334</t>
  </si>
  <si>
    <t>4/24/1979</t>
  </si>
  <si>
    <t>63-8259384</t>
  </si>
  <si>
    <t>10/17/1965</t>
  </si>
  <si>
    <t>68-3293704</t>
  </si>
  <si>
    <t>5/24/1981</t>
  </si>
  <si>
    <t>55-8512479</t>
  </si>
  <si>
    <t>3/24/1958</t>
  </si>
  <si>
    <t>68-7626163</t>
  </si>
  <si>
    <t>05-9371226</t>
  </si>
  <si>
    <t>39-1698513</t>
  </si>
  <si>
    <t>03-9030102</t>
  </si>
  <si>
    <t>1/21/1970</t>
  </si>
  <si>
    <t>80-7092936</t>
  </si>
  <si>
    <t>64-5425372</t>
  </si>
  <si>
    <t>99-3767906</t>
  </si>
  <si>
    <t>10/29/1963</t>
  </si>
  <si>
    <t>86-6342482</t>
  </si>
  <si>
    <t>41-7353862</t>
  </si>
  <si>
    <t>10/14/1958</t>
  </si>
  <si>
    <t>Nitro</t>
  </si>
  <si>
    <t>05-2402710</t>
  </si>
  <si>
    <t>7/14/1974</t>
  </si>
  <si>
    <t>85-3157015</t>
  </si>
  <si>
    <t>97-3805077</t>
  </si>
  <si>
    <t>1/31/1958</t>
  </si>
  <si>
    <t>63-2034153</t>
  </si>
  <si>
    <t>3/30/1977</t>
  </si>
  <si>
    <t>29-3278215</t>
  </si>
  <si>
    <t>1/27/1975</t>
  </si>
  <si>
    <t>69-1267558</t>
  </si>
  <si>
    <t>12-4038236</t>
  </si>
  <si>
    <t>9/28/1957</t>
  </si>
  <si>
    <t>98-6032127</t>
  </si>
  <si>
    <t>17-5032100</t>
  </si>
  <si>
    <t>41-7361539</t>
  </si>
  <si>
    <t>74-4132325</t>
  </si>
  <si>
    <t>10/28/1954</t>
  </si>
  <si>
    <t>81-6402975</t>
  </si>
  <si>
    <t>17-1954408</t>
  </si>
  <si>
    <t>06-5629175</t>
  </si>
  <si>
    <t>72-3355334</t>
  </si>
  <si>
    <t>2/26/1963</t>
  </si>
  <si>
    <t>53-9743166</t>
  </si>
  <si>
    <t>10/31/1994</t>
  </si>
  <si>
    <t>93-6240358</t>
  </si>
  <si>
    <t>10/16/1979</t>
  </si>
  <si>
    <t>11-9423405</t>
  </si>
  <si>
    <t>5/17/1968</t>
  </si>
  <si>
    <t>97-0149986</t>
  </si>
  <si>
    <t>1/16/1993</t>
  </si>
  <si>
    <t>Sky</t>
  </si>
  <si>
    <t>92-7476255</t>
  </si>
  <si>
    <t>3/29/1953</t>
  </si>
  <si>
    <t>38-0940378</t>
  </si>
  <si>
    <t>55-5741903</t>
  </si>
  <si>
    <t>1/14/1958</t>
  </si>
  <si>
    <t>04-8776719</t>
  </si>
  <si>
    <t>7/31/2000</t>
  </si>
  <si>
    <t>27-9702123</t>
  </si>
  <si>
    <t>20-0183506</t>
  </si>
  <si>
    <t>58-2498938</t>
  </si>
  <si>
    <t>83-6393336</t>
  </si>
  <si>
    <t>3/23/1984</t>
  </si>
  <si>
    <t>58-0756024</t>
  </si>
  <si>
    <t>Silverado Hybrid</t>
  </si>
  <si>
    <t>56-5189372</t>
  </si>
  <si>
    <t>66-2320481</t>
  </si>
  <si>
    <t>5/29/1981</t>
  </si>
  <si>
    <t>86-2648197</t>
  </si>
  <si>
    <t>8/20/1980</t>
  </si>
  <si>
    <t>80-9069044</t>
  </si>
  <si>
    <t>2/13/1956</t>
  </si>
  <si>
    <t>19-9029277</t>
  </si>
  <si>
    <t>84-9950853</t>
  </si>
  <si>
    <t>9/19/1985</t>
  </si>
  <si>
    <t>99-9207412</t>
  </si>
  <si>
    <t>4/28/2001</t>
  </si>
  <si>
    <t>i-Series</t>
  </si>
  <si>
    <t>93-2551395</t>
  </si>
  <si>
    <t>43-1589454</t>
  </si>
  <si>
    <t>12/20/1951</t>
  </si>
  <si>
    <t>85-8649410</t>
  </si>
  <si>
    <t>53-4019318</t>
  </si>
  <si>
    <t>63-5781852</t>
  </si>
  <si>
    <t>79-8308256</t>
  </si>
  <si>
    <t>7/13/1962</t>
  </si>
  <si>
    <t>16-4352583</t>
  </si>
  <si>
    <t>9/18/1992</t>
  </si>
  <si>
    <t>85-6422168</t>
  </si>
  <si>
    <t>12/17/1964</t>
  </si>
  <si>
    <t>66-9866582</t>
  </si>
  <si>
    <t>37-0043455</t>
  </si>
  <si>
    <t>5/16/1969</t>
  </si>
  <si>
    <t>94-8990438</t>
  </si>
  <si>
    <t>66-8389382</t>
  </si>
  <si>
    <t>10/28/1967</t>
  </si>
  <si>
    <t>84-9054565</t>
  </si>
  <si>
    <t>36-4361092</t>
  </si>
  <si>
    <t>7/23/1994</t>
  </si>
  <si>
    <t>18-5016731</t>
  </si>
  <si>
    <t>12/16/2001</t>
  </si>
  <si>
    <t>55-1709316</t>
  </si>
  <si>
    <t>A7</t>
  </si>
  <si>
    <t>18-6353149</t>
  </si>
  <si>
    <t>59-3111687</t>
  </si>
  <si>
    <t>44-8659019</t>
  </si>
  <si>
    <t>8/29/1953</t>
  </si>
  <si>
    <t>99-3770329</t>
  </si>
  <si>
    <t>11/30/1960</t>
  </si>
  <si>
    <t>11-6065919</t>
  </si>
  <si>
    <t>7/28/1965</t>
  </si>
  <si>
    <t>02-2020575</t>
  </si>
  <si>
    <t>60-0839729</t>
  </si>
  <si>
    <t>84-2113770</t>
  </si>
  <si>
    <t>11/17/1952</t>
  </si>
  <si>
    <t>67-6247104</t>
  </si>
  <si>
    <t>5/13/1984</t>
  </si>
  <si>
    <t>82-2970594</t>
  </si>
  <si>
    <t>12/30/1950</t>
  </si>
  <si>
    <t>75-7114949</t>
  </si>
  <si>
    <t>6/15/1955</t>
  </si>
  <si>
    <t>55-0133333</t>
  </si>
  <si>
    <t>21-4415051</t>
  </si>
  <si>
    <t>37-1381116</t>
  </si>
  <si>
    <t>56-7879664</t>
  </si>
  <si>
    <t>7/29/1952</t>
  </si>
  <si>
    <t>69-2592083</t>
  </si>
  <si>
    <t>97-4883241</t>
  </si>
  <si>
    <t>73-0026035</t>
  </si>
  <si>
    <t>1/28/1973</t>
  </si>
  <si>
    <t>76-3633687</t>
  </si>
  <si>
    <t>1/29/1968</t>
  </si>
  <si>
    <t>97-4778309</t>
  </si>
  <si>
    <t>27-2319786</t>
  </si>
  <si>
    <t>8/24/1983</t>
  </si>
  <si>
    <t>99-0198895</t>
  </si>
  <si>
    <t>5/25/1984</t>
  </si>
  <si>
    <t>52-0726131</t>
  </si>
  <si>
    <t>39-1963179</t>
  </si>
  <si>
    <t>51-9623213</t>
  </si>
  <si>
    <t>7/25/2002</t>
  </si>
  <si>
    <t>00-2336395</t>
  </si>
  <si>
    <t>09-8319967</t>
  </si>
  <si>
    <t>5/15/1956</t>
  </si>
  <si>
    <t>86-7932181</t>
  </si>
  <si>
    <t>11/24/1970</t>
  </si>
  <si>
    <t>48-9397850</t>
  </si>
  <si>
    <t>04-8742158</t>
  </si>
  <si>
    <t>06-9829458</t>
  </si>
  <si>
    <t>02-9913881</t>
  </si>
  <si>
    <t>12/20/1962</t>
  </si>
  <si>
    <t>15-3092739</t>
  </si>
  <si>
    <t>87-3980032</t>
  </si>
  <si>
    <t>80-5779841</t>
  </si>
  <si>
    <t>49-7886012</t>
  </si>
  <si>
    <t>3/31/1983</t>
  </si>
  <si>
    <t>56-5438840</t>
  </si>
  <si>
    <t>18-0539387</t>
  </si>
  <si>
    <t>5/29/2001</t>
  </si>
  <si>
    <t>85-5843917</t>
  </si>
  <si>
    <t>82-7518764</t>
  </si>
  <si>
    <t>45-3884323</t>
  </si>
  <si>
    <t>93-4765412</t>
  </si>
  <si>
    <t>3/15/1952</t>
  </si>
  <si>
    <t>44-8539615</t>
  </si>
  <si>
    <t>8/22/1985</t>
  </si>
  <si>
    <t>79-9067702</t>
  </si>
  <si>
    <t>11/22/1992</t>
  </si>
  <si>
    <t>58-0192047</t>
  </si>
  <si>
    <t>30-7205530</t>
  </si>
  <si>
    <t>5/18/1979</t>
  </si>
  <si>
    <t>84-3582043</t>
  </si>
  <si>
    <t>10-7193619</t>
  </si>
  <si>
    <t>6/22/1992</t>
  </si>
  <si>
    <t>05-8631696</t>
  </si>
  <si>
    <t>1/24/1954</t>
  </si>
  <si>
    <t>06-0059921</t>
  </si>
  <si>
    <t>11/25/1957</t>
  </si>
  <si>
    <t>24-4006375</t>
  </si>
  <si>
    <t>86-6594759</t>
  </si>
  <si>
    <t>75-6491472</t>
  </si>
  <si>
    <t>57-6646542</t>
  </si>
  <si>
    <t>1/23/1986</t>
  </si>
  <si>
    <t>02-2666125</t>
  </si>
  <si>
    <t>37-8594222</t>
  </si>
  <si>
    <t>73-3658392</t>
  </si>
  <si>
    <t>82-8826783</t>
  </si>
  <si>
    <t>27-7224279</t>
  </si>
  <si>
    <t>70-8826538</t>
  </si>
  <si>
    <t>11/13/2000</t>
  </si>
  <si>
    <t>01-7750403</t>
  </si>
  <si>
    <t>36-7653872</t>
  </si>
  <si>
    <t>11/19/1949</t>
  </si>
  <si>
    <t>94-2877253</t>
  </si>
  <si>
    <t>58-2738068</t>
  </si>
  <si>
    <t>6/19/1973</t>
  </si>
  <si>
    <t>57-7329750</t>
  </si>
  <si>
    <t>43-3971760</t>
  </si>
  <si>
    <t>8/26/1997</t>
  </si>
  <si>
    <t>17-8131980</t>
  </si>
  <si>
    <t>12/31/1949</t>
  </si>
  <si>
    <t>50-5068148</t>
  </si>
  <si>
    <t>46-5269013</t>
  </si>
  <si>
    <t>5/29/1994</t>
  </si>
  <si>
    <t>Rapide</t>
  </si>
  <si>
    <t>46-5917161</t>
  </si>
  <si>
    <t>7/22/1989</t>
  </si>
  <si>
    <t>26-8070885</t>
  </si>
  <si>
    <t>64-8515178</t>
  </si>
  <si>
    <t>29-3736719</t>
  </si>
  <si>
    <t>12/14/1957</t>
  </si>
  <si>
    <t>49-8171072</t>
  </si>
  <si>
    <t>9/30/1970</t>
  </si>
  <si>
    <t>86-3059021</t>
  </si>
  <si>
    <t>4/19/1971</t>
  </si>
  <si>
    <t>77-3227117</t>
  </si>
  <si>
    <t>79-3331567</t>
  </si>
  <si>
    <t>96-7231751</t>
  </si>
  <si>
    <t>87-1967166</t>
  </si>
  <si>
    <t>11/13/1985</t>
  </si>
  <si>
    <t>55-7820929</t>
  </si>
  <si>
    <t>79-2358117</t>
  </si>
  <si>
    <t>5/27/1989</t>
  </si>
  <si>
    <t>13-9647726</t>
  </si>
  <si>
    <t>1/30/1965</t>
  </si>
  <si>
    <t>36-6784258</t>
  </si>
  <si>
    <t>7/24/1967</t>
  </si>
  <si>
    <t>37-2053638</t>
  </si>
  <si>
    <t>8/28/1974</t>
  </si>
  <si>
    <t>22-4301698</t>
  </si>
  <si>
    <t>3/31/1996</t>
  </si>
  <si>
    <t>83-8713786</t>
  </si>
  <si>
    <t>1/17/1987</t>
  </si>
  <si>
    <t>19-4285718</t>
  </si>
  <si>
    <t>37-3951015</t>
  </si>
  <si>
    <t>4/14/1993</t>
  </si>
  <si>
    <t>54-4244653</t>
  </si>
  <si>
    <t>4/19/1970</t>
  </si>
  <si>
    <t>34-3765027</t>
  </si>
  <si>
    <t>60-2057418</t>
  </si>
  <si>
    <t>10/25/1975</t>
  </si>
  <si>
    <t>20-7001424</t>
  </si>
  <si>
    <t>69-5606127</t>
  </si>
  <si>
    <t>62-7403133</t>
  </si>
  <si>
    <t>4/14/2000</t>
  </si>
  <si>
    <t>81-4196806</t>
  </si>
  <si>
    <t>05-5538754</t>
  </si>
  <si>
    <t>15-5218712</t>
  </si>
  <si>
    <t>11/19/1965</t>
  </si>
  <si>
    <t>78-3162127</t>
  </si>
  <si>
    <t>1/26/1972</t>
  </si>
  <si>
    <t>81-4361905</t>
  </si>
  <si>
    <t>5/20/1999</t>
  </si>
  <si>
    <t>45-7942806</t>
  </si>
  <si>
    <t>14-8507979</t>
  </si>
  <si>
    <t>14-8467252</t>
  </si>
  <si>
    <t>7/28/1955</t>
  </si>
  <si>
    <t>73-1563978</t>
  </si>
  <si>
    <t>80-7898690</t>
  </si>
  <si>
    <t>32-4563220</t>
  </si>
  <si>
    <t>1/22/1971</t>
  </si>
  <si>
    <t>19-2788213</t>
  </si>
  <si>
    <t>28-5297684</t>
  </si>
  <si>
    <t>90-3358378</t>
  </si>
  <si>
    <t>5/29/1990</t>
  </si>
  <si>
    <t>87-2183857</t>
  </si>
  <si>
    <t>9/22/1951</t>
  </si>
  <si>
    <t>56-9606797</t>
  </si>
  <si>
    <t>8/28/1956</t>
  </si>
  <si>
    <t>Bugatti</t>
  </si>
  <si>
    <t>Veyron</t>
  </si>
  <si>
    <t>77-5005214</t>
  </si>
  <si>
    <t>07-4866357</t>
  </si>
  <si>
    <t>07-3302713</t>
  </si>
  <si>
    <t>87-1738724</t>
  </si>
  <si>
    <t>22-7253868</t>
  </si>
  <si>
    <t>23-5665040</t>
  </si>
  <si>
    <t>10/19/1964</t>
  </si>
  <si>
    <t>06-9158542</t>
  </si>
  <si>
    <t>27-2511902</t>
  </si>
  <si>
    <t>10/21/1967</t>
  </si>
  <si>
    <t>69-5576550</t>
  </si>
  <si>
    <t>01-9734386</t>
  </si>
  <si>
    <t>6/14/1996</t>
  </si>
  <si>
    <t>99-5075555</t>
  </si>
  <si>
    <t>9/30/1954</t>
  </si>
  <si>
    <t>81-9007672</t>
  </si>
  <si>
    <t>12/24/1981</t>
  </si>
  <si>
    <t>63-3687180</t>
  </si>
  <si>
    <t>10/30/1978</t>
  </si>
  <si>
    <t>26-1495926</t>
  </si>
  <si>
    <t>7/16/1979</t>
  </si>
  <si>
    <t>34-7125779</t>
  </si>
  <si>
    <t>67-0682939</t>
  </si>
  <si>
    <t>7/18/1997</t>
  </si>
  <si>
    <t>13-5858877</t>
  </si>
  <si>
    <t>C8 Double 12 S</t>
  </si>
  <si>
    <t>67-5623123</t>
  </si>
  <si>
    <t>12/19/1973</t>
  </si>
  <si>
    <t>72-7012226</t>
  </si>
  <si>
    <t>55-0621184</t>
  </si>
  <si>
    <t>41-3903531</t>
  </si>
  <si>
    <t>32-6595839</t>
  </si>
  <si>
    <t>1/25/1962</t>
  </si>
  <si>
    <t>08-6329163</t>
  </si>
  <si>
    <t>4/21/1992</t>
  </si>
  <si>
    <t>16-3059481</t>
  </si>
  <si>
    <t>44-3914631</t>
  </si>
  <si>
    <t>63-0735302</t>
  </si>
  <si>
    <t>36-2946484</t>
  </si>
  <si>
    <t>56-6982351</t>
  </si>
  <si>
    <t>7/27/1974</t>
  </si>
  <si>
    <t>45-5850791</t>
  </si>
  <si>
    <t>7/19/1967</t>
  </si>
  <si>
    <t>24-6414080</t>
  </si>
  <si>
    <t>5/15/1991</t>
  </si>
  <si>
    <t>05-7675061</t>
  </si>
  <si>
    <t>91-9928253</t>
  </si>
  <si>
    <t>4/27/1984</t>
  </si>
  <si>
    <t>84-2210838</t>
  </si>
  <si>
    <t>6/21/1977</t>
  </si>
  <si>
    <t>85-9872070</t>
  </si>
  <si>
    <t>66-0181632</t>
  </si>
  <si>
    <t>23-5912993</t>
  </si>
  <si>
    <t>80-1215049</t>
  </si>
  <si>
    <t>23-8254007</t>
  </si>
  <si>
    <t>54-2781734</t>
  </si>
  <si>
    <t>1/31/1992</t>
  </si>
  <si>
    <t>30-6862265</t>
  </si>
  <si>
    <t>28-5914769</t>
  </si>
  <si>
    <t>05-2084002</t>
  </si>
  <si>
    <t>92-8781373</t>
  </si>
  <si>
    <t>9/20/1992</t>
  </si>
  <si>
    <t>25-7604450</t>
  </si>
  <si>
    <t>16-1421470</t>
  </si>
  <si>
    <t>75-1278650</t>
  </si>
  <si>
    <t>26-8670714</t>
  </si>
  <si>
    <t>53-7773870</t>
  </si>
  <si>
    <t>45-0278668</t>
  </si>
  <si>
    <t>98-8517013</t>
  </si>
  <si>
    <t>85-7839547</t>
  </si>
  <si>
    <t>6/24/1951</t>
  </si>
  <si>
    <t>23-0913258</t>
  </si>
  <si>
    <t>12/14/1985</t>
  </si>
  <si>
    <t>17-2280630</t>
  </si>
  <si>
    <t>24-7776797</t>
  </si>
  <si>
    <t>57-0996392</t>
  </si>
  <si>
    <t>3/17/1999</t>
  </si>
  <si>
    <t>84-3447766</t>
  </si>
  <si>
    <t>3/20/1960</t>
  </si>
  <si>
    <t>77-2651790</t>
  </si>
  <si>
    <t>8/28/1969</t>
  </si>
  <si>
    <t>22-8497366</t>
  </si>
  <si>
    <t>3/30/1983</t>
  </si>
  <si>
    <t>43-1748836</t>
  </si>
  <si>
    <t>87-8302902</t>
  </si>
  <si>
    <t>8/30/1953</t>
  </si>
  <si>
    <t>19-5162352</t>
  </si>
  <si>
    <t>3/17/1973</t>
  </si>
  <si>
    <t>33-4772978</t>
  </si>
  <si>
    <t>99-1371338</t>
  </si>
  <si>
    <t>57-2729249</t>
  </si>
  <si>
    <t>3/25/1973</t>
  </si>
  <si>
    <t>65-4446519</t>
  </si>
  <si>
    <t>CX-5</t>
  </si>
  <si>
    <t>22-9653555</t>
  </si>
  <si>
    <t>18-9963761</t>
  </si>
  <si>
    <t>54-9416237</t>
  </si>
  <si>
    <t>12/21/1999</t>
  </si>
  <si>
    <t>67-1452069</t>
  </si>
  <si>
    <t>59-8906246</t>
  </si>
  <si>
    <t>3/25/2000</t>
  </si>
  <si>
    <t>95-1148399</t>
  </si>
  <si>
    <t>3/20/1963</t>
  </si>
  <si>
    <t>39-0350622</t>
  </si>
  <si>
    <t>21-3176057</t>
  </si>
  <si>
    <t>6/30/1959</t>
  </si>
  <si>
    <t>53-9306972</t>
  </si>
  <si>
    <t>9/21/1995</t>
  </si>
  <si>
    <t>41-9829503</t>
  </si>
  <si>
    <t>31-2523161</t>
  </si>
  <si>
    <t>76-5450653</t>
  </si>
  <si>
    <t>12/17/1987</t>
  </si>
  <si>
    <t>53-6518380</t>
  </si>
  <si>
    <t>36-6113942</t>
  </si>
  <si>
    <t>77-3151586</t>
  </si>
  <si>
    <t>10/26/1976</t>
  </si>
  <si>
    <t>91-8595721</t>
  </si>
  <si>
    <t>11/25/1967</t>
  </si>
  <si>
    <t>75-5504415</t>
  </si>
  <si>
    <t>60-1152806</t>
  </si>
  <si>
    <t>78-1376483</t>
  </si>
  <si>
    <t>38-6085802</t>
  </si>
  <si>
    <t>4/14/1961</t>
  </si>
  <si>
    <t>43-8473153</t>
  </si>
  <si>
    <t>29-0697598</t>
  </si>
  <si>
    <t>6/15/1979</t>
  </si>
  <si>
    <t>29-1050427</t>
  </si>
  <si>
    <t>5/23/1991</t>
  </si>
  <si>
    <t>G3</t>
  </si>
  <si>
    <t>77-3206139</t>
  </si>
  <si>
    <t>64-2697722</t>
  </si>
  <si>
    <t>12/21/1961</t>
  </si>
  <si>
    <t>76-4685029</t>
  </si>
  <si>
    <t>10/23/1978</t>
  </si>
  <si>
    <t>31-7045839</t>
  </si>
  <si>
    <t>87-3609922</t>
  </si>
  <si>
    <t>5/21/1997</t>
  </si>
  <si>
    <t>50-9531135</t>
  </si>
  <si>
    <t>11/20/1980</t>
  </si>
  <si>
    <t>39-4091635</t>
  </si>
  <si>
    <t>10/18/1988</t>
  </si>
  <si>
    <t>77-2310517</t>
  </si>
  <si>
    <t>09-3223407</t>
  </si>
  <si>
    <t>9/14/1960</t>
  </si>
  <si>
    <t>75-3036106</t>
  </si>
  <si>
    <t>12/27/1952</t>
  </si>
  <si>
    <t>35-0844043</t>
  </si>
  <si>
    <t>10/13/1969</t>
  </si>
  <si>
    <t>36-2916240</t>
  </si>
  <si>
    <t>3/20/1988</t>
  </si>
  <si>
    <t>07-9011672</t>
  </si>
  <si>
    <t>89-7621943</t>
  </si>
  <si>
    <t>9/17/1988</t>
  </si>
  <si>
    <t>00-4994448</t>
  </si>
  <si>
    <t>54-8707415</t>
  </si>
  <si>
    <t>10/28/1958</t>
  </si>
  <si>
    <t>69-3360100</t>
  </si>
  <si>
    <t>1/13/1952</t>
  </si>
  <si>
    <t>98-4230234</t>
  </si>
  <si>
    <t>71-9802080</t>
  </si>
  <si>
    <t>36-1937470</t>
  </si>
  <si>
    <t>13-9709834</t>
  </si>
  <si>
    <t>6/15/1962</t>
  </si>
  <si>
    <t>75-1751923</t>
  </si>
  <si>
    <t>6/27/1951</t>
  </si>
  <si>
    <t>96-7909765</t>
  </si>
  <si>
    <t>2/14/1951</t>
  </si>
  <si>
    <t>29-3677690</t>
  </si>
  <si>
    <t>5/27/1958</t>
  </si>
  <si>
    <t>58-8908229</t>
  </si>
  <si>
    <t>7/23/1985</t>
  </si>
  <si>
    <t>96-6359580</t>
  </si>
  <si>
    <t>44-4682801</t>
  </si>
  <si>
    <t>82-5631922</t>
  </si>
  <si>
    <t>89-4403777</t>
  </si>
  <si>
    <t>11-0508131</t>
  </si>
  <si>
    <t>19-0863335</t>
  </si>
  <si>
    <t>4/14/1998</t>
  </si>
  <si>
    <t>98-0668594</t>
  </si>
  <si>
    <t>10/28/1981</t>
  </si>
  <si>
    <t>29-4641128</t>
  </si>
  <si>
    <t>20-3672523</t>
  </si>
  <si>
    <t>2/21/1978</t>
  </si>
  <si>
    <t>92-7504390</t>
  </si>
  <si>
    <t>7/15/1972</t>
  </si>
  <si>
    <t>66-7307771</t>
  </si>
  <si>
    <t>52-1030770</t>
  </si>
  <si>
    <t>31-4398145</t>
  </si>
  <si>
    <t>7/16/1955</t>
  </si>
  <si>
    <t>89-5769524</t>
  </si>
  <si>
    <t>01-9060607</t>
  </si>
  <si>
    <t>2/19/1973</t>
  </si>
  <si>
    <t>80-4893083</t>
  </si>
  <si>
    <t>10/19/1973</t>
  </si>
  <si>
    <t>19-9628093</t>
  </si>
  <si>
    <t>11/22/1994</t>
  </si>
  <si>
    <t>02-9916992</t>
  </si>
  <si>
    <t>3/31/1961</t>
  </si>
  <si>
    <t>86-0031219</t>
  </si>
  <si>
    <t>68-1561830</t>
  </si>
  <si>
    <t>04-9719567</t>
  </si>
  <si>
    <t>14-5282642</t>
  </si>
  <si>
    <t>10/23/1963</t>
  </si>
  <si>
    <t>53-9218277</t>
  </si>
  <si>
    <t>94-0053161</t>
  </si>
  <si>
    <t>6/24/2001</t>
  </si>
  <si>
    <t>42-0591813</t>
  </si>
  <si>
    <t>2/22/1959</t>
  </si>
  <si>
    <t>50-9034979</t>
  </si>
  <si>
    <t>18-4560214</t>
  </si>
  <si>
    <t>89-8058861</t>
  </si>
  <si>
    <t>1/26/1998</t>
  </si>
  <si>
    <t>94-2736837</t>
  </si>
  <si>
    <t>11/15/1996</t>
  </si>
  <si>
    <t>93-1718555</t>
  </si>
  <si>
    <t>8/16/1976</t>
  </si>
  <si>
    <t>43-6824092</t>
  </si>
  <si>
    <t>11/22/2000</t>
  </si>
  <si>
    <t>75-2269188</t>
  </si>
  <si>
    <t>88-8960443</t>
  </si>
  <si>
    <t>11-9520282</t>
  </si>
  <si>
    <t>8/17/1962</t>
  </si>
  <si>
    <t>06-3529732</t>
  </si>
  <si>
    <t>32-0944248</t>
  </si>
  <si>
    <t>37-9484614</t>
  </si>
  <si>
    <t>12/25/1969</t>
  </si>
  <si>
    <t>44-4151816</t>
  </si>
  <si>
    <t>5/13/1959</t>
  </si>
  <si>
    <t>71-4295512</t>
  </si>
  <si>
    <t>9/27/1959</t>
  </si>
  <si>
    <t>i-350</t>
  </si>
  <si>
    <t>24-9607564</t>
  </si>
  <si>
    <t>7/18/1956</t>
  </si>
  <si>
    <t>89-9763536</t>
  </si>
  <si>
    <t>10-0221640</t>
  </si>
  <si>
    <t>81-7580030</t>
  </si>
  <si>
    <t>02-7269238</t>
  </si>
  <si>
    <t>12/16/1976</t>
  </si>
  <si>
    <t>78-5169700</t>
  </si>
  <si>
    <t>48-9399898</t>
  </si>
  <si>
    <t>40-9059293</t>
  </si>
  <si>
    <t>05-8874824</t>
  </si>
  <si>
    <t>11/22/1991</t>
  </si>
  <si>
    <t>23-4346242</t>
  </si>
  <si>
    <t>53-4061436</t>
  </si>
  <si>
    <t>6/21/1990</t>
  </si>
  <si>
    <t>85-9528443</t>
  </si>
  <si>
    <t>10/18/1955</t>
  </si>
  <si>
    <t>Nuova 500</t>
  </si>
  <si>
    <t>94-8506409</t>
  </si>
  <si>
    <t>11/23/1996</t>
  </si>
  <si>
    <t>09-9704113</t>
  </si>
  <si>
    <t>85-4942653</t>
  </si>
  <si>
    <t>3/27/1973</t>
  </si>
  <si>
    <t>01-9002218</t>
  </si>
  <si>
    <t>5/27/1999</t>
  </si>
  <si>
    <t>91-5335910</t>
  </si>
  <si>
    <t>33-1608368</t>
  </si>
  <si>
    <t>4/21/1964</t>
  </si>
  <si>
    <t>27-5424076</t>
  </si>
  <si>
    <t>06-7128480</t>
  </si>
  <si>
    <t>12/17/1951</t>
  </si>
  <si>
    <t>LFA</t>
  </si>
  <si>
    <t>28-0256292</t>
  </si>
  <si>
    <t>65-5897761</t>
  </si>
  <si>
    <t>76-3544964</t>
  </si>
  <si>
    <t>78-0930463</t>
  </si>
  <si>
    <t>52-1771899</t>
  </si>
  <si>
    <t>10/30/1985</t>
  </si>
  <si>
    <t>19-7500608</t>
  </si>
  <si>
    <t>10/19/1989</t>
  </si>
  <si>
    <t>93-7593817</t>
  </si>
  <si>
    <t>27-8200662</t>
  </si>
  <si>
    <t>58-8252502</t>
  </si>
  <si>
    <t>5/22/1997</t>
  </si>
  <si>
    <t>82-2366870</t>
  </si>
  <si>
    <t>28-0214672</t>
  </si>
  <si>
    <t>63-5822359</t>
  </si>
  <si>
    <t>5/14/1967</t>
  </si>
  <si>
    <t>78-6219002</t>
  </si>
  <si>
    <t>9/22/1970</t>
  </si>
  <si>
    <t>87-7857633</t>
  </si>
  <si>
    <t>11/13/1983</t>
  </si>
  <si>
    <t>89-8441114</t>
  </si>
  <si>
    <t>5/24/1954</t>
  </si>
  <si>
    <t>79-6192187</t>
  </si>
  <si>
    <t>8/29/1961</t>
  </si>
  <si>
    <t>53-2597698</t>
  </si>
  <si>
    <t>28-8508724</t>
  </si>
  <si>
    <t>80-7887077</t>
  </si>
  <si>
    <t>60-1980622</t>
  </si>
  <si>
    <t>10/29/1960</t>
  </si>
  <si>
    <t>Vandura 3500</t>
  </si>
  <si>
    <t>79-0214779</t>
  </si>
  <si>
    <t>59-4837354</t>
  </si>
  <si>
    <t>2/22/1965</t>
  </si>
  <si>
    <t>46-4272430</t>
  </si>
  <si>
    <t>1/29/1995</t>
  </si>
  <si>
    <t>14-3170612</t>
  </si>
  <si>
    <t>13-6934289</t>
  </si>
  <si>
    <t>33-2900798</t>
  </si>
  <si>
    <t>3/13/1963</t>
  </si>
  <si>
    <t>89-7416934</t>
  </si>
  <si>
    <t>12/17/2001</t>
  </si>
  <si>
    <t>79-8414263</t>
  </si>
  <si>
    <t>1/14/1990</t>
  </si>
  <si>
    <t>77-4488989</t>
  </si>
  <si>
    <t>83-6100086</t>
  </si>
  <si>
    <t>12/26/1988</t>
  </si>
  <si>
    <t>36-7214063</t>
  </si>
  <si>
    <t>1/25/1961</t>
  </si>
  <si>
    <t>69-4401852</t>
  </si>
  <si>
    <t>41-4233894</t>
  </si>
  <si>
    <t>41-2348351</t>
  </si>
  <si>
    <t>00-3713777</t>
  </si>
  <si>
    <t>96-0032324</t>
  </si>
  <si>
    <t>9/16/1975</t>
  </si>
  <si>
    <t>26-4761883</t>
  </si>
  <si>
    <t>86-0562211</t>
  </si>
  <si>
    <t>11/28/1985</t>
  </si>
  <si>
    <t>61-7289811</t>
  </si>
  <si>
    <t>78-1184523</t>
  </si>
  <si>
    <t>02-5460377</t>
  </si>
  <si>
    <t>5/20/1963</t>
  </si>
  <si>
    <t>31-7788755</t>
  </si>
  <si>
    <t>36-0925496</t>
  </si>
  <si>
    <t>20-5518754</t>
  </si>
  <si>
    <t>3/26/1996</t>
  </si>
  <si>
    <t>21-3425604</t>
  </si>
  <si>
    <t>08-7660012</t>
  </si>
  <si>
    <t>7/20/1972</t>
  </si>
  <si>
    <t>04-5311160</t>
  </si>
  <si>
    <t>69-1115474</t>
  </si>
  <si>
    <t>1/29/2000</t>
  </si>
  <si>
    <t>07-9503698</t>
  </si>
  <si>
    <t>67-9959893</t>
  </si>
  <si>
    <t>11/21/1976</t>
  </si>
  <si>
    <t>80-5039700</t>
  </si>
  <si>
    <t>4/15/1979</t>
  </si>
  <si>
    <t>24-9876168</t>
  </si>
  <si>
    <t>11/26/1983</t>
  </si>
  <si>
    <t>77-4240775</t>
  </si>
  <si>
    <t>12/22/1972</t>
  </si>
  <si>
    <t>32-6586687</t>
  </si>
  <si>
    <t>00-9355828</t>
  </si>
  <si>
    <t>10/19/1968</t>
  </si>
  <si>
    <t>32-6571181</t>
  </si>
  <si>
    <t>8/29/1973</t>
  </si>
  <si>
    <t>35-3786202</t>
  </si>
  <si>
    <t>1/20/1966</t>
  </si>
  <si>
    <t>47-3927033</t>
  </si>
  <si>
    <t>3/17/1957</t>
  </si>
  <si>
    <t>24-3370365</t>
  </si>
  <si>
    <t>36-1083877</t>
  </si>
  <si>
    <t>53-7071356</t>
  </si>
  <si>
    <t>4/25/1960</t>
  </si>
  <si>
    <t>99-5677433</t>
  </si>
  <si>
    <t>11-1649968</t>
  </si>
  <si>
    <t>15-6880901</t>
  </si>
  <si>
    <t>5/30/1997</t>
  </si>
  <si>
    <t>63-2532002</t>
  </si>
  <si>
    <t>16-9365379</t>
  </si>
  <si>
    <t>91-5858073</t>
  </si>
  <si>
    <t>8/27/1971</t>
  </si>
  <si>
    <t>83-6819680</t>
  </si>
  <si>
    <t>1/28/1974</t>
  </si>
  <si>
    <t>92-7772594</t>
  </si>
  <si>
    <t>6/14/1957</t>
  </si>
  <si>
    <t>93-6163737</t>
  </si>
  <si>
    <t>26-5029284</t>
  </si>
  <si>
    <t>11/26/1949</t>
  </si>
  <si>
    <t>09-5198806</t>
  </si>
  <si>
    <t>7/14/1967</t>
  </si>
  <si>
    <t>92-0590541</t>
  </si>
  <si>
    <t>39-5789827</t>
  </si>
  <si>
    <t>85-7361966</t>
  </si>
  <si>
    <t>2/13/1970</t>
  </si>
  <si>
    <t>83-5421636</t>
  </si>
  <si>
    <t>98-3716374</t>
  </si>
  <si>
    <t>95-5893148</t>
  </si>
  <si>
    <t>24-0916627</t>
  </si>
  <si>
    <t>7/27/1962</t>
  </si>
  <si>
    <t>12-8443729</t>
  </si>
  <si>
    <t>67-5395462</t>
  </si>
  <si>
    <t>60-4600373</t>
  </si>
  <si>
    <t>4/29/1959</t>
  </si>
  <si>
    <t>11-8543456</t>
  </si>
  <si>
    <t>4/21/1976</t>
  </si>
  <si>
    <t>74-9267885</t>
  </si>
  <si>
    <t>8/20/1965</t>
  </si>
  <si>
    <t>72-3398580</t>
  </si>
  <si>
    <t>12/26/1976</t>
  </si>
  <si>
    <t>94-1805177</t>
  </si>
  <si>
    <t>10/13/1965</t>
  </si>
  <si>
    <t>10-6502834</t>
  </si>
  <si>
    <t>9/28/1993</t>
  </si>
  <si>
    <t>69-9255665</t>
  </si>
  <si>
    <t>05-5477159</t>
  </si>
  <si>
    <t>1/24/1988</t>
  </si>
  <si>
    <t>30-1857230</t>
  </si>
  <si>
    <t>3/30/1969</t>
  </si>
  <si>
    <t>86-5129053</t>
  </si>
  <si>
    <t>77-5909971</t>
  </si>
  <si>
    <t>1/25/1954</t>
  </si>
  <si>
    <t>23-5824047</t>
  </si>
  <si>
    <t>47-2828373</t>
  </si>
  <si>
    <t>1/24/2001</t>
  </si>
  <si>
    <t>42-1240237</t>
  </si>
  <si>
    <t>8/21/1994</t>
  </si>
  <si>
    <t>98-4244436</t>
  </si>
  <si>
    <t>1/27/1953</t>
  </si>
  <si>
    <t>32-0107841</t>
  </si>
  <si>
    <t>7/23/1963</t>
  </si>
  <si>
    <t>07-4648408</t>
  </si>
  <si>
    <t>3/26/1963</t>
  </si>
  <si>
    <t>75-2717032</t>
  </si>
  <si>
    <t>1/25/1998</t>
  </si>
  <si>
    <t>86-8367704</t>
  </si>
  <si>
    <t>12/20/1949</t>
  </si>
  <si>
    <t>33-5419375</t>
  </si>
  <si>
    <t>09-5301027</t>
  </si>
  <si>
    <t>94-4836569</t>
  </si>
  <si>
    <t>7/26/1961</t>
  </si>
  <si>
    <t>20-9558660</t>
  </si>
  <si>
    <t>82-8346485</t>
  </si>
  <si>
    <t>5/28/1952</t>
  </si>
  <si>
    <t>29-5495227</t>
  </si>
  <si>
    <t>60-5257130</t>
  </si>
  <si>
    <t>57-1436750</t>
  </si>
  <si>
    <t>4/15/1964</t>
  </si>
  <si>
    <t>65-3130212</t>
  </si>
  <si>
    <t>1/16/1955</t>
  </si>
  <si>
    <t>34-0547161</t>
  </si>
  <si>
    <t>81-5635462</t>
  </si>
  <si>
    <t>4/22/1991</t>
  </si>
  <si>
    <t>17-0366902</t>
  </si>
  <si>
    <t>3/29/1993</t>
  </si>
  <si>
    <t>Tempest</t>
  </si>
  <si>
    <t>18-0157776</t>
  </si>
  <si>
    <t>51-1111930</t>
  </si>
  <si>
    <t>28-2608918</t>
  </si>
  <si>
    <t>1/22/1980</t>
  </si>
  <si>
    <t>83-6136364</t>
  </si>
  <si>
    <t>6/21/1973</t>
  </si>
  <si>
    <t>65-6097417</t>
  </si>
  <si>
    <t>1/19/1959</t>
  </si>
  <si>
    <t>35-5368021</t>
  </si>
  <si>
    <t>6/13/1964</t>
  </si>
  <si>
    <t>05-9820958</t>
  </si>
  <si>
    <t>18-3163760</t>
  </si>
  <si>
    <t>2/19/1995</t>
  </si>
  <si>
    <t>21-5103872</t>
  </si>
  <si>
    <t>29-5363418</t>
  </si>
  <si>
    <t>5/17/1952</t>
  </si>
  <si>
    <t>79-1727926</t>
  </si>
  <si>
    <t>11/22/1982</t>
  </si>
  <si>
    <t>43-2035490</t>
  </si>
  <si>
    <t>7/19/1983</t>
  </si>
  <si>
    <t>08-5915543</t>
  </si>
  <si>
    <t>64-9455386</t>
  </si>
  <si>
    <t>24-5837778</t>
  </si>
  <si>
    <t>2/16/1951</t>
  </si>
  <si>
    <t>62-9589776</t>
  </si>
  <si>
    <t>48-1742691</t>
  </si>
  <si>
    <t>28-3343164</t>
  </si>
  <si>
    <t>8/28/1975</t>
  </si>
  <si>
    <t>86-0600097</t>
  </si>
  <si>
    <t>84-9382129</t>
  </si>
  <si>
    <t>4/29/1954</t>
  </si>
  <si>
    <t>75-6808587</t>
  </si>
  <si>
    <t>11-8682151</t>
  </si>
  <si>
    <t>2/19/1963</t>
  </si>
  <si>
    <t>54-8696120</t>
  </si>
  <si>
    <t>25-8003415</t>
  </si>
  <si>
    <t>4/23/1989</t>
  </si>
  <si>
    <t>48-9509832</t>
  </si>
  <si>
    <t>58-8449408</t>
  </si>
  <si>
    <t>82-6581449</t>
  </si>
  <si>
    <t>63-7612108</t>
  </si>
  <si>
    <t>75-8409401</t>
  </si>
  <si>
    <t>51-4212447</t>
  </si>
  <si>
    <t>73-9032695</t>
  </si>
  <si>
    <t>12/16/1950</t>
  </si>
  <si>
    <t>19-5557188</t>
  </si>
  <si>
    <t>8/17/1976</t>
  </si>
  <si>
    <t>38-5494660</t>
  </si>
  <si>
    <t>2/26/1995</t>
  </si>
  <si>
    <t>Rally Wagon 1500</t>
  </si>
  <si>
    <t>34-7343723</t>
  </si>
  <si>
    <t>6/29/1987</t>
  </si>
  <si>
    <t>75-0220058</t>
  </si>
  <si>
    <t>9/16/1961</t>
  </si>
  <si>
    <t>Fury</t>
  </si>
  <si>
    <t>63-3197319</t>
  </si>
  <si>
    <t>10/31/1982</t>
  </si>
  <si>
    <t>46-1903556</t>
  </si>
  <si>
    <t>53-7970266</t>
  </si>
  <si>
    <t>23-8790354</t>
  </si>
  <si>
    <t>5/16/1982</t>
  </si>
  <si>
    <t>62-8314758</t>
  </si>
  <si>
    <t>64-6003439</t>
  </si>
  <si>
    <t>10/17/1962</t>
  </si>
  <si>
    <t>81-8906444</t>
  </si>
  <si>
    <t>10/15/1953</t>
  </si>
  <si>
    <t>22-1296965</t>
  </si>
  <si>
    <t>27-0021496</t>
  </si>
  <si>
    <t>77-9007762</t>
  </si>
  <si>
    <t>7/29/1994</t>
  </si>
  <si>
    <t>02-4615487</t>
  </si>
  <si>
    <t>10/22/1970</t>
  </si>
  <si>
    <t>74-8405706</t>
  </si>
  <si>
    <t>7/17/1966</t>
  </si>
  <si>
    <t>16-7334896</t>
  </si>
  <si>
    <t>87-3751295</t>
  </si>
  <si>
    <t>89-9521810</t>
  </si>
  <si>
    <t>65-9280683</t>
  </si>
  <si>
    <t>12/13/1971</t>
  </si>
  <si>
    <t>89-6252845</t>
  </si>
  <si>
    <t>42-2297184</t>
  </si>
  <si>
    <t>55-5721052</t>
  </si>
  <si>
    <t>50-3214479</t>
  </si>
  <si>
    <t>10/21/1960</t>
  </si>
  <si>
    <t>58-5700620</t>
  </si>
  <si>
    <t>76-8168126</t>
  </si>
  <si>
    <t>50-9510036</t>
  </si>
  <si>
    <t>5/17/1978</t>
  </si>
  <si>
    <t>71-1427861</t>
  </si>
  <si>
    <t>12/14/1984</t>
  </si>
  <si>
    <t>66-1506025</t>
  </si>
  <si>
    <t>3/28/1957</t>
  </si>
  <si>
    <t>45-2837884</t>
  </si>
  <si>
    <t>1/14/1993</t>
  </si>
  <si>
    <t>35-4286379</t>
  </si>
  <si>
    <t>1/26/1989</t>
  </si>
  <si>
    <t>15-0032604</t>
  </si>
  <si>
    <t>25-5056167</t>
  </si>
  <si>
    <t>70-7300483</t>
  </si>
  <si>
    <t>76-3158468</t>
  </si>
  <si>
    <t>88-5366620</t>
  </si>
  <si>
    <t>7/20/1954</t>
  </si>
  <si>
    <t>26-1147974</t>
  </si>
  <si>
    <t>63-2729608</t>
  </si>
  <si>
    <t>5/24/1953</t>
  </si>
  <si>
    <t>74-1270640</t>
  </si>
  <si>
    <t>02-6985157</t>
  </si>
  <si>
    <t>11/15/1979</t>
  </si>
  <si>
    <t>78-7756342</t>
  </si>
  <si>
    <t>7/29/1958</t>
  </si>
  <si>
    <t>86-1189464</t>
  </si>
  <si>
    <t>21-5936900</t>
  </si>
  <si>
    <t>24-6277746</t>
  </si>
  <si>
    <t>54-5964297</t>
  </si>
  <si>
    <t>23-6186434</t>
  </si>
  <si>
    <t>57-6888233</t>
  </si>
  <si>
    <t>7/29/1968</t>
  </si>
  <si>
    <t>88-6466771</t>
  </si>
  <si>
    <t>26-0780624</t>
  </si>
  <si>
    <t>85-1113964</t>
  </si>
  <si>
    <t>8/15/1982</t>
  </si>
  <si>
    <t>95-8823915</t>
  </si>
  <si>
    <t>9/18/1964</t>
  </si>
  <si>
    <t>06-6028051</t>
  </si>
  <si>
    <t>40-2768502</t>
  </si>
  <si>
    <t>66-5862637</t>
  </si>
  <si>
    <t>6/21/1969</t>
  </si>
  <si>
    <t>08-2774699</t>
  </si>
  <si>
    <t>9/14/1988</t>
  </si>
  <si>
    <t>04-0519694</t>
  </si>
  <si>
    <t>11/18/1997</t>
  </si>
  <si>
    <t>34-7902552</t>
  </si>
  <si>
    <t>11/29/1998</t>
  </si>
  <si>
    <t>58-4957899</t>
  </si>
  <si>
    <t>8/24/1981</t>
  </si>
  <si>
    <t>67-8773980</t>
  </si>
  <si>
    <t>61-8835669</t>
  </si>
  <si>
    <t>7/24/1955</t>
  </si>
  <si>
    <t>78-2581315</t>
  </si>
  <si>
    <t>5/19/1972</t>
  </si>
  <si>
    <t>51-3160008</t>
  </si>
  <si>
    <t>11/25/1985</t>
  </si>
  <si>
    <t>66-1589436</t>
  </si>
  <si>
    <t>7/20/1991</t>
  </si>
  <si>
    <t>70-7345757</t>
  </si>
  <si>
    <t>4/28/1965</t>
  </si>
  <si>
    <t>94-5287360</t>
  </si>
  <si>
    <t>13-6890664</t>
  </si>
  <si>
    <t>36-0712827</t>
  </si>
  <si>
    <t>6/25/1983</t>
  </si>
  <si>
    <t>83-8895355</t>
  </si>
  <si>
    <t>26-1848074</t>
  </si>
  <si>
    <t>1/16/1990</t>
  </si>
  <si>
    <t>42-1949424</t>
  </si>
  <si>
    <t>12/19/1969</t>
  </si>
  <si>
    <t>22-6688596</t>
  </si>
  <si>
    <t>5/14/1990</t>
  </si>
  <si>
    <t>64-4957832</t>
  </si>
  <si>
    <t>8/17/1986</t>
  </si>
  <si>
    <t>93-6365317</t>
  </si>
  <si>
    <t>64-7804481</t>
  </si>
  <si>
    <t>95-4394868</t>
  </si>
  <si>
    <t>90-3174706</t>
  </si>
  <si>
    <t>5/27/2001</t>
  </si>
  <si>
    <t>83-2974540</t>
  </si>
  <si>
    <t>88-7862272</t>
  </si>
  <si>
    <t>4/14/1991</t>
  </si>
  <si>
    <t>86-8766677</t>
  </si>
  <si>
    <t>78-7317493</t>
  </si>
  <si>
    <t>12/28/1980</t>
  </si>
  <si>
    <t>Escort ZX2</t>
  </si>
  <si>
    <t>59-0234359</t>
  </si>
  <si>
    <t>68-3451473</t>
  </si>
  <si>
    <t>06-6346197</t>
  </si>
  <si>
    <t>7/25/1985</t>
  </si>
  <si>
    <t>20-4363635</t>
  </si>
  <si>
    <t>04-6433798</t>
  </si>
  <si>
    <t>4/28/1987</t>
  </si>
  <si>
    <t>00-4885104</t>
  </si>
  <si>
    <t>11/22/1987</t>
  </si>
  <si>
    <t>54-5343422</t>
  </si>
  <si>
    <t>06-9726199</t>
  </si>
  <si>
    <t>4/17/1964</t>
  </si>
  <si>
    <t>71-6513455</t>
  </si>
  <si>
    <t>9/17/1951</t>
  </si>
  <si>
    <t>48-9817238</t>
  </si>
  <si>
    <t>5/16/1989</t>
  </si>
  <si>
    <t>86-5080243</t>
  </si>
  <si>
    <t>78-7997779</t>
  </si>
  <si>
    <t>6/25/1982</t>
  </si>
  <si>
    <t>51-9166364</t>
  </si>
  <si>
    <t>5/20/1979</t>
  </si>
  <si>
    <t>91-9180957</t>
  </si>
  <si>
    <t>10/14/1979</t>
  </si>
  <si>
    <t>79-6279241</t>
  </si>
  <si>
    <t>74-5401027</t>
  </si>
  <si>
    <t>11-1382079</t>
  </si>
  <si>
    <t>89-2498602</t>
  </si>
  <si>
    <t>38-4964032</t>
  </si>
  <si>
    <t>12/13/1988</t>
  </si>
  <si>
    <t>62-1854144</t>
  </si>
  <si>
    <t>78-8462109</t>
  </si>
  <si>
    <t>6/16/1953</t>
  </si>
  <si>
    <t>81-8131451</t>
  </si>
  <si>
    <t>79-4591338</t>
  </si>
  <si>
    <t>8/28/1973</t>
  </si>
  <si>
    <t>39-5557862</t>
  </si>
  <si>
    <t>47-9397893</t>
  </si>
  <si>
    <t>6/26/1997</t>
  </si>
  <si>
    <t>31-7054375</t>
  </si>
  <si>
    <t>12/17/1990</t>
  </si>
  <si>
    <t>65-5409342</t>
  </si>
  <si>
    <t>13-2717412</t>
  </si>
  <si>
    <t>10/15/2001</t>
  </si>
  <si>
    <t>40-7397771</t>
  </si>
  <si>
    <t>39-8790277</t>
  </si>
  <si>
    <t>11/19/1987</t>
  </si>
  <si>
    <t>70-6041388</t>
  </si>
  <si>
    <t>17-9523706</t>
  </si>
  <si>
    <t>2/23/1984</t>
  </si>
  <si>
    <t>19-5941462</t>
  </si>
  <si>
    <t>50-7455249</t>
  </si>
  <si>
    <t>47-8116560</t>
  </si>
  <si>
    <t>6/22/1977</t>
  </si>
  <si>
    <t>27-8616532</t>
  </si>
  <si>
    <t>4/13/1994</t>
  </si>
  <si>
    <t>35-3200659</t>
  </si>
  <si>
    <t>8/29/1998</t>
  </si>
  <si>
    <t>10-4087367</t>
  </si>
  <si>
    <t>1/18/1980</t>
  </si>
  <si>
    <t>17-1135981</t>
  </si>
  <si>
    <t>5/16/1992</t>
  </si>
  <si>
    <t>50-0874729</t>
  </si>
  <si>
    <t>4/27/1986</t>
  </si>
  <si>
    <t>56-7466834</t>
  </si>
  <si>
    <t>99-8353964</t>
  </si>
  <si>
    <t>10/19/1963</t>
  </si>
  <si>
    <t>Falcon</t>
  </si>
  <si>
    <t>51-1785803</t>
  </si>
  <si>
    <t>28-1429883</t>
  </si>
  <si>
    <t>11/30/1994</t>
  </si>
  <si>
    <t>82-1519226</t>
  </si>
  <si>
    <t>05-9152569</t>
  </si>
  <si>
    <t>10-2729680</t>
  </si>
  <si>
    <t>8/29/1990</t>
  </si>
  <si>
    <t>02-5827005</t>
  </si>
  <si>
    <t>60-5171400</t>
  </si>
  <si>
    <t>19-5104116</t>
  </si>
  <si>
    <t>5/20/1971</t>
  </si>
  <si>
    <t>29-4814082</t>
  </si>
  <si>
    <t>3/28/1951</t>
  </si>
  <si>
    <t>21-9952569</t>
  </si>
  <si>
    <t>05-8891401</t>
  </si>
  <si>
    <t>12/14/1989</t>
  </si>
  <si>
    <t>20-7644113</t>
  </si>
  <si>
    <t>8/29/1993</t>
  </si>
  <si>
    <t>68-4567782</t>
  </si>
  <si>
    <t>8/29/1960</t>
  </si>
  <si>
    <t>99-8344442</t>
  </si>
  <si>
    <t>29-7554039</t>
  </si>
  <si>
    <t>17-1899878</t>
  </si>
  <si>
    <t>9/17/1982</t>
  </si>
  <si>
    <t>05-6734845</t>
  </si>
  <si>
    <t>3/24/1991</t>
  </si>
  <si>
    <t>22-3912132</t>
  </si>
  <si>
    <t>7/28/1957</t>
  </si>
  <si>
    <t>90-5578227</t>
  </si>
  <si>
    <t>6/25/1979</t>
  </si>
  <si>
    <t>31-5142067</t>
  </si>
  <si>
    <t>12-2886007</t>
  </si>
  <si>
    <t>94-3143167</t>
  </si>
  <si>
    <t>52-2834281</t>
  </si>
  <si>
    <t>40-3320874</t>
  </si>
  <si>
    <t>47-7126927</t>
  </si>
  <si>
    <t>3/15/1963</t>
  </si>
  <si>
    <t>10-1673213</t>
  </si>
  <si>
    <t>10/16/1955</t>
  </si>
  <si>
    <t>61-7678105</t>
  </si>
  <si>
    <t>34-0068857</t>
  </si>
  <si>
    <t>11/18/1972</t>
  </si>
  <si>
    <t>76-3698773</t>
  </si>
  <si>
    <t>81-0530143</t>
  </si>
  <si>
    <t>27-3542046</t>
  </si>
  <si>
    <t>2/15/1979</t>
  </si>
  <si>
    <t>57-6446813</t>
  </si>
  <si>
    <t>9/27/1980</t>
  </si>
  <si>
    <t>51-1046169</t>
  </si>
  <si>
    <t>3/17/1997</t>
  </si>
  <si>
    <t>59-0648033</t>
  </si>
  <si>
    <t>2/26/1962</t>
  </si>
  <si>
    <t>83-0696600</t>
  </si>
  <si>
    <t>80-3431579</t>
  </si>
  <si>
    <t>7/14/1960</t>
  </si>
  <si>
    <t>33-9235478</t>
  </si>
  <si>
    <t>66-5158893</t>
  </si>
  <si>
    <t>79-7663213</t>
  </si>
  <si>
    <t>3/30/1971</t>
  </si>
  <si>
    <t>75-8542800</t>
  </si>
  <si>
    <t>12/14/1995</t>
  </si>
  <si>
    <t>83-3319080</t>
  </si>
  <si>
    <t>41-2636637</t>
  </si>
  <si>
    <t>71-3803652</t>
  </si>
  <si>
    <t>6/18/1975</t>
  </si>
  <si>
    <t>60-1365578</t>
  </si>
  <si>
    <t>8/25/1961</t>
  </si>
  <si>
    <t>53-0267740</t>
  </si>
  <si>
    <t>69-2357890</t>
  </si>
  <si>
    <t>33-4775065</t>
  </si>
  <si>
    <t>56-1516376</t>
  </si>
  <si>
    <t>8/25/1998</t>
  </si>
  <si>
    <t>61-7916920</t>
  </si>
  <si>
    <t>3/15/1956</t>
  </si>
  <si>
    <t>25-5719016</t>
  </si>
  <si>
    <t>72-4444746</t>
  </si>
  <si>
    <t>90-6113228</t>
  </si>
  <si>
    <t>1/13/1982</t>
  </si>
  <si>
    <t>31-1136093</t>
  </si>
  <si>
    <t>84-2820709</t>
  </si>
  <si>
    <t>61-8582888</t>
  </si>
  <si>
    <t>12/23/1955</t>
  </si>
  <si>
    <t>86-2649085</t>
  </si>
  <si>
    <t>7/27/2001</t>
  </si>
  <si>
    <t>2e</t>
  </si>
  <si>
    <t>74-6336454</t>
  </si>
  <si>
    <t>4/25/1963</t>
  </si>
  <si>
    <t>89-2927684</t>
  </si>
  <si>
    <t>50-1196270</t>
  </si>
  <si>
    <t>3/28/1980</t>
  </si>
  <si>
    <t>70-1773710</t>
  </si>
  <si>
    <t>42-8802481</t>
  </si>
  <si>
    <t>2/24/1985</t>
  </si>
  <si>
    <t>14-2958651</t>
  </si>
  <si>
    <t>33-2660174</t>
  </si>
  <si>
    <t>3/23/1957</t>
  </si>
  <si>
    <t>31-9895537</t>
  </si>
  <si>
    <t>52-7922107</t>
  </si>
  <si>
    <t>3/18/1976</t>
  </si>
  <si>
    <t>79-7895590</t>
  </si>
  <si>
    <t>83-0339879</t>
  </si>
  <si>
    <t>81-7009852</t>
  </si>
  <si>
    <t>99-2898515</t>
  </si>
  <si>
    <t>6/14/1962</t>
  </si>
  <si>
    <t>04-9129791</t>
  </si>
  <si>
    <t>7/27/1964</t>
  </si>
  <si>
    <t>50-1926587</t>
  </si>
  <si>
    <t>55-3127792</t>
  </si>
  <si>
    <t>9/23/1976</t>
  </si>
  <si>
    <t>84-2927921</t>
  </si>
  <si>
    <t>48-7949441</t>
  </si>
  <si>
    <t>39-0215237</t>
  </si>
  <si>
    <t>7/23/1952</t>
  </si>
  <si>
    <t>34-5742018</t>
  </si>
  <si>
    <t>75-9292334</t>
  </si>
  <si>
    <t>73-4291351</t>
  </si>
  <si>
    <t>41-4629338</t>
  </si>
  <si>
    <t>7/19/1979</t>
  </si>
  <si>
    <t>21-8347208</t>
  </si>
  <si>
    <t>10-8909622</t>
  </si>
  <si>
    <t>62-5700549</t>
  </si>
  <si>
    <t>01-8485422</t>
  </si>
  <si>
    <t>2/23/1960</t>
  </si>
  <si>
    <t>79-2205882</t>
  </si>
  <si>
    <t>7/13/1976</t>
  </si>
  <si>
    <t>02-6313118</t>
  </si>
  <si>
    <t>04-3198237</t>
  </si>
  <si>
    <t>1/16/1966</t>
  </si>
  <si>
    <t>21-0542023</t>
  </si>
  <si>
    <t>11/15/1954</t>
  </si>
  <si>
    <t>70-6256152</t>
  </si>
  <si>
    <t>4/25/1964</t>
  </si>
  <si>
    <t>74-1373239</t>
  </si>
  <si>
    <t>6/30/1992</t>
  </si>
  <si>
    <t>81-3754378</t>
  </si>
  <si>
    <t>85-0620136</t>
  </si>
  <si>
    <t>1/15/1967</t>
  </si>
  <si>
    <t>52-8077699</t>
  </si>
  <si>
    <t>7/15/1975</t>
  </si>
  <si>
    <t>82-9683976</t>
  </si>
  <si>
    <t>5/25/1989</t>
  </si>
  <si>
    <t>24-5154123</t>
  </si>
  <si>
    <t>10/22/1977</t>
  </si>
  <si>
    <t>60-1714621</t>
  </si>
  <si>
    <t>27-1105025</t>
  </si>
  <si>
    <t>35-6109038</t>
  </si>
  <si>
    <t>73-0736283</t>
  </si>
  <si>
    <t>3/17/1979</t>
  </si>
  <si>
    <t>89-8615197</t>
  </si>
  <si>
    <t>88-8638874</t>
  </si>
  <si>
    <t>34-3317395</t>
  </si>
  <si>
    <t>GT500</t>
  </si>
  <si>
    <t>04-2274283</t>
  </si>
  <si>
    <t>62-8415027</t>
  </si>
  <si>
    <t>10/24/1955</t>
  </si>
  <si>
    <t>84-7448881</t>
  </si>
  <si>
    <t>8/27/1980</t>
  </si>
  <si>
    <t>72-4504076</t>
  </si>
  <si>
    <t>37-5266004</t>
  </si>
  <si>
    <t>2/20/1964</t>
  </si>
  <si>
    <t>77-7185429</t>
  </si>
  <si>
    <t>67-7153861</t>
  </si>
  <si>
    <t>47-1710484</t>
  </si>
  <si>
    <t>10/18/1953</t>
  </si>
  <si>
    <t>39-0956721</t>
  </si>
  <si>
    <t>66-8196050</t>
  </si>
  <si>
    <t>8/17/1992</t>
  </si>
  <si>
    <t>20-7766934</t>
  </si>
  <si>
    <t>36-7418122</t>
  </si>
  <si>
    <t>59-4192587</t>
  </si>
  <si>
    <t>8/23/1961</t>
  </si>
  <si>
    <t>14-2646403</t>
  </si>
  <si>
    <t>08-3478498</t>
  </si>
  <si>
    <t>99-2507357</t>
  </si>
  <si>
    <t>30-9288552</t>
  </si>
  <si>
    <t>5/31/1976</t>
  </si>
  <si>
    <t>45-6100636</t>
  </si>
  <si>
    <t>8/19/1953</t>
  </si>
  <si>
    <t>69-8680094</t>
  </si>
  <si>
    <t>70-2414266</t>
  </si>
  <si>
    <t>11/15/1974</t>
  </si>
  <si>
    <t>77-5500666</t>
  </si>
  <si>
    <t>7/17/1975</t>
  </si>
  <si>
    <t>43-4058590</t>
  </si>
  <si>
    <t>9/22/1975</t>
  </si>
  <si>
    <t>06-8580824</t>
  </si>
  <si>
    <t>54-7902835</t>
  </si>
  <si>
    <t>10/15/1971</t>
  </si>
  <si>
    <t>91-9348858</t>
  </si>
  <si>
    <t>7/29/1990</t>
  </si>
  <si>
    <t>55-9820981</t>
  </si>
  <si>
    <t>51-8005287</t>
  </si>
  <si>
    <t>1/19/1987</t>
  </si>
  <si>
    <t>21-1993401</t>
  </si>
  <si>
    <t>3/25/2002</t>
  </si>
  <si>
    <t>11-8772480</t>
  </si>
  <si>
    <t>8/31/1994</t>
  </si>
  <si>
    <t>75-4631823</t>
  </si>
  <si>
    <t>6/28/1989</t>
  </si>
  <si>
    <t>29-5380147</t>
  </si>
  <si>
    <t>1/30/1952</t>
  </si>
  <si>
    <t>36-8380565</t>
  </si>
  <si>
    <t>12/16/1974</t>
  </si>
  <si>
    <t>36-4976397</t>
  </si>
  <si>
    <t>8/21/1967</t>
  </si>
  <si>
    <t>53-9945774</t>
  </si>
  <si>
    <t>09-4543164</t>
  </si>
  <si>
    <t>9/18/2002</t>
  </si>
  <si>
    <t>28-4762509</t>
  </si>
  <si>
    <t>99-7373805</t>
  </si>
  <si>
    <t>6/15/1991</t>
  </si>
  <si>
    <t>53-7498105</t>
  </si>
  <si>
    <t>3/16/2002</t>
  </si>
  <si>
    <t>41-4272852</t>
  </si>
  <si>
    <t>06-5822275</t>
  </si>
  <si>
    <t>8/15/1992</t>
  </si>
  <si>
    <t>12-3511026</t>
  </si>
  <si>
    <t>4/27/1994</t>
  </si>
  <si>
    <t>63-8168972</t>
  </si>
  <si>
    <t>82-4113356</t>
  </si>
  <si>
    <t>8/28/1981</t>
  </si>
  <si>
    <t>18-8864351</t>
  </si>
  <si>
    <t>12-3293455</t>
  </si>
  <si>
    <t>7/14/1998</t>
  </si>
  <si>
    <t>23-5979694</t>
  </si>
  <si>
    <t>74-1179175</t>
  </si>
  <si>
    <t>29-7260266</t>
  </si>
  <si>
    <t>4/29/1953</t>
  </si>
  <si>
    <t>12-4819260</t>
  </si>
  <si>
    <t>7/28/1987</t>
  </si>
  <si>
    <t>64-0254489</t>
  </si>
  <si>
    <t>4/23/1983</t>
  </si>
  <si>
    <t>19-0154876</t>
  </si>
  <si>
    <t>7/27/1971</t>
  </si>
  <si>
    <t>24-9492986</t>
  </si>
  <si>
    <t>55-0233663</t>
  </si>
  <si>
    <t>45-2250358</t>
  </si>
  <si>
    <t>13-5965420</t>
  </si>
  <si>
    <t>8/23/1991</t>
  </si>
  <si>
    <t>11-1068962</t>
  </si>
  <si>
    <t>74-0508343</t>
  </si>
  <si>
    <t>5/15/1981</t>
  </si>
  <si>
    <t>79-1393056</t>
  </si>
  <si>
    <t>97-7114432</t>
  </si>
  <si>
    <t>9/27/1988</t>
  </si>
  <si>
    <t>21-5648468</t>
  </si>
  <si>
    <t>36-1664622</t>
  </si>
  <si>
    <t>98-5704931</t>
  </si>
  <si>
    <t>21-1478889</t>
  </si>
  <si>
    <t>10/18/1980</t>
  </si>
  <si>
    <t>24-8003083</t>
  </si>
  <si>
    <t>9/25/1956</t>
  </si>
  <si>
    <t>56-4007861</t>
  </si>
  <si>
    <t>10/23/1987</t>
  </si>
  <si>
    <t>72-8029219</t>
  </si>
  <si>
    <t>4/25/1990</t>
  </si>
  <si>
    <t>26-7381005</t>
  </si>
  <si>
    <t>6/20/1980</t>
  </si>
  <si>
    <t>EXP</t>
  </si>
  <si>
    <t>80-9563274</t>
  </si>
  <si>
    <t>17-3591674</t>
  </si>
  <si>
    <t>51-8822017</t>
  </si>
  <si>
    <t>74-4465128</t>
  </si>
  <si>
    <t>56-9041959</t>
  </si>
  <si>
    <t>7/30/1952</t>
  </si>
  <si>
    <t>92-0254105</t>
  </si>
  <si>
    <t>Aspen</t>
  </si>
  <si>
    <t>96-3821750</t>
  </si>
  <si>
    <t>45-0984184</t>
  </si>
  <si>
    <t>89-3528217</t>
  </si>
  <si>
    <t>2/21/1987</t>
  </si>
  <si>
    <t>30-8735986</t>
  </si>
  <si>
    <t>35-8389772</t>
  </si>
  <si>
    <t>78-3924053</t>
  </si>
  <si>
    <t>8/17/1978</t>
  </si>
  <si>
    <t>13-1274236</t>
  </si>
  <si>
    <t>8/26/1983</t>
  </si>
  <si>
    <t>84-3847277</t>
  </si>
  <si>
    <t>18-0428845</t>
  </si>
  <si>
    <t>66-7314516</t>
  </si>
  <si>
    <t>95-5694257</t>
  </si>
  <si>
    <t>16-1871394</t>
  </si>
  <si>
    <t>6/13/1994</t>
  </si>
  <si>
    <t>18-3625856</t>
  </si>
  <si>
    <t>8/18/1956</t>
  </si>
  <si>
    <t>25-2290513</t>
  </si>
  <si>
    <t>12/18/1966</t>
  </si>
  <si>
    <t>67-4876930</t>
  </si>
  <si>
    <t>63-1460695</t>
  </si>
  <si>
    <t>00-0216724</t>
  </si>
  <si>
    <t>2/13/1967</t>
  </si>
  <si>
    <t>41-8645356</t>
  </si>
  <si>
    <t>6/29/1967</t>
  </si>
  <si>
    <t>06-9132247</t>
  </si>
  <si>
    <t>5/17/1996</t>
  </si>
  <si>
    <t>77-2616754</t>
  </si>
  <si>
    <t>32-2990861</t>
  </si>
  <si>
    <t>10/17/1983</t>
  </si>
  <si>
    <t>01-3742271</t>
  </si>
  <si>
    <t>9/21/1999</t>
  </si>
  <si>
    <t>23-0866863</t>
  </si>
  <si>
    <t>11/26/1966</t>
  </si>
  <si>
    <t>73-3514134</t>
  </si>
  <si>
    <t>77-2994534</t>
  </si>
  <si>
    <t>8/13/1967</t>
  </si>
  <si>
    <t>32-4577929</t>
  </si>
  <si>
    <t>95-2115193</t>
  </si>
  <si>
    <t>06-1072852</t>
  </si>
  <si>
    <t>76-1879667</t>
  </si>
  <si>
    <t>56-7861919</t>
  </si>
  <si>
    <t>3/20/1996</t>
  </si>
  <si>
    <t>85-6503231</t>
  </si>
  <si>
    <t>84-9154528</t>
  </si>
  <si>
    <t>8/22/1973</t>
  </si>
  <si>
    <t>17-5163192</t>
  </si>
  <si>
    <t>12/26/1998</t>
  </si>
  <si>
    <t>00-0321366</t>
  </si>
  <si>
    <t>83-4523712</t>
  </si>
  <si>
    <t>11/14/1970</t>
  </si>
  <si>
    <t>47-4018945</t>
  </si>
  <si>
    <t>3/31/1986</t>
  </si>
  <si>
    <t>03-6125892</t>
  </si>
  <si>
    <t>09-8002027</t>
  </si>
  <si>
    <t>64-5005272</t>
  </si>
  <si>
    <t>94-3605899</t>
  </si>
  <si>
    <t>10/18/1974</t>
  </si>
  <si>
    <t>83-9324200</t>
  </si>
  <si>
    <t>4/29/1965</t>
  </si>
  <si>
    <t>22-4571734</t>
  </si>
  <si>
    <t>7/25/1966</t>
  </si>
  <si>
    <t>48-0870656</t>
  </si>
  <si>
    <t>7/28/1969</t>
  </si>
  <si>
    <t>25-0011390</t>
  </si>
  <si>
    <t>05-6342231</t>
  </si>
  <si>
    <t>8/30/1989</t>
  </si>
  <si>
    <t>78-6918601</t>
  </si>
  <si>
    <t>7/14/1997</t>
  </si>
  <si>
    <t>62-7009923</t>
  </si>
  <si>
    <t>6/26/1989</t>
  </si>
  <si>
    <t>95-7836684</t>
  </si>
  <si>
    <t>2/22/1956</t>
  </si>
  <si>
    <t>49-0398550</t>
  </si>
  <si>
    <t>2/26/1971</t>
  </si>
  <si>
    <t>08-4681524</t>
  </si>
  <si>
    <t>58-9216824</t>
  </si>
  <si>
    <t>88-5100538</t>
  </si>
  <si>
    <t>45-9635630</t>
  </si>
  <si>
    <t>08-4476261</t>
  </si>
  <si>
    <t>44-7730694</t>
  </si>
  <si>
    <t>5/23/1968</t>
  </si>
  <si>
    <t>97-8627066</t>
  </si>
  <si>
    <t>10/13/1957</t>
  </si>
  <si>
    <t>84-3758942</t>
  </si>
  <si>
    <t>06-8833173</t>
  </si>
  <si>
    <t>11/30/1953</t>
  </si>
  <si>
    <t>20-8343195</t>
  </si>
  <si>
    <t>95-4617106</t>
  </si>
  <si>
    <t>72-6773560</t>
  </si>
  <si>
    <t>94-1682000</t>
  </si>
  <si>
    <t>6/21/1951</t>
  </si>
  <si>
    <t>89-6105111</t>
  </si>
  <si>
    <t>04-9988703</t>
  </si>
  <si>
    <t>24-8004985</t>
  </si>
  <si>
    <t>66-3869535</t>
  </si>
  <si>
    <t>1/24/1972</t>
  </si>
  <si>
    <t>60-1061658</t>
  </si>
  <si>
    <t>7/25/1959</t>
  </si>
  <si>
    <t>49-7387360</t>
  </si>
  <si>
    <t>9/14/2002</t>
  </si>
  <si>
    <t>89-7230084</t>
  </si>
  <si>
    <t>11/26/1963</t>
  </si>
  <si>
    <t>57-2386754</t>
  </si>
  <si>
    <t>8/19/1963</t>
  </si>
  <si>
    <t>88-7794885</t>
  </si>
  <si>
    <t>52-8295162</t>
  </si>
  <si>
    <t>23-8783035</t>
  </si>
  <si>
    <t>04-0279855</t>
  </si>
  <si>
    <t>88-9339091</t>
  </si>
  <si>
    <t>4/30/1967</t>
  </si>
  <si>
    <t>Stylus</t>
  </si>
  <si>
    <t>40-6487696</t>
  </si>
  <si>
    <t>96-7605445</t>
  </si>
  <si>
    <t>21-2488776</t>
  </si>
  <si>
    <t>1/30/1996</t>
  </si>
  <si>
    <t>71-4727151</t>
  </si>
  <si>
    <t>5/29/1997</t>
  </si>
  <si>
    <t>58-0556728</t>
  </si>
  <si>
    <t>5/25/1971</t>
  </si>
  <si>
    <t>24-8259724</t>
  </si>
  <si>
    <t>52-4647459</t>
  </si>
  <si>
    <t>59-1583317</t>
  </si>
  <si>
    <t>85-8634653</t>
  </si>
  <si>
    <t>81-8071060</t>
  </si>
  <si>
    <t>45-9418716</t>
  </si>
  <si>
    <t>14-3913070</t>
  </si>
  <si>
    <t>4/14/1967</t>
  </si>
  <si>
    <t>12-8860377</t>
  </si>
  <si>
    <t>27-1274176</t>
  </si>
  <si>
    <t>9/21/1968</t>
  </si>
  <si>
    <t>61-3918058</t>
  </si>
  <si>
    <t>9/24/1957</t>
  </si>
  <si>
    <t>90-0916180</t>
  </si>
  <si>
    <t>9/30/1963</t>
  </si>
  <si>
    <t>600SEL</t>
  </si>
  <si>
    <t>16-9543995</t>
  </si>
  <si>
    <t>9/22/1957</t>
  </si>
  <si>
    <t>14-9242212</t>
  </si>
  <si>
    <t>51-9449377</t>
  </si>
  <si>
    <t>32-0047301</t>
  </si>
  <si>
    <t>01-3349216</t>
  </si>
  <si>
    <t>12/14/1988</t>
  </si>
  <si>
    <t>40-8381827</t>
  </si>
  <si>
    <t>70-9587661</t>
  </si>
  <si>
    <t>Rodeo Sport</t>
  </si>
  <si>
    <t>12-7538532</t>
  </si>
  <si>
    <t>9/20/1979</t>
  </si>
  <si>
    <t>71-2081136</t>
  </si>
  <si>
    <t>23-0788208</t>
  </si>
  <si>
    <t>96-4838492</t>
  </si>
  <si>
    <t>1/21/1967</t>
  </si>
  <si>
    <t>02-0767296</t>
  </si>
  <si>
    <t>21-7452273</t>
  </si>
  <si>
    <t>1/23/1961</t>
  </si>
  <si>
    <t>03-4195037</t>
  </si>
  <si>
    <t>73-5907707</t>
  </si>
  <si>
    <t>4/17/1951</t>
  </si>
  <si>
    <t>06-5280317</t>
  </si>
  <si>
    <t>26-6331374</t>
  </si>
  <si>
    <t>63-5753557</t>
  </si>
  <si>
    <t>3/21/1994</t>
  </si>
  <si>
    <t>34-3017907</t>
  </si>
  <si>
    <t>9/25/1957</t>
  </si>
  <si>
    <t>92-7341964</t>
  </si>
  <si>
    <t>12/27/1962</t>
  </si>
  <si>
    <t>23-2385225</t>
  </si>
  <si>
    <t>3/20/1972</t>
  </si>
  <si>
    <t>50-0266935</t>
  </si>
  <si>
    <t>86-5796934</t>
  </si>
  <si>
    <t>29-0499079</t>
  </si>
  <si>
    <t>11/25/1961</t>
  </si>
  <si>
    <t>19-7997322</t>
  </si>
  <si>
    <t>08-0722975</t>
  </si>
  <si>
    <t>12/20/1976</t>
  </si>
  <si>
    <t>47-4865664</t>
  </si>
  <si>
    <t>39-1254198</t>
  </si>
  <si>
    <t>6/20/1990</t>
  </si>
  <si>
    <t>03-8619311</t>
  </si>
  <si>
    <t>1/22/1999</t>
  </si>
  <si>
    <t>27-3077826</t>
  </si>
  <si>
    <t>92-4724567</t>
  </si>
  <si>
    <t>11-1529474</t>
  </si>
  <si>
    <t>11/15/1991</t>
  </si>
  <si>
    <t>08-2393901</t>
  </si>
  <si>
    <t>12-6248483</t>
  </si>
  <si>
    <t>93-1481232</t>
  </si>
  <si>
    <t>48-4119920</t>
  </si>
  <si>
    <t>40-2402959</t>
  </si>
  <si>
    <t>27-6355858</t>
  </si>
  <si>
    <t>58-7419187</t>
  </si>
  <si>
    <t>49-2067183</t>
  </si>
  <si>
    <t>5/28/1982</t>
  </si>
  <si>
    <t>86-4782258</t>
  </si>
  <si>
    <t>1/23/1987</t>
  </si>
  <si>
    <t>64-9031354</t>
  </si>
  <si>
    <t>Prius v</t>
  </si>
  <si>
    <t>71-9970799</t>
  </si>
  <si>
    <t>12/14/1978</t>
  </si>
  <si>
    <t>26-7104223</t>
  </si>
  <si>
    <t>04-1060774</t>
  </si>
  <si>
    <t>63-0694439</t>
  </si>
  <si>
    <t>11/30/1973</t>
  </si>
  <si>
    <t>27-9849302</t>
  </si>
  <si>
    <t>3/29/1972</t>
  </si>
  <si>
    <t>14-3040886</t>
  </si>
  <si>
    <t>1/29/1974</t>
  </si>
  <si>
    <t>06-0786185</t>
  </si>
  <si>
    <t>13-9863436</t>
  </si>
  <si>
    <t>32-1427651</t>
  </si>
  <si>
    <t>10/24/1970</t>
  </si>
  <si>
    <t>71-4647600</t>
  </si>
  <si>
    <t>53-7119879</t>
  </si>
  <si>
    <t>99-2603467</t>
  </si>
  <si>
    <t>02-8285693</t>
  </si>
  <si>
    <t>6/26/1964</t>
  </si>
  <si>
    <t>90-7080427</t>
  </si>
  <si>
    <t>47-8733978</t>
  </si>
  <si>
    <t>53-6009115</t>
  </si>
  <si>
    <t>60-3656743</t>
  </si>
  <si>
    <t>9/17/1975</t>
  </si>
  <si>
    <t>68-3674105</t>
  </si>
  <si>
    <t>11/18/1954</t>
  </si>
  <si>
    <t>45-8768653</t>
  </si>
  <si>
    <t>54-1932256</t>
  </si>
  <si>
    <t>11/16/1958</t>
  </si>
  <si>
    <t>72-5859700</t>
  </si>
  <si>
    <t>5/16/1970</t>
  </si>
  <si>
    <t>22-7280023</t>
  </si>
  <si>
    <t>3/28/1983</t>
  </si>
  <si>
    <t>60-4561791</t>
  </si>
  <si>
    <t>5/17/1993</t>
  </si>
  <si>
    <t>23-8886178</t>
  </si>
  <si>
    <t>69-9136110</t>
  </si>
  <si>
    <t>96-7975653</t>
  </si>
  <si>
    <t>6/16/1971</t>
  </si>
  <si>
    <t>39-6918230</t>
  </si>
  <si>
    <t>92-2114672</t>
  </si>
  <si>
    <t>3/16/1978</t>
  </si>
  <si>
    <t>33-0701064</t>
  </si>
  <si>
    <t>82-6818780</t>
  </si>
  <si>
    <t>11/24/1984</t>
  </si>
  <si>
    <t>Aries</t>
  </si>
  <si>
    <t>89-9706901</t>
  </si>
  <si>
    <t>1/20/1968</t>
  </si>
  <si>
    <t>62-5996940</t>
  </si>
  <si>
    <t>5/15/1977</t>
  </si>
  <si>
    <t>90-9173195</t>
  </si>
  <si>
    <t>73-8706194</t>
  </si>
  <si>
    <t>64-6193756</t>
  </si>
  <si>
    <t>5/31/1952</t>
  </si>
  <si>
    <t>21-0613774</t>
  </si>
  <si>
    <t>9/13/1993</t>
  </si>
  <si>
    <t>30-4541266</t>
  </si>
  <si>
    <t>11/29/1992</t>
  </si>
  <si>
    <t>03-8520041</t>
  </si>
  <si>
    <t>01-8889988</t>
  </si>
  <si>
    <t>5/15/1954</t>
  </si>
  <si>
    <t>10-5271463</t>
  </si>
  <si>
    <t>7/20/1996</t>
  </si>
  <si>
    <t>68-9665752</t>
  </si>
  <si>
    <t>09-6358653</t>
  </si>
  <si>
    <t>63-8894611</t>
  </si>
  <si>
    <t>2/27/1968</t>
  </si>
  <si>
    <t>47-4755129</t>
  </si>
  <si>
    <t>39-9185876</t>
  </si>
  <si>
    <t>12-6109187</t>
  </si>
  <si>
    <t>12/13/1966</t>
  </si>
  <si>
    <t>77-3158500</t>
  </si>
  <si>
    <t>24-7579821</t>
  </si>
  <si>
    <t>35-1655895</t>
  </si>
  <si>
    <t>90-4073867</t>
  </si>
  <si>
    <t>26-6334503</t>
  </si>
  <si>
    <t>6/19/2001</t>
  </si>
  <si>
    <t>44-8560655</t>
  </si>
  <si>
    <t>11/20/1972</t>
  </si>
  <si>
    <t>72-5514640</t>
  </si>
  <si>
    <t>50-5852323</t>
  </si>
  <si>
    <t>76-3364311</t>
  </si>
  <si>
    <t>95-1778577</t>
  </si>
  <si>
    <t>6/17/1998</t>
  </si>
  <si>
    <t>44-5712409</t>
  </si>
  <si>
    <t>8/27/1998</t>
  </si>
  <si>
    <t>95-0558825</t>
  </si>
  <si>
    <t>9/27/1960</t>
  </si>
  <si>
    <t>08-8324996</t>
  </si>
  <si>
    <t>7/30/1973</t>
  </si>
  <si>
    <t>17-9686893</t>
  </si>
  <si>
    <t>59-1946823</t>
  </si>
  <si>
    <t>83-6017526</t>
  </si>
  <si>
    <t>78-3923597</t>
  </si>
  <si>
    <t>94-0867914</t>
  </si>
  <si>
    <t>12/25/1976</t>
  </si>
  <si>
    <t>44-5913925</t>
  </si>
  <si>
    <t>45-6966695</t>
  </si>
  <si>
    <t>6/27/1959</t>
  </si>
  <si>
    <t>75-3079272</t>
  </si>
  <si>
    <t>3/21/1987</t>
  </si>
  <si>
    <t>55-6535443</t>
  </si>
  <si>
    <t>97-6017386</t>
  </si>
  <si>
    <t>2/22/1960</t>
  </si>
  <si>
    <t>31-5756531</t>
  </si>
  <si>
    <t>34-4420267</t>
  </si>
  <si>
    <t>66-1338935</t>
  </si>
  <si>
    <t>14-6842207</t>
  </si>
  <si>
    <t>11/27/1995</t>
  </si>
  <si>
    <t>12-6108648</t>
  </si>
  <si>
    <t>3/26/1990</t>
  </si>
  <si>
    <t>60-2421395</t>
  </si>
  <si>
    <t>90-6258518</t>
  </si>
  <si>
    <t>9/16/1976</t>
  </si>
  <si>
    <t>62-7296548</t>
  </si>
  <si>
    <t>03-4334617</t>
  </si>
  <si>
    <t>01-8038997</t>
  </si>
  <si>
    <t>8/23/1990</t>
  </si>
  <si>
    <t>90-7520846</t>
  </si>
  <si>
    <t>11/17/1980</t>
  </si>
  <si>
    <t>39-1987123</t>
  </si>
  <si>
    <t>D150</t>
  </si>
  <si>
    <t>29-0965937</t>
  </si>
  <si>
    <t>50-7536189</t>
  </si>
  <si>
    <t>22-7841796</t>
  </si>
  <si>
    <t>83-3205464</t>
  </si>
  <si>
    <t>5/18/2001</t>
  </si>
  <si>
    <t>97-6288178</t>
  </si>
  <si>
    <t>8/20/1954</t>
  </si>
  <si>
    <t>93-7444669</t>
  </si>
  <si>
    <t>73-2179483</t>
  </si>
  <si>
    <t>71-5740578</t>
  </si>
  <si>
    <t>11/20/1993</t>
  </si>
  <si>
    <t>15-8057515</t>
  </si>
  <si>
    <t>10/27/1949</t>
  </si>
  <si>
    <t>97-0183537</t>
  </si>
  <si>
    <t>7/27/1952</t>
  </si>
  <si>
    <t>NV3500</t>
  </si>
  <si>
    <t>87-7698879</t>
  </si>
  <si>
    <t>53-4265847</t>
  </si>
  <si>
    <t>65-9648550</t>
  </si>
  <si>
    <t>33-4846058</t>
  </si>
  <si>
    <t>48-7139789</t>
  </si>
  <si>
    <t>7/24/1989</t>
  </si>
  <si>
    <t>90-1133155</t>
  </si>
  <si>
    <t>24-8145849</t>
  </si>
  <si>
    <t>38-8495331</t>
  </si>
  <si>
    <t>8/29/1989</t>
  </si>
  <si>
    <t>36-6660722</t>
  </si>
  <si>
    <t>11/18/1973</t>
  </si>
  <si>
    <t>50-4485826</t>
  </si>
  <si>
    <t>36-4888524</t>
  </si>
  <si>
    <t>97-8666103</t>
  </si>
  <si>
    <t>75-0865055</t>
  </si>
  <si>
    <t>18-8137377</t>
  </si>
  <si>
    <t>44-6728370</t>
  </si>
  <si>
    <t>12/27/2000</t>
  </si>
  <si>
    <t>44-1729451</t>
  </si>
  <si>
    <t>17-6879730</t>
  </si>
  <si>
    <t>39-3393451</t>
  </si>
  <si>
    <t>1/28/1959</t>
  </si>
  <si>
    <t>65-4308507</t>
  </si>
  <si>
    <t>2/26/1951</t>
  </si>
  <si>
    <t>31-7061580</t>
  </si>
  <si>
    <t>77-5871661</t>
  </si>
  <si>
    <t>9/14/1987</t>
  </si>
  <si>
    <t>07-2444637</t>
  </si>
  <si>
    <t>7/23/1999</t>
  </si>
  <si>
    <t>90-2875293</t>
  </si>
  <si>
    <t>9/21/2000</t>
  </si>
  <si>
    <t>13-1442292</t>
  </si>
  <si>
    <t>09-2917737</t>
  </si>
  <si>
    <t>10-7612785</t>
  </si>
  <si>
    <t>9/26/1981</t>
  </si>
  <si>
    <t>51-3239768</t>
  </si>
  <si>
    <t>5/25/1986</t>
  </si>
  <si>
    <t>10-6562707</t>
  </si>
  <si>
    <t>12-6330628</t>
  </si>
  <si>
    <t>73-1253014</t>
  </si>
  <si>
    <t>3/15/1950</t>
  </si>
  <si>
    <t>28-6728395</t>
  </si>
  <si>
    <t>94-3824871</t>
  </si>
  <si>
    <t>50-0194268</t>
  </si>
  <si>
    <t>55-6959267</t>
  </si>
  <si>
    <t>29-2916793</t>
  </si>
  <si>
    <t>11/26/1997</t>
  </si>
  <si>
    <t>30-3362962</t>
  </si>
  <si>
    <t>12/23/1988</t>
  </si>
  <si>
    <t>96-2551852</t>
  </si>
  <si>
    <t>77-3726282</t>
  </si>
  <si>
    <t>4/22/1987</t>
  </si>
  <si>
    <t>47-9466031</t>
  </si>
  <si>
    <t>11/14/1967</t>
  </si>
  <si>
    <t>75-0317202</t>
  </si>
  <si>
    <t>45-1655863</t>
  </si>
  <si>
    <t>02-6377027</t>
  </si>
  <si>
    <t>58-5620603</t>
  </si>
  <si>
    <t>49-4051775</t>
  </si>
  <si>
    <t>02-1847221</t>
  </si>
  <si>
    <t>44-4402924</t>
  </si>
  <si>
    <t>79-3876073</t>
  </si>
  <si>
    <t>52-8996674</t>
  </si>
  <si>
    <t>9/17/1961</t>
  </si>
  <si>
    <t>29-8697004</t>
  </si>
  <si>
    <t>18-4829079</t>
  </si>
  <si>
    <t>16-7049319</t>
  </si>
  <si>
    <t>4/23/2001</t>
  </si>
  <si>
    <t>62-2099049</t>
  </si>
  <si>
    <t>89-8495506</t>
  </si>
  <si>
    <t>6/15/1994</t>
  </si>
  <si>
    <t>68-1719989</t>
  </si>
  <si>
    <t>10/15/1958</t>
  </si>
  <si>
    <t>79-4999668</t>
  </si>
  <si>
    <t>12/27/1966</t>
  </si>
  <si>
    <t>02-7790311</t>
  </si>
  <si>
    <t>58-9239339</t>
  </si>
  <si>
    <t>48-2652455</t>
  </si>
  <si>
    <t>11/18/1995</t>
  </si>
  <si>
    <t>84-6289492</t>
  </si>
  <si>
    <t>11-3367670</t>
  </si>
  <si>
    <t>8/20/1958</t>
  </si>
  <si>
    <t>50-3643071</t>
  </si>
  <si>
    <t>11/17/1966</t>
  </si>
  <si>
    <t>51-1342220</t>
  </si>
  <si>
    <t>1/24/1958</t>
  </si>
  <si>
    <t>05-0340050</t>
  </si>
  <si>
    <t>8/31/1980</t>
  </si>
  <si>
    <t>68-8977615</t>
  </si>
  <si>
    <t>40-5038687</t>
  </si>
  <si>
    <t>98-2217578</t>
  </si>
  <si>
    <t>90-4834942</t>
  </si>
  <si>
    <t>81-8102721</t>
  </si>
  <si>
    <t>Type-1h</t>
  </si>
  <si>
    <t>89-7888246</t>
  </si>
  <si>
    <t>69-5732810</t>
  </si>
  <si>
    <t>6/20/1995</t>
  </si>
  <si>
    <t>94-9849430</t>
  </si>
  <si>
    <t>1/25/2000</t>
  </si>
  <si>
    <t>40-7942128</t>
  </si>
  <si>
    <t>3/27/1950</t>
  </si>
  <si>
    <t>26-8957495</t>
  </si>
  <si>
    <t>35-4053058</t>
  </si>
  <si>
    <t>98-0792526</t>
  </si>
  <si>
    <t>05-2505858</t>
  </si>
  <si>
    <t>91-7649407</t>
  </si>
  <si>
    <t>8/20/1968</t>
  </si>
  <si>
    <t>12-2163796</t>
  </si>
  <si>
    <t>1/19/1984</t>
  </si>
  <si>
    <t>88-4098951</t>
  </si>
  <si>
    <t>96-8776807</t>
  </si>
  <si>
    <t>11/20/1981</t>
  </si>
  <si>
    <t>83-5570862</t>
  </si>
  <si>
    <t>11/22/1963</t>
  </si>
  <si>
    <t>77-9515690</t>
  </si>
  <si>
    <t>37-9596011</t>
  </si>
  <si>
    <t>66-5257568</t>
  </si>
  <si>
    <t>4/26/1992</t>
  </si>
  <si>
    <t>17-0871954</t>
  </si>
  <si>
    <t>6/27/1978</t>
  </si>
  <si>
    <t>16-5872072</t>
  </si>
  <si>
    <t>59-4909614</t>
  </si>
  <si>
    <t>40-6515095</t>
  </si>
  <si>
    <t>60-5696323</t>
  </si>
  <si>
    <t>3/26/1984</t>
  </si>
  <si>
    <t>19-7395616</t>
  </si>
  <si>
    <t>7/19/1972</t>
  </si>
  <si>
    <t>47-3054744</t>
  </si>
  <si>
    <t>40-8257991</t>
  </si>
  <si>
    <t>06-8099380</t>
  </si>
  <si>
    <t>57-0959127</t>
  </si>
  <si>
    <t>10/22/1971</t>
  </si>
  <si>
    <t>79-1261204</t>
  </si>
  <si>
    <t>10-9281721</t>
  </si>
  <si>
    <t>6/26/1979</t>
  </si>
  <si>
    <t>52-1404471</t>
  </si>
  <si>
    <t>68-5171799</t>
  </si>
  <si>
    <t>11/21/1994</t>
  </si>
  <si>
    <t>86-0233013</t>
  </si>
  <si>
    <t>67-2980947</t>
  </si>
  <si>
    <t>32-0505003</t>
  </si>
  <si>
    <t>6/15/1953</t>
  </si>
  <si>
    <t>48-1874568</t>
  </si>
  <si>
    <t>3/21/2000</t>
  </si>
  <si>
    <t>68-8817602</t>
  </si>
  <si>
    <t>33-1206202</t>
  </si>
  <si>
    <t>93-1843327</t>
  </si>
  <si>
    <t>29-8715090</t>
  </si>
  <si>
    <t>69-9563749</t>
  </si>
  <si>
    <t>4/27/1979</t>
  </si>
  <si>
    <t>98-6132279</t>
  </si>
  <si>
    <t>54-7667175</t>
  </si>
  <si>
    <t>7/16/1994</t>
  </si>
  <si>
    <t>90-9761375</t>
  </si>
  <si>
    <t>24-6842283</t>
  </si>
  <si>
    <t>60-4694998</t>
  </si>
  <si>
    <t>6/19/1960</t>
  </si>
  <si>
    <t>78-3362518</t>
  </si>
  <si>
    <t>75-6847949</t>
  </si>
  <si>
    <t>12/29/1982</t>
  </si>
  <si>
    <t>70-9203004</t>
  </si>
  <si>
    <t>83-3309322</t>
  </si>
  <si>
    <t>47-4828234</t>
  </si>
  <si>
    <t>7/25/1993</t>
  </si>
  <si>
    <t>44-4128798</t>
  </si>
  <si>
    <t>39-3768463</t>
  </si>
  <si>
    <t>37-6196814</t>
  </si>
  <si>
    <t>9/14/1989</t>
  </si>
  <si>
    <t>80-4842242</t>
  </si>
  <si>
    <t>85-9161820</t>
  </si>
  <si>
    <t>11/16/1962</t>
  </si>
  <si>
    <t>45-3580363</t>
  </si>
  <si>
    <t>8/14/1951</t>
  </si>
  <si>
    <t>26-2358843</t>
  </si>
  <si>
    <t>25-1893409</t>
  </si>
  <si>
    <t>4/24/1970</t>
  </si>
  <si>
    <t>56-0591002</t>
  </si>
  <si>
    <t>69-5129031</t>
  </si>
  <si>
    <t>1/25/1957</t>
  </si>
  <si>
    <t>78-4190257</t>
  </si>
  <si>
    <t>50-8332864</t>
  </si>
  <si>
    <t>4/14/1955</t>
  </si>
  <si>
    <t>55-8574300</t>
  </si>
  <si>
    <t>4/14/1954</t>
  </si>
  <si>
    <t>65-3673185</t>
  </si>
  <si>
    <t>47-5479431</t>
  </si>
  <si>
    <t>12/28/1999</t>
  </si>
  <si>
    <t>62-1733321</t>
  </si>
  <si>
    <t>73-6516406</t>
  </si>
  <si>
    <t>6/13/1986</t>
  </si>
  <si>
    <t>56-5121393</t>
  </si>
  <si>
    <t>1/25/1982</t>
  </si>
  <si>
    <t>26-3622313</t>
  </si>
  <si>
    <t>17-8375024</t>
  </si>
  <si>
    <t>2/15/1997</t>
  </si>
  <si>
    <t>75-8927435</t>
  </si>
  <si>
    <t>10/14/1991</t>
  </si>
  <si>
    <t>84-4524137</t>
  </si>
  <si>
    <t>10/14/1990</t>
  </si>
  <si>
    <t>74-1589173</t>
  </si>
  <si>
    <t>52-7581588</t>
  </si>
  <si>
    <t>5/21/1973</t>
  </si>
  <si>
    <t>24-2937480</t>
  </si>
  <si>
    <t>56-8598026</t>
  </si>
  <si>
    <t>98-0090025</t>
  </si>
  <si>
    <t>83-8644160</t>
  </si>
  <si>
    <t>46-0131781</t>
  </si>
  <si>
    <t>36-2152014</t>
  </si>
  <si>
    <t>69-4779965</t>
  </si>
  <si>
    <t>68-1267087</t>
  </si>
  <si>
    <t>14-6127618</t>
  </si>
  <si>
    <t>41-8018754</t>
  </si>
  <si>
    <t>4/26/1950</t>
  </si>
  <si>
    <t>38-5239707</t>
  </si>
  <si>
    <t>1/26/1951</t>
  </si>
  <si>
    <t>35-2609924</t>
  </si>
  <si>
    <t>9/23/1971</t>
  </si>
  <si>
    <t>15-5510074</t>
  </si>
  <si>
    <t>29-1714162</t>
  </si>
  <si>
    <t>85-8473307</t>
  </si>
  <si>
    <t>58-6578414</t>
  </si>
  <si>
    <t>9/25/1953</t>
  </si>
  <si>
    <t>G-Series G20</t>
  </si>
  <si>
    <t>72-1677812</t>
  </si>
  <si>
    <t>20-5486614</t>
  </si>
  <si>
    <t>62-2586210</t>
  </si>
  <si>
    <t>7/30/1959</t>
  </si>
  <si>
    <t>52-9744386</t>
  </si>
  <si>
    <t>2/16/1962</t>
  </si>
  <si>
    <t>92-6394804</t>
  </si>
  <si>
    <t>7/24/1998</t>
  </si>
  <si>
    <t>50-8688222</t>
  </si>
  <si>
    <t>12-7127376</t>
  </si>
  <si>
    <t>72-4644888</t>
  </si>
  <si>
    <t>10/26/1982</t>
  </si>
  <si>
    <t>39-8696429</t>
  </si>
  <si>
    <t>75-2959425</t>
  </si>
  <si>
    <t>66-8711471</t>
  </si>
  <si>
    <t>83-6452865</t>
  </si>
  <si>
    <t>3/26/1955</t>
  </si>
  <si>
    <t>54-9454531</t>
  </si>
  <si>
    <t>63-3374734</t>
  </si>
  <si>
    <t>3/27/1972</t>
  </si>
  <si>
    <t>22-2511582</t>
  </si>
  <si>
    <t>3/31/1969</t>
  </si>
  <si>
    <t>36-8340971</t>
  </si>
  <si>
    <t>5/27/1994</t>
  </si>
  <si>
    <t>73-8728317</t>
  </si>
  <si>
    <t>8/21/2000</t>
  </si>
  <si>
    <t>45-5642647</t>
  </si>
  <si>
    <t>7/21/1994</t>
  </si>
  <si>
    <t>39-5334973</t>
  </si>
  <si>
    <t>88-5859694</t>
  </si>
  <si>
    <t>92-3302437</t>
  </si>
  <si>
    <t>64-5507286</t>
  </si>
  <si>
    <t>VS Commodore</t>
  </si>
  <si>
    <t>97-1625382</t>
  </si>
  <si>
    <t>3/17/1996</t>
  </si>
  <si>
    <t>97-7071573</t>
  </si>
  <si>
    <t>4/29/1983</t>
  </si>
  <si>
    <t>87-9718555</t>
  </si>
  <si>
    <t>66-5264866</t>
  </si>
  <si>
    <t>6/18/1994</t>
  </si>
  <si>
    <t>92-0373379</t>
  </si>
  <si>
    <t>6/24/1987</t>
  </si>
  <si>
    <t>84-5186895</t>
  </si>
  <si>
    <t>9/16/1979</t>
  </si>
  <si>
    <t>96-8085516</t>
  </si>
  <si>
    <t>45-9770990</t>
  </si>
  <si>
    <t>23-3770575</t>
  </si>
  <si>
    <t>3/29/1970</t>
  </si>
  <si>
    <t>63-2584255</t>
  </si>
  <si>
    <t>76-9260268</t>
  </si>
  <si>
    <t>02-9603213</t>
  </si>
  <si>
    <t>94-3844558</t>
  </si>
  <si>
    <t>04-6827321</t>
  </si>
  <si>
    <t>03-1687081</t>
  </si>
  <si>
    <t>97-3026316</t>
  </si>
  <si>
    <t>80-7371372</t>
  </si>
  <si>
    <t>3/25/1950</t>
  </si>
  <si>
    <t>43-0358498</t>
  </si>
  <si>
    <t>3/16/1991</t>
  </si>
  <si>
    <t>84-0884203</t>
  </si>
  <si>
    <t>53-3042727</t>
  </si>
  <si>
    <t>6/16/1972</t>
  </si>
  <si>
    <t>33-3002608</t>
  </si>
  <si>
    <t>00-3976200</t>
  </si>
  <si>
    <t>2/19/1954</t>
  </si>
  <si>
    <t>21-4937941</t>
  </si>
  <si>
    <t>19-0852552</t>
  </si>
  <si>
    <t>76-6286812</t>
  </si>
  <si>
    <t>12/19/1952</t>
  </si>
  <si>
    <t>74-4194292</t>
  </si>
  <si>
    <t>12/21/1986</t>
  </si>
  <si>
    <t>74-7415719</t>
  </si>
  <si>
    <t>67-3946347</t>
  </si>
  <si>
    <t>7/29/1959</t>
  </si>
  <si>
    <t>42-2834014</t>
  </si>
  <si>
    <t>12/25/1998</t>
  </si>
  <si>
    <t>84-1901619</t>
  </si>
  <si>
    <t>K5 Blazer</t>
  </si>
  <si>
    <t>77-9506727</t>
  </si>
  <si>
    <t>5/13/1980</t>
  </si>
  <si>
    <t>04-4199411</t>
  </si>
  <si>
    <t>55-1813802</t>
  </si>
  <si>
    <t>56-3944115</t>
  </si>
  <si>
    <t>19-9112805</t>
  </si>
  <si>
    <t>22-9903900</t>
  </si>
  <si>
    <t>08-1648265</t>
  </si>
  <si>
    <t>35-0199420</t>
  </si>
  <si>
    <t>7/19/1996</t>
  </si>
  <si>
    <t>88-6786001</t>
  </si>
  <si>
    <t>27-4270595</t>
  </si>
  <si>
    <t>25-9572432</t>
  </si>
  <si>
    <t>1/19/2000</t>
  </si>
  <si>
    <t>70-6856412</t>
  </si>
  <si>
    <t>34-0988585</t>
  </si>
  <si>
    <t>10/17/1973</t>
  </si>
  <si>
    <t>12-9932881</t>
  </si>
  <si>
    <t>26-7850943</t>
  </si>
  <si>
    <t>42-4742859</t>
  </si>
  <si>
    <t>3/26/1971</t>
  </si>
  <si>
    <t>91-2070607</t>
  </si>
  <si>
    <t>11/13/1991</t>
  </si>
  <si>
    <t>09-6025316</t>
  </si>
  <si>
    <t>35-5267023</t>
  </si>
  <si>
    <t>2/15/1970</t>
  </si>
  <si>
    <t>13-4325991</t>
  </si>
  <si>
    <t>14-3698087</t>
  </si>
  <si>
    <t>10/17/1966</t>
  </si>
  <si>
    <t>89-3443489</t>
  </si>
  <si>
    <t>78-3582287</t>
  </si>
  <si>
    <t>10/14/1999</t>
  </si>
  <si>
    <t>24-0716555</t>
  </si>
  <si>
    <t>12/23/1994</t>
  </si>
  <si>
    <t>19-9679212</t>
  </si>
  <si>
    <t>7/24/1968</t>
  </si>
  <si>
    <t>18-7590383</t>
  </si>
  <si>
    <t>88-3945003</t>
  </si>
  <si>
    <t>90-4588114</t>
  </si>
  <si>
    <t>54-7599467</t>
  </si>
  <si>
    <t>90-6077183</t>
  </si>
  <si>
    <t>3/26/1979</t>
  </si>
  <si>
    <t>48-3101140</t>
  </si>
  <si>
    <t>3/19/1976</t>
  </si>
  <si>
    <t>00-8525750</t>
  </si>
  <si>
    <t>10/26/1969</t>
  </si>
  <si>
    <t>67-8328144</t>
  </si>
  <si>
    <t>9/22/1993</t>
  </si>
  <si>
    <t>03-0804324</t>
  </si>
  <si>
    <t>06-1187630</t>
  </si>
  <si>
    <t>5/15/1980</t>
  </si>
  <si>
    <t>04-7522409</t>
  </si>
  <si>
    <t>68-8721900</t>
  </si>
  <si>
    <t>62-9595679</t>
  </si>
  <si>
    <t>57-4484305</t>
  </si>
  <si>
    <t>8/19/1950</t>
  </si>
  <si>
    <t>69-4135431</t>
  </si>
  <si>
    <t>6/20/1972</t>
  </si>
  <si>
    <t>46-0660557</t>
  </si>
  <si>
    <t>8/18/1993</t>
  </si>
  <si>
    <t>01-8386080</t>
  </si>
  <si>
    <t>9/16/1990</t>
  </si>
  <si>
    <t>91-4998046</t>
  </si>
  <si>
    <t>81-2930039</t>
  </si>
  <si>
    <t>47-1551463</t>
  </si>
  <si>
    <t>25-0205777</t>
  </si>
  <si>
    <t>23-6182245</t>
  </si>
  <si>
    <t>31-5321612</t>
  </si>
  <si>
    <t>599 GTB Fiorano</t>
  </si>
  <si>
    <t>47-5076353</t>
  </si>
  <si>
    <t>38-0698596</t>
  </si>
  <si>
    <t>5/31/1966</t>
  </si>
  <si>
    <t>11-2490974</t>
  </si>
  <si>
    <t>Rally Wagon G3500</t>
  </si>
  <si>
    <t>65-2993070</t>
  </si>
  <si>
    <t>3/25/1992</t>
  </si>
  <si>
    <t>16-9227710</t>
  </si>
  <si>
    <t>2/26/1960</t>
  </si>
  <si>
    <t>06-0639226</t>
  </si>
  <si>
    <t>92-9446885</t>
  </si>
  <si>
    <t>71-0264152</t>
  </si>
  <si>
    <t>12-7989406</t>
  </si>
  <si>
    <t>90-4612394</t>
  </si>
  <si>
    <t>14-8229489</t>
  </si>
  <si>
    <t>12/26/1995</t>
  </si>
  <si>
    <t>87-1683262</t>
  </si>
  <si>
    <t>57-9922489</t>
  </si>
  <si>
    <t>39-0248012</t>
  </si>
  <si>
    <t>85-9157823</t>
  </si>
  <si>
    <t>2/27/1958</t>
  </si>
  <si>
    <t>99-4276626</t>
  </si>
  <si>
    <t>93-8985825</t>
  </si>
  <si>
    <t>5/22/1981</t>
  </si>
  <si>
    <t>92-8356194</t>
  </si>
  <si>
    <t>39-3674926</t>
  </si>
  <si>
    <t>64-5596201</t>
  </si>
  <si>
    <t>93-1550204</t>
  </si>
  <si>
    <t>14-9640565</t>
  </si>
  <si>
    <t>12/15/1957</t>
  </si>
  <si>
    <t>52-3671555</t>
  </si>
  <si>
    <t>10/15/1968</t>
  </si>
  <si>
    <t>02-9289094</t>
  </si>
  <si>
    <t>8/30/1968</t>
  </si>
  <si>
    <t>18-8929297</t>
  </si>
  <si>
    <t>87-3325419</t>
  </si>
  <si>
    <t>9/22/1991</t>
  </si>
  <si>
    <t>28-6439714</t>
  </si>
  <si>
    <t>85-0177469</t>
  </si>
  <si>
    <t>4/14/1973</t>
  </si>
  <si>
    <t>09-0547389</t>
  </si>
  <si>
    <t>7/28/1990</t>
  </si>
  <si>
    <t>36-9573754</t>
  </si>
  <si>
    <t>45-1344411</t>
  </si>
  <si>
    <t>39-9698658</t>
  </si>
  <si>
    <t>6/13/1968</t>
  </si>
  <si>
    <t>78-6147478</t>
  </si>
  <si>
    <t>61-0836404</t>
  </si>
  <si>
    <t>7/14/1953</t>
  </si>
  <si>
    <t>Terrain</t>
  </si>
  <si>
    <t>35-9647488</t>
  </si>
  <si>
    <t>12/20/1993</t>
  </si>
  <si>
    <t>06-4169396</t>
  </si>
  <si>
    <t>35-8101151</t>
  </si>
  <si>
    <t>76-1124011</t>
  </si>
  <si>
    <t>57-9506381</t>
  </si>
  <si>
    <t>11/27/1959</t>
  </si>
  <si>
    <t>39-8414581</t>
  </si>
  <si>
    <t>36-7652894</t>
  </si>
  <si>
    <t>11/17/1976</t>
  </si>
  <si>
    <t>14-0731998</t>
  </si>
  <si>
    <t>1/15/1977</t>
  </si>
  <si>
    <t>48-8883828</t>
  </si>
  <si>
    <t>1/31/1957</t>
  </si>
  <si>
    <t>46-7872152</t>
  </si>
  <si>
    <t>92-9421911</t>
  </si>
  <si>
    <t>1/14/1957</t>
  </si>
  <si>
    <t>20-6435673</t>
  </si>
  <si>
    <t>46-9578022</t>
  </si>
  <si>
    <t>8/19/1986</t>
  </si>
  <si>
    <t>14-5902272</t>
  </si>
  <si>
    <t>01-2098252</t>
  </si>
  <si>
    <t>99-7422038</t>
  </si>
  <si>
    <t>66-1951355</t>
  </si>
  <si>
    <t>76-2334521</t>
  </si>
  <si>
    <t>6/18/1986</t>
  </si>
  <si>
    <t>82-6604690</t>
  </si>
  <si>
    <t>15-3857692</t>
  </si>
  <si>
    <t>10/31/1976</t>
  </si>
  <si>
    <t>19-0803167</t>
  </si>
  <si>
    <t>69-7646230</t>
  </si>
  <si>
    <t>2/26/1984</t>
  </si>
  <si>
    <t>19-9869713</t>
  </si>
  <si>
    <t>78-8280974</t>
  </si>
  <si>
    <t>44-6083022</t>
  </si>
  <si>
    <t>60-5437610</t>
  </si>
  <si>
    <t>26-7928451</t>
  </si>
  <si>
    <t>01-6263500</t>
  </si>
  <si>
    <t>51-3462672</t>
  </si>
  <si>
    <t>50-3914808</t>
  </si>
  <si>
    <t>37-0591472</t>
  </si>
  <si>
    <t>11/30/1993</t>
  </si>
  <si>
    <t>14-5661267</t>
  </si>
  <si>
    <t>3/27/1969</t>
  </si>
  <si>
    <t>03-9351507</t>
  </si>
  <si>
    <t>8/20/1975</t>
  </si>
  <si>
    <t>24-9230565</t>
  </si>
  <si>
    <t>9/22/1969</t>
  </si>
  <si>
    <t>40-5896595</t>
  </si>
  <si>
    <t>49-2962462</t>
  </si>
  <si>
    <t>63-9205744</t>
  </si>
  <si>
    <t>2/18/1962</t>
  </si>
  <si>
    <t>76-9692209</t>
  </si>
  <si>
    <t>33-8788192</t>
  </si>
  <si>
    <t>07-4869540</t>
  </si>
  <si>
    <t>8/24/1970</t>
  </si>
  <si>
    <t>49-2257064</t>
  </si>
  <si>
    <t>3/21/1950</t>
  </si>
  <si>
    <t>17-0232609</t>
  </si>
  <si>
    <t>1/14/1978</t>
  </si>
  <si>
    <t>53-8318039</t>
  </si>
  <si>
    <t>88-7779646</t>
  </si>
  <si>
    <t>56-5002976</t>
  </si>
  <si>
    <t>61-4856799</t>
  </si>
  <si>
    <t>Routan</t>
  </si>
  <si>
    <t>30-0069386</t>
  </si>
  <si>
    <t>8/16/1993</t>
  </si>
  <si>
    <t>35-4876788</t>
  </si>
  <si>
    <t>10-6314842</t>
  </si>
  <si>
    <t>8/20/1971</t>
  </si>
  <si>
    <t>46-2670157</t>
  </si>
  <si>
    <t>27-5416089</t>
  </si>
  <si>
    <t>4/15/1985</t>
  </si>
  <si>
    <t>84-9572423</t>
  </si>
  <si>
    <t>5/25/1953</t>
  </si>
  <si>
    <t>76-9274972</t>
  </si>
  <si>
    <t>01-6918567</t>
  </si>
  <si>
    <t>48-0726990</t>
  </si>
  <si>
    <t>98-8336361</t>
  </si>
  <si>
    <t>12/30/1986</t>
  </si>
  <si>
    <t>98-4461149</t>
  </si>
  <si>
    <t>49-1211512</t>
  </si>
  <si>
    <t>14-2100021</t>
  </si>
  <si>
    <t>08-5231580</t>
  </si>
  <si>
    <t>10/31/1956</t>
  </si>
  <si>
    <t>67-8308524</t>
  </si>
  <si>
    <t>54-6001923</t>
  </si>
  <si>
    <t>62-1543122</t>
  </si>
  <si>
    <t>9/17/1962</t>
  </si>
  <si>
    <t>01-8857650</t>
  </si>
  <si>
    <t>8/13/1986</t>
  </si>
  <si>
    <t>21-4846548</t>
  </si>
  <si>
    <t>00-2500766</t>
  </si>
  <si>
    <t>1/26/1973</t>
  </si>
  <si>
    <t>63-7478188</t>
  </si>
  <si>
    <t>1/19/1982</t>
  </si>
  <si>
    <t>03-7450936</t>
  </si>
  <si>
    <t>7/23/1987</t>
  </si>
  <si>
    <t>74-3435179</t>
  </si>
  <si>
    <t>60-4467716</t>
  </si>
  <si>
    <t>10/21/1987</t>
  </si>
  <si>
    <t>77-5084395</t>
  </si>
  <si>
    <t>13-1497413</t>
  </si>
  <si>
    <t>12/25/1950</t>
  </si>
  <si>
    <t>53-6627089</t>
  </si>
  <si>
    <t>7/27/2002</t>
  </si>
  <si>
    <t>41-4441668</t>
  </si>
  <si>
    <t>30-8455767</t>
  </si>
  <si>
    <t>8/15/1980</t>
  </si>
  <si>
    <t>42-7210701</t>
  </si>
  <si>
    <t>11/15/1973</t>
  </si>
  <si>
    <t>95-1805604</t>
  </si>
  <si>
    <t>6/19/1981</t>
  </si>
  <si>
    <t>29-7206782</t>
  </si>
  <si>
    <t>1/20/2001</t>
  </si>
  <si>
    <t>75-1962670</t>
  </si>
  <si>
    <t>52-0655773</t>
  </si>
  <si>
    <t>77-6863287</t>
  </si>
  <si>
    <t>20-0306618</t>
  </si>
  <si>
    <t>20-1697469</t>
  </si>
  <si>
    <t>35-4111974</t>
  </si>
  <si>
    <t>4/27/1990</t>
  </si>
  <si>
    <t>45-1459060</t>
  </si>
  <si>
    <t>15-8986378</t>
  </si>
  <si>
    <t>39-0466783</t>
  </si>
  <si>
    <t>23-1093667</t>
  </si>
  <si>
    <t>07-1479304</t>
  </si>
  <si>
    <t>51-5105332</t>
  </si>
  <si>
    <t>35-0075266</t>
  </si>
  <si>
    <t>34-9715506</t>
  </si>
  <si>
    <t>61-1561192</t>
  </si>
  <si>
    <t>87-8217336</t>
  </si>
  <si>
    <t>89-9146872</t>
  </si>
  <si>
    <t>10-5204473</t>
  </si>
  <si>
    <t>5/19/1988</t>
  </si>
  <si>
    <t>Daewoo Magnus</t>
  </si>
  <si>
    <t>41-3329819</t>
  </si>
  <si>
    <t>57-4667233</t>
  </si>
  <si>
    <t>11/17/1994</t>
  </si>
  <si>
    <t>53-2185324</t>
  </si>
  <si>
    <t>458 Italia</t>
  </si>
  <si>
    <t>36-2439741</t>
  </si>
  <si>
    <t>48-9805487</t>
  </si>
  <si>
    <t>12/19/1991</t>
  </si>
  <si>
    <t>12-9109750</t>
  </si>
  <si>
    <t>32-5631972</t>
  </si>
  <si>
    <t>18-4866025</t>
  </si>
  <si>
    <t>2/17/1951</t>
  </si>
  <si>
    <t>68-5782836</t>
  </si>
  <si>
    <t>62-1547207</t>
  </si>
  <si>
    <t>3/17/1971</t>
  </si>
  <si>
    <t>91-2824873</t>
  </si>
  <si>
    <t>31-5899490</t>
  </si>
  <si>
    <t>48-3594061</t>
  </si>
  <si>
    <t>6/25/1967</t>
  </si>
  <si>
    <t>83-9390385</t>
  </si>
  <si>
    <t>9/18/1990</t>
  </si>
  <si>
    <t>64-1224528</t>
  </si>
  <si>
    <t>9/29/1979</t>
  </si>
  <si>
    <t>36-3656962</t>
  </si>
  <si>
    <t>76-2553001</t>
  </si>
  <si>
    <t>55-9104259</t>
  </si>
  <si>
    <t>10/16/1984</t>
  </si>
  <si>
    <t>96-4688578</t>
  </si>
  <si>
    <t>22-7316987</t>
  </si>
  <si>
    <t>2/17/1964</t>
  </si>
  <si>
    <t>10-8407912</t>
  </si>
  <si>
    <t>71-3043020</t>
  </si>
  <si>
    <t>36-4528890</t>
  </si>
  <si>
    <t>12-7672447</t>
  </si>
  <si>
    <t>5/22/1960</t>
  </si>
  <si>
    <t>01-4075694</t>
  </si>
  <si>
    <t>11/25/2000</t>
  </si>
  <si>
    <t>36-2026741</t>
  </si>
  <si>
    <t>95-1710044</t>
  </si>
  <si>
    <t>24-6914876</t>
  </si>
  <si>
    <t>77-6676943</t>
  </si>
  <si>
    <t>85-7015049</t>
  </si>
  <si>
    <t>07-4962661</t>
  </si>
  <si>
    <t>5/21/1976</t>
  </si>
  <si>
    <t>53-9797780</t>
  </si>
  <si>
    <t>10/17/1970</t>
  </si>
  <si>
    <t>83-2999888</t>
  </si>
  <si>
    <t>6/21/1972</t>
  </si>
  <si>
    <t>75-5545973</t>
  </si>
  <si>
    <t>22-8821246</t>
  </si>
  <si>
    <t>73-5303929</t>
  </si>
  <si>
    <t>30-1577877</t>
  </si>
  <si>
    <t>12/16/1966</t>
  </si>
  <si>
    <t>90-7418346</t>
  </si>
  <si>
    <t>23-6090246</t>
  </si>
  <si>
    <t>56-4638115</t>
  </si>
  <si>
    <t>98-2028525</t>
  </si>
  <si>
    <t>20-8150869</t>
  </si>
  <si>
    <t>10/26/1957</t>
  </si>
  <si>
    <t>20-1221597</t>
  </si>
  <si>
    <t>3/19/1969</t>
  </si>
  <si>
    <t>44-3311898</t>
  </si>
  <si>
    <t>2/25/1977</t>
  </si>
  <si>
    <t>16-2224912</t>
  </si>
  <si>
    <t>61-8399096</t>
  </si>
  <si>
    <t>14-3144254</t>
  </si>
  <si>
    <t>69-8025041</t>
  </si>
  <si>
    <t>38-2691595</t>
  </si>
  <si>
    <t>8/17/1991</t>
  </si>
  <si>
    <t>45-5342654</t>
  </si>
  <si>
    <t>1/24/1960</t>
  </si>
  <si>
    <t>21-9745246</t>
  </si>
  <si>
    <t>10/21/1977</t>
  </si>
  <si>
    <t>85-6696225</t>
  </si>
  <si>
    <t>69-4287788</t>
  </si>
  <si>
    <t>64-3515937</t>
  </si>
  <si>
    <t>99-9578870</t>
  </si>
  <si>
    <t>3/22/1995</t>
  </si>
  <si>
    <t>77-1107626</t>
  </si>
  <si>
    <t>9/30/1956</t>
  </si>
  <si>
    <t>18-3696725</t>
  </si>
  <si>
    <t>65-0720827</t>
  </si>
  <si>
    <t>45-3812875</t>
  </si>
  <si>
    <t>6/28/1974</t>
  </si>
  <si>
    <t>86-1068322</t>
  </si>
  <si>
    <t>13-2318546</t>
  </si>
  <si>
    <t>01-1241569</t>
  </si>
  <si>
    <t>11/21/1987</t>
  </si>
  <si>
    <t>53-8484426</t>
  </si>
  <si>
    <t>51-0840257</t>
  </si>
  <si>
    <t>8/23/1960</t>
  </si>
  <si>
    <t>09-7688039</t>
  </si>
  <si>
    <t>3/18/1994</t>
  </si>
  <si>
    <t>27-6477770</t>
  </si>
  <si>
    <t>1/18/1962</t>
  </si>
  <si>
    <t>90-3349366</t>
  </si>
  <si>
    <t>17-7784782</t>
  </si>
  <si>
    <t>6/27/1967</t>
  </si>
  <si>
    <t>68-9802630</t>
  </si>
  <si>
    <t>00-0657659</t>
  </si>
  <si>
    <t>32-4923093</t>
  </si>
  <si>
    <t>7/31/1971</t>
  </si>
  <si>
    <t>86-4925238</t>
  </si>
  <si>
    <t>1/15/1968</t>
  </si>
  <si>
    <t>28-4341751</t>
  </si>
  <si>
    <t>33-7355996</t>
  </si>
  <si>
    <t>51-8457088</t>
  </si>
  <si>
    <t>4/19/1984</t>
  </si>
  <si>
    <t>25-7680960</t>
  </si>
  <si>
    <t>7/22/1977</t>
  </si>
  <si>
    <t>04-2207166</t>
  </si>
  <si>
    <t>77-4080516</t>
  </si>
  <si>
    <t>02-5763328</t>
  </si>
  <si>
    <t>74-9425899</t>
  </si>
  <si>
    <t>11/15/1953</t>
  </si>
  <si>
    <t>25-8733598</t>
  </si>
  <si>
    <t>1/16/1978</t>
  </si>
  <si>
    <t>89-1706670</t>
  </si>
  <si>
    <t>70-2846422</t>
  </si>
  <si>
    <t>84-0737767</t>
  </si>
  <si>
    <t>93-0786031</t>
  </si>
  <si>
    <t>43-9016887</t>
  </si>
  <si>
    <t>5/21/1957</t>
  </si>
  <si>
    <t>67-6080845</t>
  </si>
  <si>
    <t>1/20/1951</t>
  </si>
  <si>
    <t>80/90</t>
  </si>
  <si>
    <t>17-3791074</t>
  </si>
  <si>
    <t>43-8282442</t>
  </si>
  <si>
    <t>11/25/1956</t>
  </si>
  <si>
    <t>97-1198388</t>
  </si>
  <si>
    <t>82-7003919</t>
  </si>
  <si>
    <t>8/16/1973</t>
  </si>
  <si>
    <t>56-2982314</t>
  </si>
  <si>
    <t>3/19/1998</t>
  </si>
  <si>
    <t>24-0337745</t>
  </si>
  <si>
    <t>9/28/1965</t>
  </si>
  <si>
    <t>38-0238015</t>
  </si>
  <si>
    <t>17-4861280</t>
  </si>
  <si>
    <t>27-1866100</t>
  </si>
  <si>
    <t>20-0887695</t>
  </si>
  <si>
    <t>41-9507432</t>
  </si>
  <si>
    <t>8/16/2000</t>
  </si>
  <si>
    <t>35-4151259</t>
  </si>
  <si>
    <t>11/15/1986</t>
  </si>
  <si>
    <t>34-8358925</t>
  </si>
  <si>
    <t>75-1186384</t>
  </si>
  <si>
    <t>9/24/1970</t>
  </si>
  <si>
    <t>85-9382488</t>
  </si>
  <si>
    <t>95-1474306</t>
  </si>
  <si>
    <t>75-4886441</t>
  </si>
  <si>
    <t>82-8877739</t>
  </si>
  <si>
    <t>11-1157150</t>
  </si>
  <si>
    <t>75-6806340</t>
  </si>
  <si>
    <t>7/24/1981</t>
  </si>
  <si>
    <t>11-5603827</t>
  </si>
  <si>
    <t>10-1885423</t>
  </si>
  <si>
    <t>600SL</t>
  </si>
  <si>
    <t>57-5021079</t>
  </si>
  <si>
    <t>76-7252427</t>
  </si>
  <si>
    <t>35-5333953</t>
  </si>
  <si>
    <t>11/14/1950</t>
  </si>
  <si>
    <t>11-6035369</t>
  </si>
  <si>
    <t>09-6153849</t>
  </si>
  <si>
    <t>9/30/1966</t>
  </si>
  <si>
    <t>72-7806037</t>
  </si>
  <si>
    <t>2/26/1996</t>
  </si>
  <si>
    <t>43-5336088</t>
  </si>
  <si>
    <t>47-8727145</t>
  </si>
  <si>
    <t>11/18/1968</t>
  </si>
  <si>
    <t>49-6544935</t>
  </si>
  <si>
    <t>80-7323407</t>
  </si>
  <si>
    <t>55-5209109</t>
  </si>
  <si>
    <t>45-6082526</t>
  </si>
  <si>
    <t>19-4958670</t>
  </si>
  <si>
    <t>85-7435424</t>
  </si>
  <si>
    <t>4/17/1965</t>
  </si>
  <si>
    <t>56-5014003</t>
  </si>
  <si>
    <t>79-1652537</t>
  </si>
  <si>
    <t>9/23/1956</t>
  </si>
  <si>
    <t>94-4988712</t>
  </si>
  <si>
    <t>61-7215829</t>
  </si>
  <si>
    <t>3/30/1951</t>
  </si>
  <si>
    <t>11-9100725</t>
  </si>
  <si>
    <t>5/19/1964</t>
  </si>
  <si>
    <t>22-6833702</t>
  </si>
  <si>
    <t>39-1333879</t>
  </si>
  <si>
    <t>88-1904032</t>
  </si>
  <si>
    <t>6/21/1976</t>
  </si>
  <si>
    <t>09-1999811</t>
  </si>
  <si>
    <t>76-9146522</t>
  </si>
  <si>
    <t>11/30/1998</t>
  </si>
  <si>
    <t>10-2924424</t>
  </si>
  <si>
    <t>29-4780777</t>
  </si>
  <si>
    <t>9/20/1954</t>
  </si>
  <si>
    <t>12-2903130</t>
  </si>
  <si>
    <t>1/29/1990</t>
  </si>
  <si>
    <t>59-0179907</t>
  </si>
  <si>
    <t>30-2167398</t>
  </si>
  <si>
    <t>9/30/1979</t>
  </si>
  <si>
    <t>04-4924520</t>
  </si>
  <si>
    <t>37-8009240</t>
  </si>
  <si>
    <t>72-5990715</t>
  </si>
  <si>
    <t>31-0120309</t>
  </si>
  <si>
    <t>37-5031436</t>
  </si>
  <si>
    <t>03-2767248</t>
  </si>
  <si>
    <t>01-4629998</t>
  </si>
  <si>
    <t>69-7932895</t>
  </si>
  <si>
    <t>7/20/1950</t>
  </si>
  <si>
    <t>78-8038460</t>
  </si>
  <si>
    <t>9/26/1975</t>
  </si>
  <si>
    <t>32-6149669</t>
  </si>
  <si>
    <t>10/15/1974</t>
  </si>
  <si>
    <t>85-8415573</t>
  </si>
  <si>
    <t>10/27/1980</t>
  </si>
  <si>
    <t>07-6055387</t>
  </si>
  <si>
    <t>12/25/1953</t>
  </si>
  <si>
    <t>20-9043279</t>
  </si>
  <si>
    <t>9/19/1998</t>
  </si>
  <si>
    <t>70-1460971</t>
  </si>
  <si>
    <t>1/19/1990</t>
  </si>
  <si>
    <t>31-1476398</t>
  </si>
  <si>
    <t>42-3292085</t>
  </si>
  <si>
    <t>31-4623973</t>
  </si>
  <si>
    <t>2/14/1977</t>
  </si>
  <si>
    <t>87-2724567</t>
  </si>
  <si>
    <t>08-8173712</t>
  </si>
  <si>
    <t>68-9217007</t>
  </si>
  <si>
    <t>75-9778827</t>
  </si>
  <si>
    <t>6/26/1955</t>
  </si>
  <si>
    <t>27-6713904</t>
  </si>
  <si>
    <t>10/19/1951</t>
  </si>
  <si>
    <t>77-6126523</t>
  </si>
  <si>
    <t>8/27/1964</t>
  </si>
  <si>
    <t>86-9417694</t>
  </si>
  <si>
    <t>86-3291750</t>
  </si>
  <si>
    <t>12-2428590</t>
  </si>
  <si>
    <t>93-0477615</t>
  </si>
  <si>
    <t>44-4326976</t>
  </si>
  <si>
    <t>5/25/1960</t>
  </si>
  <si>
    <t>74-8446682</t>
  </si>
  <si>
    <t>12/15/1962</t>
  </si>
  <si>
    <t>61-4783348</t>
  </si>
  <si>
    <t>2/26/1993</t>
  </si>
  <si>
    <t>22-1178263</t>
  </si>
  <si>
    <t>11/14/1973</t>
  </si>
  <si>
    <t>19-7954424</t>
  </si>
  <si>
    <t>6/30/1961</t>
  </si>
  <si>
    <t>91-7304092</t>
  </si>
  <si>
    <t>10/18/1972</t>
  </si>
  <si>
    <t>89-5791504</t>
  </si>
  <si>
    <t>11/30/1992</t>
  </si>
  <si>
    <t>25-3099010</t>
  </si>
  <si>
    <t>56-2446942</t>
  </si>
  <si>
    <t>35-2992057</t>
  </si>
  <si>
    <t>92-9479633</t>
  </si>
  <si>
    <t>96-0572240</t>
  </si>
  <si>
    <t>63-3352764</t>
  </si>
  <si>
    <t>51-9164801</t>
  </si>
  <si>
    <t>33-1472818</t>
  </si>
  <si>
    <t>78-1172291</t>
  </si>
  <si>
    <t>10/27/1978</t>
  </si>
  <si>
    <t>47-5096962</t>
  </si>
  <si>
    <t>8/15/1958</t>
  </si>
  <si>
    <t>84-4037639</t>
  </si>
  <si>
    <t>78-1891569</t>
  </si>
  <si>
    <t>5/23/1961</t>
  </si>
  <si>
    <t>60-3419567</t>
  </si>
  <si>
    <t>74-7528499</t>
  </si>
  <si>
    <t>9/21/1993</t>
  </si>
  <si>
    <t>49-8323664</t>
  </si>
  <si>
    <t>8/22/1991</t>
  </si>
  <si>
    <t>28-9421506</t>
  </si>
  <si>
    <t>6/20/1962</t>
  </si>
  <si>
    <t>89-3118941</t>
  </si>
  <si>
    <t>86-5920975</t>
  </si>
  <si>
    <t>57-8970478</t>
  </si>
  <si>
    <t>76-4865307</t>
  </si>
  <si>
    <t>1/28/1980</t>
  </si>
  <si>
    <t>25-8473690</t>
  </si>
  <si>
    <t>2/23/1999</t>
  </si>
  <si>
    <t>01-9083171</t>
  </si>
  <si>
    <t>33-3951146</t>
  </si>
  <si>
    <t>40-0807846</t>
  </si>
  <si>
    <t>5/25/1998</t>
  </si>
  <si>
    <t>78-3195420</t>
  </si>
  <si>
    <t>10/14/1983</t>
  </si>
  <si>
    <t>58-0586904</t>
  </si>
  <si>
    <t>73-2109656</t>
  </si>
  <si>
    <t>31-8719647</t>
  </si>
  <si>
    <t>8/27/1975</t>
  </si>
  <si>
    <t>38-6905174</t>
  </si>
  <si>
    <t>99-4149393</t>
  </si>
  <si>
    <t>99-7289819</t>
  </si>
  <si>
    <t>84-8338829</t>
  </si>
  <si>
    <t>4/21/1985</t>
  </si>
  <si>
    <t>83-1674115</t>
  </si>
  <si>
    <t>51-8277758</t>
  </si>
  <si>
    <t>76-7783991</t>
  </si>
  <si>
    <t>11-8110087</t>
  </si>
  <si>
    <t>51-6657050</t>
  </si>
  <si>
    <t>33-7302027</t>
  </si>
  <si>
    <t>82-6141381</t>
  </si>
  <si>
    <t>83-8038350</t>
  </si>
  <si>
    <t>87-6123726</t>
  </si>
  <si>
    <t>64-9603022</t>
  </si>
  <si>
    <t>80-1892925</t>
  </si>
  <si>
    <t>46-8389053</t>
  </si>
  <si>
    <t>7/17/2001</t>
  </si>
  <si>
    <t>65-3309576</t>
  </si>
  <si>
    <t>40-6576507</t>
  </si>
  <si>
    <t>2/28/1975</t>
  </si>
  <si>
    <t>20-6703783</t>
  </si>
  <si>
    <t>30-0528397</t>
  </si>
  <si>
    <t>7/28/1992</t>
  </si>
  <si>
    <t>08-6551334</t>
  </si>
  <si>
    <t>4/20/1989</t>
  </si>
  <si>
    <t>87-3972305</t>
  </si>
  <si>
    <t>52-7666238</t>
  </si>
  <si>
    <t>9/21/1988</t>
  </si>
  <si>
    <t>76-4928244</t>
  </si>
  <si>
    <t>10/28/1979</t>
  </si>
  <si>
    <t>85-7548067</t>
  </si>
  <si>
    <t>3/19/1999</t>
  </si>
  <si>
    <t>37-1086231</t>
  </si>
  <si>
    <t>67-2570054</t>
  </si>
  <si>
    <t>20-7923629</t>
  </si>
  <si>
    <t>11/18/1980</t>
  </si>
  <si>
    <t>00-2337045</t>
  </si>
  <si>
    <t>9/21/1967</t>
  </si>
  <si>
    <t>60-7927181</t>
  </si>
  <si>
    <t>12/26/1949</t>
  </si>
  <si>
    <t>82-7166913</t>
  </si>
  <si>
    <t>74-8335721</t>
  </si>
  <si>
    <t>34-8056275</t>
  </si>
  <si>
    <t>52-0399547</t>
  </si>
  <si>
    <t>8/19/1984</t>
  </si>
  <si>
    <t>22-8515026</t>
  </si>
  <si>
    <t>97-5300124</t>
  </si>
  <si>
    <t>49-7956387</t>
  </si>
  <si>
    <t>50-1681291</t>
  </si>
  <si>
    <t>11/22/1958</t>
  </si>
  <si>
    <t>59-9454578</t>
  </si>
  <si>
    <t>12-2006229</t>
  </si>
  <si>
    <t>68-2902981</t>
  </si>
  <si>
    <t>9/29/1964</t>
  </si>
  <si>
    <t>99-5245796</t>
  </si>
  <si>
    <t>1/31/2002</t>
  </si>
  <si>
    <t>35-4782301</t>
  </si>
  <si>
    <t>11/25/1968</t>
  </si>
  <si>
    <t>57-8610919</t>
  </si>
  <si>
    <t>83-2648559</t>
  </si>
  <si>
    <t>75-5940831</t>
  </si>
  <si>
    <t>12/31/1975</t>
  </si>
  <si>
    <t>97-7721561</t>
  </si>
  <si>
    <t>71-2903997</t>
  </si>
  <si>
    <t>23-9414275</t>
  </si>
  <si>
    <t>48-3258305</t>
  </si>
  <si>
    <t>65-3816264</t>
  </si>
  <si>
    <t>39-6538947</t>
  </si>
  <si>
    <t>3/18/1985</t>
  </si>
  <si>
    <t>35-9205610</t>
  </si>
  <si>
    <t>02-9777865</t>
  </si>
  <si>
    <t>01-3419266</t>
  </si>
  <si>
    <t>57-9452144</t>
  </si>
  <si>
    <t>G25</t>
  </si>
  <si>
    <t>03-1999217</t>
  </si>
  <si>
    <t>65-5809648</t>
  </si>
  <si>
    <t>12/15/1984</t>
  </si>
  <si>
    <t>09-6271071</t>
  </si>
  <si>
    <t>99-6978842</t>
  </si>
  <si>
    <t>83-2982717</t>
  </si>
  <si>
    <t>4/23/1990</t>
  </si>
  <si>
    <t>15-0459147</t>
  </si>
  <si>
    <t>51-8754377</t>
  </si>
  <si>
    <t>10/25/1951</t>
  </si>
  <si>
    <t>97-9469801</t>
  </si>
  <si>
    <t>4/27/1963</t>
  </si>
  <si>
    <t>72-1114413</t>
  </si>
  <si>
    <t>6/17/1954</t>
  </si>
  <si>
    <t>64-6326176</t>
  </si>
  <si>
    <t>04-7847703</t>
  </si>
  <si>
    <t>53-0429336</t>
  </si>
  <si>
    <t>7/29/1961</t>
  </si>
  <si>
    <t>62-9835848</t>
  </si>
  <si>
    <t>60-9414524</t>
  </si>
  <si>
    <t>7/19/1952</t>
  </si>
  <si>
    <t>08-1300777</t>
  </si>
  <si>
    <t>93-4420744</t>
  </si>
  <si>
    <t>5/19/1951</t>
  </si>
  <si>
    <t>15-8442195</t>
  </si>
  <si>
    <t>7/14/1954</t>
  </si>
  <si>
    <t>49-1082535</t>
  </si>
  <si>
    <t>97-8185458</t>
  </si>
  <si>
    <t>65-5633782</t>
  </si>
  <si>
    <t>4/27/1976</t>
  </si>
  <si>
    <t>11-8459503</t>
  </si>
  <si>
    <t>2/14/1959</t>
  </si>
  <si>
    <t>91-0683998</t>
  </si>
  <si>
    <t>7/21/1972</t>
  </si>
  <si>
    <t>62-5604527</t>
  </si>
  <si>
    <t>12/22/1968</t>
  </si>
  <si>
    <t>59-3301845</t>
  </si>
  <si>
    <t>7/25/1969</t>
  </si>
  <si>
    <t>70-9406728</t>
  </si>
  <si>
    <t>40-8386294</t>
  </si>
  <si>
    <t>56-9974833</t>
  </si>
  <si>
    <t>11/27/1964</t>
  </si>
  <si>
    <t>47-7064386</t>
  </si>
  <si>
    <t>47-6208430</t>
  </si>
  <si>
    <t>88-7784884</t>
  </si>
  <si>
    <t>8/20/1983</t>
  </si>
  <si>
    <t>17-6068857</t>
  </si>
  <si>
    <t>5/21/1982</t>
  </si>
  <si>
    <t>59-2033765</t>
  </si>
  <si>
    <t>3/20/1978</t>
  </si>
  <si>
    <t>83-2811137</t>
  </si>
  <si>
    <t>6/17/1960</t>
  </si>
  <si>
    <t>13-6417721</t>
  </si>
  <si>
    <t>8/20/1961</t>
  </si>
  <si>
    <t>51-5507253</t>
  </si>
  <si>
    <t>62-4987024</t>
  </si>
  <si>
    <t>1/13/1957</t>
  </si>
  <si>
    <t>61-5943943</t>
  </si>
  <si>
    <t>77-1491718</t>
  </si>
  <si>
    <t>9/25/1961</t>
  </si>
  <si>
    <t>18-7777712</t>
  </si>
  <si>
    <t>27-1010380</t>
  </si>
  <si>
    <t>11/17/1958</t>
  </si>
  <si>
    <t>45-8390555</t>
  </si>
  <si>
    <t>3/23/1996</t>
  </si>
  <si>
    <t>56-1376749</t>
  </si>
  <si>
    <t>10/28/1997</t>
  </si>
  <si>
    <t>68-5529704</t>
  </si>
  <si>
    <t>88-0846662</t>
  </si>
  <si>
    <t>59-6036358</t>
  </si>
  <si>
    <t>04-3667896</t>
  </si>
  <si>
    <t>83-1674261</t>
  </si>
  <si>
    <t>5/16/1995</t>
  </si>
  <si>
    <t>27-5524360</t>
  </si>
  <si>
    <t>11/27/1998</t>
  </si>
  <si>
    <t>68-6981232</t>
  </si>
  <si>
    <t>17-8612371</t>
  </si>
  <si>
    <t>05-7460534</t>
  </si>
  <si>
    <t>33-7972675</t>
  </si>
  <si>
    <t>7/17/2002</t>
  </si>
  <si>
    <t>88-3281701</t>
  </si>
  <si>
    <t>20-3853902</t>
  </si>
  <si>
    <t>62-0766323</t>
  </si>
  <si>
    <t>29-2277109</t>
  </si>
  <si>
    <t>2/21/2001</t>
  </si>
  <si>
    <t>86-6563789</t>
  </si>
  <si>
    <t>84-4910520</t>
  </si>
  <si>
    <t>9/25/1971</t>
  </si>
  <si>
    <t>63-2407408</t>
  </si>
  <si>
    <t>36-7190307</t>
  </si>
  <si>
    <t>65-9553539</t>
  </si>
  <si>
    <t>57-4126329</t>
  </si>
  <si>
    <t>53-5309966</t>
  </si>
  <si>
    <t>5/31/1971</t>
  </si>
  <si>
    <t>89-9379100</t>
  </si>
  <si>
    <t>7/27/1968</t>
  </si>
  <si>
    <t>63-8357524</t>
  </si>
  <si>
    <t>6/26/1992</t>
  </si>
  <si>
    <t>30-7882762</t>
  </si>
  <si>
    <t>1/17/1990</t>
  </si>
  <si>
    <t>44-9866727</t>
  </si>
  <si>
    <t>06-5985185</t>
  </si>
  <si>
    <t>2/20/1984</t>
  </si>
  <si>
    <t>02-5361301</t>
  </si>
  <si>
    <t>11/30/1982</t>
  </si>
  <si>
    <t>62-0597562</t>
  </si>
  <si>
    <t>32-1678375</t>
  </si>
  <si>
    <t>47-0618100</t>
  </si>
  <si>
    <t>32-9175604</t>
  </si>
  <si>
    <t>3/22/1959</t>
  </si>
  <si>
    <t>51-4749594</t>
  </si>
  <si>
    <t>66-5720738</t>
  </si>
  <si>
    <t>63-2168511</t>
  </si>
  <si>
    <t>60-9577023</t>
  </si>
  <si>
    <t>12/17/1998</t>
  </si>
  <si>
    <t>86-0007412</t>
  </si>
  <si>
    <t>4/15/1980</t>
  </si>
  <si>
    <t>56-8903718</t>
  </si>
  <si>
    <t>97-8832977</t>
  </si>
  <si>
    <t>1/30/1978</t>
  </si>
  <si>
    <t>Daihatsu</t>
  </si>
  <si>
    <t>Rocky</t>
  </si>
  <si>
    <t>79-9697478</t>
  </si>
  <si>
    <t>36-0806025</t>
  </si>
  <si>
    <t>18-5371995</t>
  </si>
  <si>
    <t>7/27/1978</t>
  </si>
  <si>
    <t>16-8673558</t>
  </si>
  <si>
    <t>84-4066703</t>
  </si>
  <si>
    <t>4/21/1975</t>
  </si>
  <si>
    <t>15-0201110</t>
  </si>
  <si>
    <t>72-7255890</t>
  </si>
  <si>
    <t>67-7059361</t>
  </si>
  <si>
    <t>9/29/1974</t>
  </si>
  <si>
    <t>97-7441997</t>
  </si>
  <si>
    <t>47-5093925</t>
  </si>
  <si>
    <t>45-8457165</t>
  </si>
  <si>
    <t>67-0955696</t>
  </si>
  <si>
    <t>80-3423480</t>
  </si>
  <si>
    <t>79-3466940</t>
  </si>
  <si>
    <t>9/27/1989</t>
  </si>
  <si>
    <t>99-5144163</t>
  </si>
  <si>
    <t>36-9831371</t>
  </si>
  <si>
    <t>25-1563710</t>
  </si>
  <si>
    <t>68-7438822</t>
  </si>
  <si>
    <t>74-1845097</t>
  </si>
  <si>
    <t>3/14/1968</t>
  </si>
  <si>
    <t>50-9711654</t>
  </si>
  <si>
    <t>84-0145657</t>
  </si>
  <si>
    <t>4/29/1997</t>
  </si>
  <si>
    <t>44-2678296</t>
  </si>
  <si>
    <t>3/19/1991</t>
  </si>
  <si>
    <t>92-4620588</t>
  </si>
  <si>
    <t>60-3592726</t>
  </si>
  <si>
    <t>50-8363426</t>
  </si>
  <si>
    <t>39-7385061</t>
  </si>
  <si>
    <t>10/14/1996</t>
  </si>
  <si>
    <t>52-2544127</t>
  </si>
  <si>
    <t>29-7121262</t>
  </si>
  <si>
    <t>69-9915928</t>
  </si>
  <si>
    <t>5/31/1955</t>
  </si>
  <si>
    <t>46-2811352</t>
  </si>
  <si>
    <t>28-5645764</t>
  </si>
  <si>
    <t>6/26/1961</t>
  </si>
  <si>
    <t>19-1454569</t>
  </si>
  <si>
    <t>46-3095250</t>
  </si>
  <si>
    <t>62-8683520</t>
  </si>
  <si>
    <t>42-3890530</t>
  </si>
  <si>
    <t>98-5246853</t>
  </si>
  <si>
    <t>22-7481820</t>
  </si>
  <si>
    <t>04-8241561</t>
  </si>
  <si>
    <t>81-5945555</t>
  </si>
  <si>
    <t>15-9180724</t>
  </si>
  <si>
    <t>47-6182656</t>
  </si>
  <si>
    <t>69-3239933</t>
  </si>
  <si>
    <t>11/30/1976</t>
  </si>
  <si>
    <t>48-0849688</t>
  </si>
  <si>
    <t>01-0109610</t>
  </si>
  <si>
    <t>3/13/1973</t>
  </si>
  <si>
    <t>74-4780092</t>
  </si>
  <si>
    <t>68-7322700</t>
  </si>
  <si>
    <t>13-8471376</t>
  </si>
  <si>
    <t>4/16/1960</t>
  </si>
  <si>
    <t>50-8867265</t>
  </si>
  <si>
    <t>69-9763843</t>
  </si>
  <si>
    <t>68-4195992</t>
  </si>
  <si>
    <t>20-6313284</t>
  </si>
  <si>
    <t>73-1690338</t>
  </si>
  <si>
    <t>21-5397128</t>
  </si>
  <si>
    <t>77-1869361</t>
  </si>
  <si>
    <t>9/27/2000</t>
  </si>
  <si>
    <t>93-7052580</t>
  </si>
  <si>
    <t>28-3107156</t>
  </si>
  <si>
    <t>5/17/1971</t>
  </si>
  <si>
    <t>94-0849362</t>
  </si>
  <si>
    <t>95-1180749</t>
  </si>
  <si>
    <t>7/21/1970</t>
  </si>
  <si>
    <t>57-3853815</t>
  </si>
  <si>
    <t>95-8541431</t>
  </si>
  <si>
    <t>54-9351904</t>
  </si>
  <si>
    <t>86-0172573</t>
  </si>
  <si>
    <t>93-2549998</t>
  </si>
  <si>
    <t>19-5592061</t>
  </si>
  <si>
    <t>6/23/1951</t>
  </si>
  <si>
    <t>64-1334602</t>
  </si>
  <si>
    <t>34-4466966</t>
  </si>
  <si>
    <t>89-8891670</t>
  </si>
  <si>
    <t>1/21/1962</t>
  </si>
  <si>
    <t>67-2436811</t>
  </si>
  <si>
    <t>03-5892489</t>
  </si>
  <si>
    <t>25-9989589</t>
  </si>
  <si>
    <t>1/25/1984</t>
  </si>
  <si>
    <t>05-0787233</t>
  </si>
  <si>
    <t>85-8693992</t>
  </si>
  <si>
    <t>17-2060247</t>
  </si>
  <si>
    <t>12-0597564</t>
  </si>
  <si>
    <t>3/22/1950</t>
  </si>
  <si>
    <t>68-2093262</t>
  </si>
  <si>
    <t>27-7382078</t>
  </si>
  <si>
    <t>4/29/2000</t>
  </si>
  <si>
    <t>32-8799312</t>
  </si>
  <si>
    <t>71-2211411</t>
  </si>
  <si>
    <t>53-2019157</t>
  </si>
  <si>
    <t>39-5749805</t>
  </si>
  <si>
    <t>8/24/1957</t>
  </si>
  <si>
    <t>24-2895286</t>
  </si>
  <si>
    <t>9/20/1964</t>
  </si>
  <si>
    <t>38-4815343</t>
  </si>
  <si>
    <t>17-0660356</t>
  </si>
  <si>
    <t>77-3277820</t>
  </si>
  <si>
    <t>82-5746157</t>
  </si>
  <si>
    <t>7/29/1960</t>
  </si>
  <si>
    <t>64-9942050</t>
  </si>
  <si>
    <t>87-3382229</t>
  </si>
  <si>
    <t>90-6183472</t>
  </si>
  <si>
    <t>56-1231316</t>
  </si>
  <si>
    <t>76-0110455</t>
  </si>
  <si>
    <t>2/21/1965</t>
  </si>
  <si>
    <t>14-2479378</t>
  </si>
  <si>
    <t>5/15/1990</t>
  </si>
  <si>
    <t>02-1659494</t>
  </si>
  <si>
    <t>3/24/1993</t>
  </si>
  <si>
    <t>63-8811331</t>
  </si>
  <si>
    <t>10/30/1969</t>
  </si>
  <si>
    <t>46-5169883</t>
  </si>
  <si>
    <t>80-4833850</t>
  </si>
  <si>
    <t>98-1954638</t>
  </si>
  <si>
    <t>10/20/1974</t>
  </si>
  <si>
    <t>92-5417469</t>
  </si>
  <si>
    <t>9/16/1989</t>
  </si>
  <si>
    <t>25-0205760</t>
  </si>
  <si>
    <t>50-9975293</t>
  </si>
  <si>
    <t>61-6976549</t>
  </si>
  <si>
    <t>68-7443380</t>
  </si>
  <si>
    <t>42-6671911</t>
  </si>
  <si>
    <t>72-3918570</t>
  </si>
  <si>
    <t>82-4396959</t>
  </si>
  <si>
    <t>6/25/1956</t>
  </si>
  <si>
    <t>08-0501322</t>
  </si>
  <si>
    <t>33-1692489</t>
  </si>
  <si>
    <t>2/21/1982</t>
  </si>
  <si>
    <t>49-1484749</t>
  </si>
  <si>
    <t>7/19/1950</t>
  </si>
  <si>
    <t>31-7855534</t>
  </si>
  <si>
    <t>03-3555262</t>
  </si>
  <si>
    <t>3/26/1974</t>
  </si>
  <si>
    <t>56-0940953</t>
  </si>
  <si>
    <t>11/29/1954</t>
  </si>
  <si>
    <t>58-5652088</t>
  </si>
  <si>
    <t>7/24/1985</t>
  </si>
  <si>
    <t>33-9605067</t>
  </si>
  <si>
    <t>4/28/1953</t>
  </si>
  <si>
    <t>94-5890757</t>
  </si>
  <si>
    <t>17-7240221</t>
  </si>
  <si>
    <t>72-0552096</t>
  </si>
  <si>
    <t>82-1998978</t>
  </si>
  <si>
    <t>77-1340660</t>
  </si>
  <si>
    <t>74-2028875</t>
  </si>
  <si>
    <t>39-0998006</t>
  </si>
  <si>
    <t>20-7164988</t>
  </si>
  <si>
    <t>46-1991317</t>
  </si>
  <si>
    <t>8/28/1984</t>
  </si>
  <si>
    <t>42-5204045</t>
  </si>
  <si>
    <t>54-3257990</t>
  </si>
  <si>
    <t>10/17/1977</t>
  </si>
  <si>
    <t>12-8948372</t>
  </si>
  <si>
    <t>14-5592721</t>
  </si>
  <si>
    <t>37-8277763</t>
  </si>
  <si>
    <t>4/30/1986</t>
  </si>
  <si>
    <t>97-6884658</t>
  </si>
  <si>
    <t>04-1940845</t>
  </si>
  <si>
    <t>7/15/1963</t>
  </si>
  <si>
    <t>59-9228713</t>
  </si>
  <si>
    <t>09-2184730</t>
  </si>
  <si>
    <t>3/13/1971</t>
  </si>
  <si>
    <t>39-4556191</t>
  </si>
  <si>
    <t>12-8858111</t>
  </si>
  <si>
    <t>18-2920505</t>
  </si>
  <si>
    <t>7/28/1966</t>
  </si>
  <si>
    <t>42-9488068</t>
  </si>
  <si>
    <t>7/21/1969</t>
  </si>
  <si>
    <t>22-0808098</t>
  </si>
  <si>
    <t>11/19/1963</t>
  </si>
  <si>
    <t>46-2585991</t>
  </si>
  <si>
    <t>82-0662178</t>
  </si>
  <si>
    <t>4/14/1952</t>
  </si>
  <si>
    <t>93-4436826</t>
  </si>
  <si>
    <t>10/28/1959</t>
  </si>
  <si>
    <t>46-5297218</t>
  </si>
  <si>
    <t>48-1251850</t>
  </si>
  <si>
    <t>83-5933273</t>
  </si>
  <si>
    <t>55-7568583</t>
  </si>
  <si>
    <t>10/26/1963</t>
  </si>
  <si>
    <t>23-7517227</t>
  </si>
  <si>
    <t>11/15/1977</t>
  </si>
  <si>
    <t>31-8471375</t>
  </si>
  <si>
    <t>46-7386189</t>
  </si>
  <si>
    <t>6/28/1982</t>
  </si>
  <si>
    <t>10-7884289</t>
  </si>
  <si>
    <t>57-3014401</t>
  </si>
  <si>
    <t>6/29/1953</t>
  </si>
  <si>
    <t>45-0017647</t>
  </si>
  <si>
    <t>54-0145773</t>
  </si>
  <si>
    <t>1/16/2002</t>
  </si>
  <si>
    <t>86-2069516</t>
  </si>
  <si>
    <t>92-4431169</t>
  </si>
  <si>
    <t>39-4961927</t>
  </si>
  <si>
    <t>47-3524418</t>
  </si>
  <si>
    <t>24-0959486</t>
  </si>
  <si>
    <t>09-5758727</t>
  </si>
  <si>
    <t>48-1742533</t>
  </si>
  <si>
    <t>57-2388418</t>
  </si>
  <si>
    <t>54-6981801</t>
  </si>
  <si>
    <t>49-5116278</t>
  </si>
  <si>
    <t>30-9386525</t>
  </si>
  <si>
    <t>99-4202459</t>
  </si>
  <si>
    <t>2/17/1983</t>
  </si>
  <si>
    <t>45-3381606</t>
  </si>
  <si>
    <t>68-2797514</t>
  </si>
  <si>
    <t>62-1900321</t>
  </si>
  <si>
    <t>4/27/1968</t>
  </si>
  <si>
    <t>48-0783086</t>
  </si>
  <si>
    <t>1/22/1968</t>
  </si>
  <si>
    <t>94-1429383</t>
  </si>
  <si>
    <t>11/25/1999</t>
  </si>
  <si>
    <t>96-7531723</t>
  </si>
  <si>
    <t>7/19/1956</t>
  </si>
  <si>
    <t>79-0456595</t>
  </si>
  <si>
    <t>6/13/1953</t>
  </si>
  <si>
    <t>94-7050816</t>
  </si>
  <si>
    <t>7/22/1955</t>
  </si>
  <si>
    <t>34-9006699</t>
  </si>
  <si>
    <t>9/22/1959</t>
  </si>
  <si>
    <t>71-4095835</t>
  </si>
  <si>
    <t>7/22/1988</t>
  </si>
  <si>
    <t>Regency</t>
  </si>
  <si>
    <t>74-9519470</t>
  </si>
  <si>
    <t>15-7219464</t>
  </si>
  <si>
    <t>86-8385712</t>
  </si>
  <si>
    <t>8/20/2001</t>
  </si>
  <si>
    <t>Cobalt SS</t>
  </si>
  <si>
    <t>65-5639518</t>
  </si>
  <si>
    <t>26-6803540</t>
  </si>
  <si>
    <t>59-3123599</t>
  </si>
  <si>
    <t>76-9071560</t>
  </si>
  <si>
    <t>2/25/1989</t>
  </si>
  <si>
    <t>03-6462889</t>
  </si>
  <si>
    <t>36-1872395</t>
  </si>
  <si>
    <t>62-3113536</t>
  </si>
  <si>
    <t>66-5301252</t>
  </si>
  <si>
    <t>54-5241405</t>
  </si>
  <si>
    <t>3/13/1967</t>
  </si>
  <si>
    <t>26-2919487</t>
  </si>
  <si>
    <t>04-5341488</t>
  </si>
  <si>
    <t>1/27/1983</t>
  </si>
  <si>
    <t>69-3358736</t>
  </si>
  <si>
    <t>13-2253263</t>
  </si>
  <si>
    <t>4/23/1967</t>
  </si>
  <si>
    <t>28-7496796</t>
  </si>
  <si>
    <t>5/30/1972</t>
  </si>
  <si>
    <t>96-0817079</t>
  </si>
  <si>
    <t>4/28/1984</t>
  </si>
  <si>
    <t>61-5834098</t>
  </si>
  <si>
    <t>4/17/1973</t>
  </si>
  <si>
    <t>21-0711630</t>
  </si>
  <si>
    <t>9/17/1958</t>
  </si>
  <si>
    <t>53-9018604</t>
  </si>
  <si>
    <t>12/13/1951</t>
  </si>
  <si>
    <t>90-2543791</t>
  </si>
  <si>
    <t>2/17/1995</t>
  </si>
  <si>
    <t>28-1129303</t>
  </si>
  <si>
    <t>45-6164110</t>
  </si>
  <si>
    <t>31-9996181</t>
  </si>
  <si>
    <t>10/22/1976</t>
  </si>
  <si>
    <t>47-7060418</t>
  </si>
  <si>
    <t>54-8409001</t>
  </si>
  <si>
    <t>2/27/1994</t>
  </si>
  <si>
    <t>58-2662319</t>
  </si>
  <si>
    <t>35-4839790</t>
  </si>
  <si>
    <t>2/24/1982</t>
  </si>
  <si>
    <t>36-6647601</t>
  </si>
  <si>
    <t>11/22/1980</t>
  </si>
  <si>
    <t>55-2227848</t>
  </si>
  <si>
    <t>47-9156701</t>
  </si>
  <si>
    <t>12/17/1969</t>
  </si>
  <si>
    <t>27-2933205</t>
  </si>
  <si>
    <t>21-0227240</t>
  </si>
  <si>
    <t>6/17/1983</t>
  </si>
  <si>
    <t>33-5139186</t>
  </si>
  <si>
    <t>61-3168813</t>
  </si>
  <si>
    <t>12/30/1964</t>
  </si>
  <si>
    <t>01-5971314</t>
  </si>
  <si>
    <t>98-8878292</t>
  </si>
  <si>
    <t>61-6492919</t>
  </si>
  <si>
    <t>97-2931110</t>
  </si>
  <si>
    <t>12/17/1968</t>
  </si>
  <si>
    <t>63-9641614</t>
  </si>
  <si>
    <t>93-7014900</t>
  </si>
  <si>
    <t>66-1109207</t>
  </si>
  <si>
    <t>72-1886427</t>
  </si>
  <si>
    <t>89-9386522</t>
  </si>
  <si>
    <t>00-3297315</t>
  </si>
  <si>
    <t>2/14/1964</t>
  </si>
  <si>
    <t>00-1139582</t>
  </si>
  <si>
    <t>3/29/1957</t>
  </si>
  <si>
    <t>80-7706466</t>
  </si>
  <si>
    <t>9/14/1993</t>
  </si>
  <si>
    <t>45-1892509</t>
  </si>
  <si>
    <t>64-5324509</t>
  </si>
  <si>
    <t>38-4385380</t>
  </si>
  <si>
    <t>28-6633444</t>
  </si>
  <si>
    <t>22-0897954</t>
  </si>
  <si>
    <t>20-8357914</t>
  </si>
  <si>
    <t>30-6054333</t>
  </si>
  <si>
    <t>7/19/1995</t>
  </si>
  <si>
    <t>97-7959338</t>
  </si>
  <si>
    <t>9/18/1994</t>
  </si>
  <si>
    <t>27-1346955</t>
  </si>
  <si>
    <t>10/22/1974</t>
  </si>
  <si>
    <t>28-3821782</t>
  </si>
  <si>
    <t>1/23/1996</t>
  </si>
  <si>
    <t>35-3704998</t>
  </si>
  <si>
    <t>10/17/1997</t>
  </si>
  <si>
    <t>51-0388796</t>
  </si>
  <si>
    <t>75-2148297</t>
  </si>
  <si>
    <t>43-5938781</t>
  </si>
  <si>
    <t>94-6113470</t>
  </si>
  <si>
    <t>69-1958511</t>
  </si>
  <si>
    <t>1/24/1977</t>
  </si>
  <si>
    <t>11-9555699</t>
  </si>
  <si>
    <t>47-5429975</t>
  </si>
  <si>
    <t>58-3460956</t>
  </si>
  <si>
    <t>16-5873931</t>
  </si>
  <si>
    <t>80-0714354</t>
  </si>
  <si>
    <t>12/28/1956</t>
  </si>
  <si>
    <t>65-0775359</t>
  </si>
  <si>
    <t>1/25/1970</t>
  </si>
  <si>
    <t>22-6598165</t>
  </si>
  <si>
    <t>3/16/1998</t>
  </si>
  <si>
    <t>34-0360450</t>
  </si>
  <si>
    <t>74-8615505</t>
  </si>
  <si>
    <t>69-9176797</t>
  </si>
  <si>
    <t>2/15/1975</t>
  </si>
  <si>
    <t>14-7454616</t>
  </si>
  <si>
    <t>94-2671807</t>
  </si>
  <si>
    <t>11/22/1998</t>
  </si>
  <si>
    <t>29-3042861</t>
  </si>
  <si>
    <t>46-9894884</t>
  </si>
  <si>
    <t>36-6692552</t>
  </si>
  <si>
    <t>11/26/1956</t>
  </si>
  <si>
    <t>29-5114442</t>
  </si>
  <si>
    <t>3/29/1983</t>
  </si>
  <si>
    <t>45-7401839</t>
  </si>
  <si>
    <t>55-6462549</t>
  </si>
  <si>
    <t>4/29/1985</t>
  </si>
  <si>
    <t>19-2710697</t>
  </si>
  <si>
    <t>7/27/1992</t>
  </si>
  <si>
    <t>46-8420928</t>
  </si>
  <si>
    <t>16-0802812</t>
  </si>
  <si>
    <t>11/15/1982</t>
  </si>
  <si>
    <t>40-4393463</t>
  </si>
  <si>
    <t>6/23/1980</t>
  </si>
  <si>
    <t>99-5050002</t>
  </si>
  <si>
    <t>10/17/1999</t>
  </si>
  <si>
    <t>60-8117002</t>
  </si>
  <si>
    <t>1/17/1954</t>
  </si>
  <si>
    <t>09-1519466</t>
  </si>
  <si>
    <t>7/28/2001</t>
  </si>
  <si>
    <t>36-2236716</t>
  </si>
  <si>
    <t>4/27/1959</t>
  </si>
  <si>
    <t>05-2793109</t>
  </si>
  <si>
    <t>08-9298736</t>
  </si>
  <si>
    <t>72-2787422</t>
  </si>
  <si>
    <t>45-0835636</t>
  </si>
  <si>
    <t>5/26/1957</t>
  </si>
  <si>
    <t>82-6825601</t>
  </si>
  <si>
    <t>6/30/1983</t>
  </si>
  <si>
    <t>15-2199315</t>
  </si>
  <si>
    <t>10/27/1952</t>
  </si>
  <si>
    <t>40-0975162</t>
  </si>
  <si>
    <t>Charade</t>
  </si>
  <si>
    <t>16-7515493</t>
  </si>
  <si>
    <t>12/31/1987</t>
  </si>
  <si>
    <t>21-5322621</t>
  </si>
  <si>
    <t>9/14/1963</t>
  </si>
  <si>
    <t>60-6282636</t>
  </si>
  <si>
    <t>29-0820812</t>
  </si>
  <si>
    <t>12/13/1955</t>
  </si>
  <si>
    <t>58-8823291</t>
  </si>
  <si>
    <t>12/14/1979</t>
  </si>
  <si>
    <t>79-8522878</t>
  </si>
  <si>
    <t>00-9939957</t>
  </si>
  <si>
    <t>57-6500300</t>
  </si>
  <si>
    <t>5/31/1993</t>
  </si>
  <si>
    <t>12-1215585</t>
  </si>
  <si>
    <t>03-7716824</t>
  </si>
  <si>
    <t>5/18/1974</t>
  </si>
  <si>
    <t>41-3488404</t>
  </si>
  <si>
    <t>11/19/1966</t>
  </si>
  <si>
    <t>98-7956610</t>
  </si>
  <si>
    <t>58-3581446</t>
  </si>
  <si>
    <t>20-9138306</t>
  </si>
  <si>
    <t>34-8029365</t>
  </si>
  <si>
    <t>9/15/1985</t>
  </si>
  <si>
    <t>27-1532634</t>
  </si>
  <si>
    <t>51-3884735</t>
  </si>
  <si>
    <t>7/18/1977</t>
  </si>
  <si>
    <t>94-5634511</t>
  </si>
  <si>
    <t>15-8327525</t>
  </si>
  <si>
    <t>8/26/1966</t>
  </si>
  <si>
    <t>26-5568036</t>
  </si>
  <si>
    <t>23-3860634</t>
  </si>
  <si>
    <t>5/16/1964</t>
  </si>
  <si>
    <t>63-9613189</t>
  </si>
  <si>
    <t>93-5295767</t>
  </si>
  <si>
    <t>6/30/1982</t>
  </si>
  <si>
    <t>37-0176818</t>
  </si>
  <si>
    <t>89-4036212</t>
  </si>
  <si>
    <t>3/30/1954</t>
  </si>
  <si>
    <t>99-2042076</t>
  </si>
  <si>
    <t>94-7612286</t>
  </si>
  <si>
    <t>10/23/1981</t>
  </si>
  <si>
    <t>72-1232056</t>
  </si>
  <si>
    <t>17-1812866</t>
  </si>
  <si>
    <t>87-5117424</t>
  </si>
  <si>
    <t>81-6343720</t>
  </si>
  <si>
    <t>3/28/2002</t>
  </si>
  <si>
    <t>00-1810801</t>
  </si>
  <si>
    <t>73-2669856</t>
  </si>
  <si>
    <t>77-7868921</t>
  </si>
  <si>
    <t>17-1643461</t>
  </si>
  <si>
    <t>13-4558348</t>
  </si>
  <si>
    <t>37-6002355</t>
  </si>
  <si>
    <t>39-6674785</t>
  </si>
  <si>
    <t>6/28/1983</t>
  </si>
  <si>
    <t>73-2676236</t>
  </si>
  <si>
    <t>73-1796757</t>
  </si>
  <si>
    <t>59-8347340</t>
  </si>
  <si>
    <t>8/19/1970</t>
  </si>
  <si>
    <t>22-4841334</t>
  </si>
  <si>
    <t>10/21/1953</t>
  </si>
  <si>
    <t>80-7412412</t>
  </si>
  <si>
    <t>44-4439700</t>
  </si>
  <si>
    <t>62-5422955</t>
  </si>
  <si>
    <t>73-1981444</t>
  </si>
  <si>
    <t>29-4613459</t>
  </si>
  <si>
    <t>79-7880810</t>
  </si>
  <si>
    <t>58-9326215</t>
  </si>
  <si>
    <t>55-8680434</t>
  </si>
  <si>
    <t>72-5655568</t>
  </si>
  <si>
    <t>10-0120042</t>
  </si>
  <si>
    <t>67-9403590</t>
  </si>
  <si>
    <t>58-2464779</t>
  </si>
  <si>
    <t>94-3016588</t>
  </si>
  <si>
    <t>5/13/1965</t>
  </si>
  <si>
    <t>59-3163389</t>
  </si>
  <si>
    <t>11/15/1984</t>
  </si>
  <si>
    <t>14-6231756</t>
  </si>
  <si>
    <t>29-0659841</t>
  </si>
  <si>
    <t>34-1414660</t>
  </si>
  <si>
    <t>7/22/1975</t>
  </si>
  <si>
    <t>20-0042046</t>
  </si>
  <si>
    <t>6/27/1952</t>
  </si>
  <si>
    <t>70-3649189</t>
  </si>
  <si>
    <t>92-4231924</t>
  </si>
  <si>
    <t>60-7518808</t>
  </si>
  <si>
    <t>97-5395280</t>
  </si>
  <si>
    <t>2/13/1973</t>
  </si>
  <si>
    <t>46-4269164</t>
  </si>
  <si>
    <t>1/26/1995</t>
  </si>
  <si>
    <t>05-4095889</t>
  </si>
  <si>
    <t>88-3347503</t>
  </si>
  <si>
    <t>9/16/1965</t>
  </si>
  <si>
    <t>19-8438502</t>
  </si>
  <si>
    <t>32-1709633</t>
  </si>
  <si>
    <t>05-0976122</t>
  </si>
  <si>
    <t>72-5802541</t>
  </si>
  <si>
    <t>9/26/1982</t>
  </si>
  <si>
    <t>22-3535802</t>
  </si>
  <si>
    <t>12/30/1988</t>
  </si>
  <si>
    <t>25-3865070</t>
  </si>
  <si>
    <t>50-3496453</t>
  </si>
  <si>
    <t>3/24/1995</t>
  </si>
  <si>
    <t>15-1821322</t>
  </si>
  <si>
    <t>98-6623471</t>
  </si>
  <si>
    <t>10/24/1972</t>
  </si>
  <si>
    <t>82-5960757</t>
  </si>
  <si>
    <t>14-6370999</t>
  </si>
  <si>
    <t>1/19/1952</t>
  </si>
  <si>
    <t>04-6070621</t>
  </si>
  <si>
    <t>09-0298561</t>
  </si>
  <si>
    <t>11/13/1979</t>
  </si>
  <si>
    <t>36-7641886</t>
  </si>
  <si>
    <t>70-3443647</t>
  </si>
  <si>
    <t>7/31/1968</t>
  </si>
  <si>
    <t>95-5944316</t>
  </si>
  <si>
    <t>46-0885564</t>
  </si>
  <si>
    <t>37-4413827</t>
  </si>
  <si>
    <t>10/20/1976</t>
  </si>
  <si>
    <t>34-8466756</t>
  </si>
  <si>
    <t>97-1158007</t>
  </si>
  <si>
    <t>82-9046718</t>
  </si>
  <si>
    <t>1/16/1977</t>
  </si>
  <si>
    <t>97-2139267</t>
  </si>
  <si>
    <t>04-0777515</t>
  </si>
  <si>
    <t>14-4242229</t>
  </si>
  <si>
    <t>9/15/1995</t>
  </si>
  <si>
    <t>66-2731377</t>
  </si>
  <si>
    <t>8/26/1990</t>
  </si>
  <si>
    <t>C8 Spyder</t>
  </si>
  <si>
    <t>41-6691292</t>
  </si>
  <si>
    <t>2/28/1992</t>
  </si>
  <si>
    <t>71-9471651</t>
  </si>
  <si>
    <t>70-6408672</t>
  </si>
  <si>
    <t>5/13/1999</t>
  </si>
  <si>
    <t>69-3874927</t>
  </si>
  <si>
    <t>1/21/1956</t>
  </si>
  <si>
    <t>22-6885783</t>
  </si>
  <si>
    <t>05-4084628</t>
  </si>
  <si>
    <t>11/20/1970</t>
  </si>
  <si>
    <t>38-9866902</t>
  </si>
  <si>
    <t>25-8881639</t>
  </si>
  <si>
    <t>62-3484881</t>
  </si>
  <si>
    <t>74-8059720</t>
  </si>
  <si>
    <t>96-7747667</t>
  </si>
  <si>
    <t>30-4502735</t>
  </si>
  <si>
    <t>11/22/1985</t>
  </si>
  <si>
    <t>60-6700936</t>
  </si>
  <si>
    <t>9/13/1997</t>
  </si>
  <si>
    <t>50-1427090</t>
  </si>
  <si>
    <t>12/19/1981</t>
  </si>
  <si>
    <t>64-6079035</t>
  </si>
  <si>
    <t>9/24/1974</t>
  </si>
  <si>
    <t>80-1402112</t>
  </si>
  <si>
    <t>84-3844122</t>
  </si>
  <si>
    <t>61-1147122</t>
  </si>
  <si>
    <t>51-1309567</t>
  </si>
  <si>
    <t>6/16/2001</t>
  </si>
  <si>
    <t>31-2041429</t>
  </si>
  <si>
    <t>86-9395368</t>
  </si>
  <si>
    <t>7/19/1989</t>
  </si>
  <si>
    <t>02-9530948</t>
  </si>
  <si>
    <t>51-8658451</t>
  </si>
  <si>
    <t>20-8494882</t>
  </si>
  <si>
    <t>85-9438561</t>
  </si>
  <si>
    <t>3/24/1956</t>
  </si>
  <si>
    <t>09-1509995</t>
  </si>
  <si>
    <t>67-2500900</t>
  </si>
  <si>
    <t>20-9881279</t>
  </si>
  <si>
    <t>4/19/1950</t>
  </si>
  <si>
    <t>94-6800820</t>
  </si>
  <si>
    <t>79-2978627</t>
  </si>
  <si>
    <t>6/14/1971</t>
  </si>
  <si>
    <t>38-3466321</t>
  </si>
  <si>
    <t>10/19/1990</t>
  </si>
  <si>
    <t>67-8011288</t>
  </si>
  <si>
    <t>6/22/2002</t>
  </si>
  <si>
    <t>51-8337883</t>
  </si>
  <si>
    <t>11/22/1970</t>
  </si>
  <si>
    <t>42-8564432</t>
  </si>
  <si>
    <t>08-2660506</t>
  </si>
  <si>
    <t>80-1561650</t>
  </si>
  <si>
    <t>24-3862190</t>
  </si>
  <si>
    <t>41-8836163</t>
  </si>
  <si>
    <t>29-1552869</t>
  </si>
  <si>
    <t>27-0030621</t>
  </si>
  <si>
    <t>11/27/1963</t>
  </si>
  <si>
    <t>27-9825405</t>
  </si>
  <si>
    <t>2/26/1977</t>
  </si>
  <si>
    <t>73-6816709</t>
  </si>
  <si>
    <t>29-8722204</t>
  </si>
  <si>
    <t>12-1209977</t>
  </si>
  <si>
    <t>1/21/1958</t>
  </si>
  <si>
    <t>83-8995877</t>
  </si>
  <si>
    <t>86-7719846</t>
  </si>
  <si>
    <t>10/13/1990</t>
  </si>
  <si>
    <t>58-2603141</t>
  </si>
  <si>
    <t>15-9654473</t>
  </si>
  <si>
    <t>29-3099593</t>
  </si>
  <si>
    <t>45-5930547</t>
  </si>
  <si>
    <t>10/17/1989</t>
  </si>
  <si>
    <t>21-6815345</t>
  </si>
  <si>
    <t>2/20/1950</t>
  </si>
  <si>
    <t>07-1520541</t>
  </si>
  <si>
    <t>73-2437909</t>
  </si>
  <si>
    <t>1/17/1986</t>
  </si>
  <si>
    <t>26-1863193</t>
  </si>
  <si>
    <t>21-8820850</t>
  </si>
  <si>
    <t>99-7376694</t>
  </si>
  <si>
    <t>61-9356503</t>
  </si>
  <si>
    <t>04-9882510</t>
  </si>
  <si>
    <t>14-8120734</t>
  </si>
  <si>
    <t>12/29/1990</t>
  </si>
  <si>
    <t>41-6175352</t>
  </si>
  <si>
    <t>5/30/1993</t>
  </si>
  <si>
    <t>08-8909294</t>
  </si>
  <si>
    <t>4/28/1966</t>
  </si>
  <si>
    <t>13-0048015</t>
  </si>
  <si>
    <t>57-1958407</t>
  </si>
  <si>
    <t>70-3209417</t>
  </si>
  <si>
    <t>3/29/1954</t>
  </si>
  <si>
    <t>11-0328764</t>
  </si>
  <si>
    <t>6/21/1986</t>
  </si>
  <si>
    <t>61-0443058</t>
  </si>
  <si>
    <t>09-7188748</t>
  </si>
  <si>
    <t>30-8207975</t>
  </si>
  <si>
    <t>27-2898285</t>
  </si>
  <si>
    <t>87-1495319</t>
  </si>
  <si>
    <t>08-9404806</t>
  </si>
  <si>
    <t>2/14/1975</t>
  </si>
  <si>
    <t>75-7825066</t>
  </si>
  <si>
    <t>12-9582955</t>
  </si>
  <si>
    <t>10/15/1957</t>
  </si>
  <si>
    <t>77-7602105</t>
  </si>
  <si>
    <t>32-2855129</t>
  </si>
  <si>
    <t>83-7157831</t>
  </si>
  <si>
    <t>29-3652356</t>
  </si>
  <si>
    <t>6/28/1954</t>
  </si>
  <si>
    <t>00-7386581</t>
  </si>
  <si>
    <t>28-8071029</t>
  </si>
  <si>
    <t>90-5575721</t>
  </si>
  <si>
    <t>18-2396353</t>
  </si>
  <si>
    <t>34-0496906</t>
  </si>
  <si>
    <t>6/23/1958</t>
  </si>
  <si>
    <t>63-4596605</t>
  </si>
  <si>
    <t>05-5335734</t>
  </si>
  <si>
    <t>30-1993594</t>
  </si>
  <si>
    <t>64-8946588</t>
  </si>
  <si>
    <t>15-3934952</t>
  </si>
  <si>
    <t>99-3634947</t>
  </si>
  <si>
    <t>13-2578344</t>
  </si>
  <si>
    <t>52-5535247</t>
  </si>
  <si>
    <t>69-6833658</t>
  </si>
  <si>
    <t>31-8971366</t>
  </si>
  <si>
    <t>99-3512507</t>
  </si>
  <si>
    <t>10/18/1976</t>
  </si>
  <si>
    <t>58-3744475</t>
  </si>
  <si>
    <t>66-7191840</t>
  </si>
  <si>
    <t>04-6676343</t>
  </si>
  <si>
    <t>03-7682752</t>
  </si>
  <si>
    <t>10/17/1980</t>
  </si>
  <si>
    <t>32-1176842</t>
  </si>
  <si>
    <t>92-8559732</t>
  </si>
  <si>
    <t>10/22/1962</t>
  </si>
  <si>
    <t>63-7130509</t>
  </si>
  <si>
    <t>38-0915203</t>
  </si>
  <si>
    <t>7/24/1993</t>
  </si>
  <si>
    <t>Cutlass</t>
  </si>
  <si>
    <t>54-9016308</t>
  </si>
  <si>
    <t>4/16/1963</t>
  </si>
  <si>
    <t>26-2013205</t>
  </si>
  <si>
    <t>35-2390802</t>
  </si>
  <si>
    <t>5/14/1968</t>
  </si>
  <si>
    <t>70-3569029</t>
  </si>
  <si>
    <t>57-8134520</t>
  </si>
  <si>
    <t>22-5689910</t>
  </si>
  <si>
    <t>2/29/1960</t>
  </si>
  <si>
    <t>15-9227478</t>
  </si>
  <si>
    <t>35-2183948</t>
  </si>
  <si>
    <t>41-8685228</t>
  </si>
  <si>
    <t>11/13/1969</t>
  </si>
  <si>
    <t>14-3714906</t>
  </si>
  <si>
    <t>7/15/1953</t>
  </si>
  <si>
    <t>12-7356712</t>
  </si>
  <si>
    <t>90-1122371</t>
  </si>
  <si>
    <t>79-5501881</t>
  </si>
  <si>
    <t>1/29/1953</t>
  </si>
  <si>
    <t>52-6243892</t>
  </si>
  <si>
    <t>72-5813768</t>
  </si>
  <si>
    <t>16-6050810</t>
  </si>
  <si>
    <t>5/21/2002</t>
  </si>
  <si>
    <t>87-6469518</t>
  </si>
  <si>
    <t>1/19/1981</t>
  </si>
  <si>
    <t>51-8182750</t>
  </si>
  <si>
    <t>7/13/1979</t>
  </si>
  <si>
    <t>55-0454792</t>
  </si>
  <si>
    <t>39-6185026</t>
  </si>
  <si>
    <t>4/28/1960</t>
  </si>
  <si>
    <t>63-1860243</t>
  </si>
  <si>
    <t>4/13/1996</t>
  </si>
  <si>
    <t>89-7770343</t>
  </si>
  <si>
    <t>59-0999250</t>
  </si>
  <si>
    <t>00-9000037</t>
  </si>
  <si>
    <t>27-2163704</t>
  </si>
  <si>
    <t>36-5061548</t>
  </si>
  <si>
    <t>10/23/1965</t>
  </si>
  <si>
    <t>78-0697481</t>
  </si>
  <si>
    <t>4/30/1960</t>
  </si>
  <si>
    <t>94-3351998</t>
  </si>
  <si>
    <t>55-6551849</t>
  </si>
  <si>
    <t>53-8632404</t>
  </si>
  <si>
    <t>80-0951592</t>
  </si>
  <si>
    <t>4/26/1983</t>
  </si>
  <si>
    <t>03-9914774</t>
  </si>
  <si>
    <t>1/22/1969</t>
  </si>
  <si>
    <t>97-2021461</t>
  </si>
  <si>
    <t>51-4284822</t>
  </si>
  <si>
    <t>12/21/1970</t>
  </si>
  <si>
    <t>76-5917455</t>
  </si>
  <si>
    <t>1/26/1976</t>
  </si>
  <si>
    <t>74-3829980</t>
  </si>
  <si>
    <t>36-5118525</t>
  </si>
  <si>
    <t>7/24/1972</t>
  </si>
  <si>
    <t>42-1135135</t>
  </si>
  <si>
    <t>24-4608745</t>
  </si>
  <si>
    <t>38-5119060</t>
  </si>
  <si>
    <t>11/16/1954</t>
  </si>
  <si>
    <t>66-1558629</t>
  </si>
  <si>
    <t>19-0841323</t>
  </si>
  <si>
    <t>4/23/1994</t>
  </si>
  <si>
    <t>56-1494102</t>
  </si>
  <si>
    <t>31-9813689</t>
  </si>
  <si>
    <t>98-9282112</t>
  </si>
  <si>
    <t>24-9651385</t>
  </si>
  <si>
    <t>4/29/1973</t>
  </si>
  <si>
    <t>90-4564218</t>
  </si>
  <si>
    <t>8/29/1954</t>
  </si>
  <si>
    <t>11-1019278</t>
  </si>
  <si>
    <t>12/23/1972</t>
  </si>
  <si>
    <t>70-3953708</t>
  </si>
  <si>
    <t>95-9628433</t>
  </si>
  <si>
    <t>8/27/1991</t>
  </si>
  <si>
    <t>03-9970182</t>
  </si>
  <si>
    <t>78-9426730</t>
  </si>
  <si>
    <t>72-0411831</t>
  </si>
  <si>
    <t>8/22/1987</t>
  </si>
  <si>
    <t>85-2566872</t>
  </si>
  <si>
    <t>55-9593833</t>
  </si>
  <si>
    <t>5/22/1989</t>
  </si>
  <si>
    <t>21-3807256</t>
  </si>
  <si>
    <t>6/25/1997</t>
  </si>
  <si>
    <t>50-4918555</t>
  </si>
  <si>
    <t>61-7525124</t>
  </si>
  <si>
    <t>5/30/2002</t>
  </si>
  <si>
    <t>Caprice Classic</t>
  </si>
  <si>
    <t>83-0746752</t>
  </si>
  <si>
    <t>78-1846445</t>
  </si>
  <si>
    <t>63-0565845</t>
  </si>
  <si>
    <t>96-9710913</t>
  </si>
  <si>
    <t>48-7632457</t>
  </si>
  <si>
    <t>9/30/1980</t>
  </si>
  <si>
    <t>86-3093893</t>
  </si>
  <si>
    <t>4/20/1973</t>
  </si>
  <si>
    <t>08-6997172</t>
  </si>
  <si>
    <t>11/13/1959</t>
  </si>
  <si>
    <t>34-6922182</t>
  </si>
  <si>
    <t>16-1062143</t>
  </si>
  <si>
    <t>12/20/1959</t>
  </si>
  <si>
    <t>51-9119510</t>
  </si>
  <si>
    <t>2/25/1972</t>
  </si>
  <si>
    <t>98-7482149</t>
  </si>
  <si>
    <t>9/17/1960</t>
  </si>
  <si>
    <t>90-2842012</t>
  </si>
  <si>
    <t>06-0129653</t>
  </si>
  <si>
    <t>29-1369239</t>
  </si>
  <si>
    <t>05-6036772</t>
  </si>
  <si>
    <t>5/17/1954</t>
  </si>
  <si>
    <t>86-0687738</t>
  </si>
  <si>
    <t>47-0780978</t>
  </si>
  <si>
    <t>10/29/1996</t>
  </si>
  <si>
    <t>41-5123332</t>
  </si>
  <si>
    <t>12/16/1982</t>
  </si>
  <si>
    <t>88-0024304</t>
  </si>
  <si>
    <t>9/30/1969</t>
  </si>
  <si>
    <t>12-6762728</t>
  </si>
  <si>
    <t>28-7425707</t>
  </si>
  <si>
    <t>4/20/1964</t>
  </si>
  <si>
    <t>46-2755719</t>
  </si>
  <si>
    <t>1/27/1958</t>
  </si>
  <si>
    <t>56-9421509</t>
  </si>
  <si>
    <t>96-7094153</t>
  </si>
  <si>
    <t>40-4662914</t>
  </si>
  <si>
    <t>62-4819704</t>
  </si>
  <si>
    <t>33-5894014</t>
  </si>
  <si>
    <t>9/18/1966</t>
  </si>
  <si>
    <t>40-1508195</t>
  </si>
  <si>
    <t>75-4161747</t>
  </si>
  <si>
    <t>12/19/1965</t>
  </si>
  <si>
    <t>49-7143780</t>
  </si>
  <si>
    <t>58-3835158</t>
  </si>
  <si>
    <t>2/19/1994</t>
  </si>
  <si>
    <t>35-6119824</t>
  </si>
  <si>
    <t>3/27/1993</t>
  </si>
  <si>
    <t>54-4436477</t>
  </si>
  <si>
    <t>15-6643887</t>
  </si>
  <si>
    <t>4/22/1986</t>
  </si>
  <si>
    <t>92-9494750</t>
  </si>
  <si>
    <t>29-1537330</t>
  </si>
  <si>
    <t>10/27/1971</t>
  </si>
  <si>
    <t>58-0913919</t>
  </si>
  <si>
    <t>5/30/1996</t>
  </si>
  <si>
    <t>68-0135656</t>
  </si>
  <si>
    <t>7/23/1962</t>
  </si>
  <si>
    <t>70-1768661</t>
  </si>
  <si>
    <t>15-4482667</t>
  </si>
  <si>
    <t>47-8907570</t>
  </si>
  <si>
    <t>20-5612384</t>
  </si>
  <si>
    <t>81-2303895</t>
  </si>
  <si>
    <t>41-4857754</t>
  </si>
  <si>
    <t>75-7226838</t>
  </si>
  <si>
    <t>37-0604697</t>
  </si>
  <si>
    <t>40-1980562</t>
  </si>
  <si>
    <t>07-3456312</t>
  </si>
  <si>
    <t>84-1818844</t>
  </si>
  <si>
    <t>11/29/1999</t>
  </si>
  <si>
    <t>63-9922437</t>
  </si>
  <si>
    <t>Z4 M Roadster</t>
  </si>
  <si>
    <t>37-7323042</t>
  </si>
  <si>
    <t>12-2877074</t>
  </si>
  <si>
    <t>07-8387261</t>
  </si>
  <si>
    <t>88-0511837</t>
  </si>
  <si>
    <t>47-3934836</t>
  </si>
  <si>
    <t>66-8931090</t>
  </si>
  <si>
    <t>23-4601673</t>
  </si>
  <si>
    <t>02-1085553</t>
  </si>
  <si>
    <t>80-3705945</t>
  </si>
  <si>
    <t>12-6061145</t>
  </si>
  <si>
    <t>12/24/1950</t>
  </si>
  <si>
    <t>68-7631678</t>
  </si>
  <si>
    <t>1/30/1953</t>
  </si>
  <si>
    <t>72-9235087</t>
  </si>
  <si>
    <t>1/23/1992</t>
  </si>
  <si>
    <t>32-9025851</t>
  </si>
  <si>
    <t>9/13/1977</t>
  </si>
  <si>
    <t>69-2955833</t>
  </si>
  <si>
    <t>89-8063760</t>
  </si>
  <si>
    <t>7/17/1978</t>
  </si>
  <si>
    <t>69-1913100</t>
  </si>
  <si>
    <t>1/21/2000</t>
  </si>
  <si>
    <t>20-2038171</t>
  </si>
  <si>
    <t>20-1022809</t>
  </si>
  <si>
    <t>9/19/1980</t>
  </si>
  <si>
    <t>13-2198500</t>
  </si>
  <si>
    <t>52-5993187</t>
  </si>
  <si>
    <t>10/20/1961</t>
  </si>
  <si>
    <t>10-6392837</t>
  </si>
  <si>
    <t>8/16/1966</t>
  </si>
  <si>
    <t>20-7445792</t>
  </si>
  <si>
    <t>63-2105249</t>
  </si>
  <si>
    <t>09-5837495</t>
  </si>
  <si>
    <t>07-9989278</t>
  </si>
  <si>
    <t>84-1222343</t>
  </si>
  <si>
    <t>57-2540888</t>
  </si>
  <si>
    <t>9/17/1963</t>
  </si>
  <si>
    <t>78-9107873</t>
  </si>
  <si>
    <t>88-1411100</t>
  </si>
  <si>
    <t>61-6965385</t>
  </si>
  <si>
    <t>12/19/1976</t>
  </si>
  <si>
    <t>76-9025806</t>
  </si>
  <si>
    <t>24-6792135</t>
  </si>
  <si>
    <t>86-3919483</t>
  </si>
  <si>
    <t>10/20/1958</t>
  </si>
  <si>
    <t>00-7999604</t>
  </si>
  <si>
    <t>6/14/1997</t>
  </si>
  <si>
    <t>60-6951282</t>
  </si>
  <si>
    <t>4/15/1998</t>
  </si>
  <si>
    <t>09-1910826</t>
  </si>
  <si>
    <t>3/18/1978</t>
  </si>
  <si>
    <t>17-1808604</t>
  </si>
  <si>
    <t>11/18/1994</t>
  </si>
  <si>
    <t>62-4136770</t>
  </si>
  <si>
    <t>58-5569926</t>
  </si>
  <si>
    <t>11/29/1991</t>
  </si>
  <si>
    <t>20-6956593</t>
  </si>
  <si>
    <t>60-6749120</t>
  </si>
  <si>
    <t>69-4343732</t>
  </si>
  <si>
    <t>12/29/1963</t>
  </si>
  <si>
    <t>99-7653280</t>
  </si>
  <si>
    <t>70-0729963</t>
  </si>
  <si>
    <t>04-0828930</t>
  </si>
  <si>
    <t>75-2050606</t>
  </si>
  <si>
    <t>6/24/1989</t>
  </si>
  <si>
    <t>24-5856354</t>
  </si>
  <si>
    <t>200SX</t>
  </si>
  <si>
    <t>94-1769728</t>
  </si>
  <si>
    <t>50-0107356</t>
  </si>
  <si>
    <t>83-4630624</t>
  </si>
  <si>
    <t>93-9519388</t>
  </si>
  <si>
    <t>41-3035356</t>
  </si>
  <si>
    <t>08-8643716</t>
  </si>
  <si>
    <t>13-4275318</t>
  </si>
  <si>
    <t>70-1717850</t>
  </si>
  <si>
    <t>10/21/1992</t>
  </si>
  <si>
    <t>03-7904020</t>
  </si>
  <si>
    <t>8/16/1974</t>
  </si>
  <si>
    <t>12-8614555</t>
  </si>
  <si>
    <t>25-3549544</t>
  </si>
  <si>
    <t>17-8934799</t>
  </si>
  <si>
    <t>8/18/1973</t>
  </si>
  <si>
    <t>26-5504593</t>
  </si>
  <si>
    <t>65-6364738</t>
  </si>
  <si>
    <t>10/28/1992</t>
  </si>
  <si>
    <t>Morgan</t>
  </si>
  <si>
    <t>Aero 8</t>
  </si>
  <si>
    <t>64-3040585</t>
  </si>
  <si>
    <t>1/21/1973</t>
  </si>
  <si>
    <t>08-7880013</t>
  </si>
  <si>
    <t>98-1287185</t>
  </si>
  <si>
    <t>99-7397991</t>
  </si>
  <si>
    <t>7/19/1987</t>
  </si>
  <si>
    <t>31-3365962</t>
  </si>
  <si>
    <t>73-1425618</t>
  </si>
  <si>
    <t>7/25/1992</t>
  </si>
  <si>
    <t>C8 Spyder Wide Body</t>
  </si>
  <si>
    <t>46-1240166</t>
  </si>
  <si>
    <t>10/16/1963</t>
  </si>
  <si>
    <t>34-3575620</t>
  </si>
  <si>
    <t>91-6985787</t>
  </si>
  <si>
    <t>86-7773570</t>
  </si>
  <si>
    <t>86-2445304</t>
  </si>
  <si>
    <t>12/22/1971</t>
  </si>
  <si>
    <t>78-0581377</t>
  </si>
  <si>
    <t>92-0899085</t>
  </si>
  <si>
    <t>11/17/1978</t>
  </si>
  <si>
    <t>26-0163137</t>
  </si>
  <si>
    <t>1/26/1985</t>
  </si>
  <si>
    <t>11-5245603</t>
  </si>
  <si>
    <t>62-7035045</t>
  </si>
  <si>
    <t>1/13/1998</t>
  </si>
  <si>
    <t>38-8137056</t>
  </si>
  <si>
    <t>6/17/1976</t>
  </si>
  <si>
    <t>35-2068903</t>
  </si>
  <si>
    <t>89-1224774</t>
  </si>
  <si>
    <t>44-5576972</t>
  </si>
  <si>
    <t>6/17/1996</t>
  </si>
  <si>
    <t>24-9365555</t>
  </si>
  <si>
    <t>42-2706483</t>
  </si>
  <si>
    <t>3/18/1998</t>
  </si>
  <si>
    <t>32-2746572</t>
  </si>
  <si>
    <t>Borrego</t>
  </si>
  <si>
    <t>86-9078557</t>
  </si>
  <si>
    <t>11/21/1995</t>
  </si>
  <si>
    <t>84-0698862</t>
  </si>
  <si>
    <t>Expo LRV</t>
  </si>
  <si>
    <t>77-0338124</t>
  </si>
  <si>
    <t>8/15/1983</t>
  </si>
  <si>
    <t>49-2187420</t>
  </si>
  <si>
    <t>09-6522525</t>
  </si>
  <si>
    <t>06-7648220</t>
  </si>
  <si>
    <t>1/30/2001</t>
  </si>
  <si>
    <t>00-3787911</t>
  </si>
  <si>
    <t>6/26/1958</t>
  </si>
  <si>
    <t>05-4832616</t>
  </si>
  <si>
    <t>94-4283581</t>
  </si>
  <si>
    <t>11/29/2001</t>
  </si>
  <si>
    <t>12-2204793</t>
  </si>
  <si>
    <t>04-6748745</t>
  </si>
  <si>
    <t>69-4473998</t>
  </si>
  <si>
    <t>10-7727160</t>
  </si>
  <si>
    <t>2/28/2001</t>
  </si>
  <si>
    <t>06-5929714</t>
  </si>
  <si>
    <t>5/15/2001</t>
  </si>
  <si>
    <t>77-1407985</t>
  </si>
  <si>
    <t>1/15/1962</t>
  </si>
  <si>
    <t>44-6081888</t>
  </si>
  <si>
    <t>5/14/1950</t>
  </si>
  <si>
    <t>26-4138375</t>
  </si>
  <si>
    <t>9/21/1958</t>
  </si>
  <si>
    <t>24-8927848</t>
  </si>
  <si>
    <t>Impala SS</t>
  </si>
  <si>
    <t>40-2533274</t>
  </si>
  <si>
    <t>7/30/1968</t>
  </si>
  <si>
    <t>27-3050955</t>
  </si>
  <si>
    <t>8/25/1964</t>
  </si>
  <si>
    <t>23-8978518</t>
  </si>
  <si>
    <t>91-0216498</t>
  </si>
  <si>
    <t>1/21/1979</t>
  </si>
  <si>
    <t>34-2042138</t>
  </si>
  <si>
    <t>65-1763611</t>
  </si>
  <si>
    <t>11/29/1981</t>
  </si>
  <si>
    <t>57-0250885</t>
  </si>
  <si>
    <t>30-2950583</t>
  </si>
  <si>
    <t>63-3379904</t>
  </si>
  <si>
    <t>15-6089861</t>
  </si>
  <si>
    <t>42-8053704</t>
  </si>
  <si>
    <t>11/17/1974</t>
  </si>
  <si>
    <t>G-Series G10</t>
  </si>
  <si>
    <t>65-5972906</t>
  </si>
  <si>
    <t>6/15/1990</t>
  </si>
  <si>
    <t>71-8062879</t>
  </si>
  <si>
    <t>41-2546188</t>
  </si>
  <si>
    <t>83-9335221</t>
  </si>
  <si>
    <t>02-3081100</t>
  </si>
  <si>
    <t>50-2507900</t>
  </si>
  <si>
    <t>2/19/1975</t>
  </si>
  <si>
    <t>28-3388895</t>
  </si>
  <si>
    <t>10/24/1982</t>
  </si>
  <si>
    <t>93-4065062</t>
  </si>
  <si>
    <t>70-0929566</t>
  </si>
  <si>
    <t>5/27/1951</t>
  </si>
  <si>
    <t>94-2848061</t>
  </si>
  <si>
    <t>33-2696254</t>
  </si>
  <si>
    <t>70-2267725</t>
  </si>
  <si>
    <t>1/19/1991</t>
  </si>
  <si>
    <t>97-3356192</t>
  </si>
  <si>
    <t>1/25/1989</t>
  </si>
  <si>
    <t>26-8623959</t>
  </si>
  <si>
    <t>3/27/1970</t>
  </si>
  <si>
    <t>68-7367018</t>
  </si>
  <si>
    <t>16-2504116</t>
  </si>
  <si>
    <t>22-6201672</t>
  </si>
  <si>
    <t>20-4410019</t>
  </si>
  <si>
    <t>10/21/1962</t>
  </si>
  <si>
    <t>46-2963645</t>
  </si>
  <si>
    <t>12/15/1991</t>
  </si>
  <si>
    <t>26-3491819</t>
  </si>
  <si>
    <t>7/20/1977</t>
  </si>
  <si>
    <t>04-0976516</t>
  </si>
  <si>
    <t>07-1201863</t>
  </si>
  <si>
    <t>27-8708678</t>
  </si>
  <si>
    <t>4/29/2002</t>
  </si>
  <si>
    <t>85-9954583</t>
  </si>
  <si>
    <t>11/17/1965</t>
  </si>
  <si>
    <t>52-8381397</t>
  </si>
  <si>
    <t>09-2952052</t>
  </si>
  <si>
    <t>37-0860392</t>
  </si>
  <si>
    <t>13-3971279</t>
  </si>
  <si>
    <t>52-9456761</t>
  </si>
  <si>
    <t>99-0372259</t>
  </si>
  <si>
    <t>8/19/1983</t>
  </si>
  <si>
    <t>18-7834994</t>
  </si>
  <si>
    <t>88-5356968</t>
  </si>
  <si>
    <t>92-7999258</t>
  </si>
  <si>
    <t>35-8916497</t>
  </si>
  <si>
    <t>5/18/1970</t>
  </si>
  <si>
    <t>78-7064280</t>
  </si>
  <si>
    <t>14-3973206</t>
  </si>
  <si>
    <t>2/22/1950</t>
  </si>
  <si>
    <t>12-3259951</t>
  </si>
  <si>
    <t>4/20/1958</t>
  </si>
  <si>
    <t>68-7051824</t>
  </si>
  <si>
    <t>3/18/1953</t>
  </si>
  <si>
    <t>82-0694085</t>
  </si>
  <si>
    <t>6/24/1956</t>
  </si>
  <si>
    <t>17-5049568</t>
  </si>
  <si>
    <t>9/22/1981</t>
  </si>
  <si>
    <t>44-1241658</t>
  </si>
  <si>
    <t>42-6766468</t>
  </si>
  <si>
    <t>9/29/1987</t>
  </si>
  <si>
    <t>32-3675574</t>
  </si>
  <si>
    <t>3/25/1958</t>
  </si>
  <si>
    <t>29-9551274</t>
  </si>
  <si>
    <t>42-7160905</t>
  </si>
  <si>
    <t>09-8123463</t>
  </si>
  <si>
    <t>39-7556209</t>
  </si>
  <si>
    <t>45-1619955</t>
  </si>
  <si>
    <t>68-4288229</t>
  </si>
  <si>
    <t>1/20/1965</t>
  </si>
  <si>
    <t>35-1834098</t>
  </si>
  <si>
    <t>2/17/1965</t>
  </si>
  <si>
    <t>84-5783186</t>
  </si>
  <si>
    <t>5/20/1986</t>
  </si>
  <si>
    <t>35-0784262</t>
  </si>
  <si>
    <t>12/13/1954</t>
  </si>
  <si>
    <t>77-3945139</t>
  </si>
  <si>
    <t>74-9339662</t>
  </si>
  <si>
    <t>8/22/1969</t>
  </si>
  <si>
    <t>71-6160564</t>
  </si>
  <si>
    <t>03-3936218</t>
  </si>
  <si>
    <t>50-2743972</t>
  </si>
  <si>
    <t>70-3651573</t>
  </si>
  <si>
    <t>S70</t>
  </si>
  <si>
    <t>09-3508468</t>
  </si>
  <si>
    <t>59-6401294</t>
  </si>
  <si>
    <t>77-0942952</t>
  </si>
  <si>
    <t>5/25/1981</t>
  </si>
  <si>
    <t>16-2669136</t>
  </si>
  <si>
    <t>53-1824115</t>
  </si>
  <si>
    <t>87-7946367</t>
  </si>
  <si>
    <t>63-9413443</t>
  </si>
  <si>
    <t>98-0187471</t>
  </si>
  <si>
    <t>18-7541584</t>
  </si>
  <si>
    <t>1/28/1964</t>
  </si>
  <si>
    <t>73-1743665</t>
  </si>
  <si>
    <t>56-4647663</t>
  </si>
  <si>
    <t>35-0887295</t>
  </si>
  <si>
    <t>49-9971428</t>
  </si>
  <si>
    <t>6/30/1991</t>
  </si>
  <si>
    <t>33-8981827</t>
  </si>
  <si>
    <t>93-2262078</t>
  </si>
  <si>
    <t>7/25/1998</t>
  </si>
  <si>
    <t>76-3684950</t>
  </si>
  <si>
    <t>9/30/1987</t>
  </si>
  <si>
    <t>43-7251139</t>
  </si>
  <si>
    <t>88-7017366</t>
  </si>
  <si>
    <t>97-9668741</t>
  </si>
  <si>
    <t>93-5183414</t>
  </si>
  <si>
    <t>7/28/1975</t>
  </si>
  <si>
    <t>21-0985222</t>
  </si>
  <si>
    <t>18-7154728</t>
  </si>
  <si>
    <t>62-3528935</t>
  </si>
  <si>
    <t>35-1972362</t>
  </si>
  <si>
    <t>3/29/1964</t>
  </si>
  <si>
    <t>87-2189367</t>
  </si>
  <si>
    <t>06-5132421</t>
  </si>
  <si>
    <t>4/14/1964</t>
  </si>
  <si>
    <t>87-0516426</t>
  </si>
  <si>
    <t>12-2284571</t>
  </si>
  <si>
    <t>95-4398072</t>
  </si>
  <si>
    <t>94-2336463</t>
  </si>
  <si>
    <t>9/28/1985</t>
  </si>
  <si>
    <t>12-8725135</t>
  </si>
  <si>
    <t>9/24/1964</t>
  </si>
  <si>
    <t>45-3019403</t>
  </si>
  <si>
    <t>50-9932599</t>
  </si>
  <si>
    <t>71-9932275</t>
  </si>
  <si>
    <t>2/22/1972</t>
  </si>
  <si>
    <t>75-1451229</t>
  </si>
  <si>
    <t>8/29/1986</t>
  </si>
  <si>
    <t>55-5673469</t>
  </si>
  <si>
    <t>44-7119823</t>
  </si>
  <si>
    <t>01-0675956</t>
  </si>
  <si>
    <t>66-9684974</t>
  </si>
  <si>
    <t>09-7475530</t>
  </si>
  <si>
    <t>51-2292734</t>
  </si>
  <si>
    <t>1/19/1963</t>
  </si>
  <si>
    <t>61-5868344</t>
  </si>
  <si>
    <t>33-7981032</t>
  </si>
  <si>
    <t>11/19/1991</t>
  </si>
  <si>
    <t>57-9480894</t>
  </si>
  <si>
    <t>85-7310238</t>
  </si>
  <si>
    <t>40-9585798</t>
  </si>
  <si>
    <t>8/21/1970</t>
  </si>
  <si>
    <t>39-1330407</t>
  </si>
  <si>
    <t>6/13/1989</t>
  </si>
  <si>
    <t>03-9074068</t>
  </si>
  <si>
    <t>4/25/1982</t>
  </si>
  <si>
    <t>52-4549494</t>
  </si>
  <si>
    <t>8/26/1982</t>
  </si>
  <si>
    <t>71-8079183</t>
  </si>
  <si>
    <t>77-8268715</t>
  </si>
  <si>
    <t>07-9731958</t>
  </si>
  <si>
    <t>71-2579798</t>
  </si>
  <si>
    <t>1/31/1988</t>
  </si>
  <si>
    <t>78-1091974</t>
  </si>
  <si>
    <t>12-8492693</t>
  </si>
  <si>
    <t>96-3444942</t>
  </si>
  <si>
    <t>00-0167825</t>
  </si>
  <si>
    <t>8/25/1956</t>
  </si>
  <si>
    <t>85-3819174</t>
  </si>
  <si>
    <t>93-6198209</t>
  </si>
  <si>
    <t>5/19/1969</t>
  </si>
  <si>
    <t>54-3858594</t>
  </si>
  <si>
    <t>76-0803760</t>
  </si>
  <si>
    <t>99-4905981</t>
  </si>
  <si>
    <t>30-8984093</t>
  </si>
  <si>
    <t>31-6119556</t>
  </si>
  <si>
    <t>91-9227065</t>
  </si>
  <si>
    <t>33-3520905</t>
  </si>
  <si>
    <t>9/20/1955</t>
  </si>
  <si>
    <t>47-7046045</t>
  </si>
  <si>
    <t>8/27/1988</t>
  </si>
  <si>
    <t>66-1090398</t>
  </si>
  <si>
    <t>37-1999236</t>
  </si>
  <si>
    <t>12/26/1960</t>
  </si>
  <si>
    <t>64-1218765</t>
  </si>
  <si>
    <t>23-3619682</t>
  </si>
  <si>
    <t>78-8150372</t>
  </si>
  <si>
    <t>19-6982356</t>
  </si>
  <si>
    <t>4/19/1958</t>
  </si>
  <si>
    <t>47-7221642</t>
  </si>
  <si>
    <t>15-1043723</t>
  </si>
  <si>
    <t>91-2675468</t>
  </si>
  <si>
    <t>7/31/1961</t>
  </si>
  <si>
    <t>98-7427412</t>
  </si>
  <si>
    <t>61-8616253</t>
  </si>
  <si>
    <t>36-9107078</t>
  </si>
  <si>
    <t>49-2133688</t>
  </si>
  <si>
    <t>1/23/1975</t>
  </si>
  <si>
    <t>79-4238667</t>
  </si>
  <si>
    <t>88-5699323</t>
  </si>
  <si>
    <t>21-1753247</t>
  </si>
  <si>
    <t>1/31/1969</t>
  </si>
  <si>
    <t>31-4381356</t>
  </si>
  <si>
    <t>29-4553922</t>
  </si>
  <si>
    <t>88-5783439</t>
  </si>
  <si>
    <t>8/28/1950</t>
  </si>
  <si>
    <t>77-2698771</t>
  </si>
  <si>
    <t>300CE</t>
  </si>
  <si>
    <t>41-8824032</t>
  </si>
  <si>
    <t>88-2011081</t>
  </si>
  <si>
    <t>53-9951487</t>
  </si>
  <si>
    <t>43-1446897</t>
  </si>
  <si>
    <t>10/21/1982</t>
  </si>
  <si>
    <t>08-3333981</t>
  </si>
  <si>
    <t>7/19/1997</t>
  </si>
  <si>
    <t>35-9520959</t>
  </si>
  <si>
    <t>6/26/1982</t>
  </si>
  <si>
    <t>24-9966887</t>
  </si>
  <si>
    <t>45-2861403</t>
  </si>
  <si>
    <t>6/13/1952</t>
  </si>
  <si>
    <t>04-4523416</t>
  </si>
  <si>
    <t>4/30/1993</t>
  </si>
  <si>
    <t>16-4666446</t>
  </si>
  <si>
    <t>33-6185753</t>
  </si>
  <si>
    <t>12/23/1964</t>
  </si>
  <si>
    <t>44-2267866</t>
  </si>
  <si>
    <t>18-3308236</t>
  </si>
  <si>
    <t>15-9882887</t>
  </si>
  <si>
    <t>51-9044250</t>
  </si>
  <si>
    <t>77-9706289</t>
  </si>
  <si>
    <t>17-3188695</t>
  </si>
  <si>
    <t>17-9943203</t>
  </si>
  <si>
    <t>9/23/1977</t>
  </si>
  <si>
    <t>50-8897827</t>
  </si>
  <si>
    <t>12/23/1963</t>
  </si>
  <si>
    <t>39-3652906</t>
  </si>
  <si>
    <t>30-5508049</t>
  </si>
  <si>
    <t>8/26/1999</t>
  </si>
  <si>
    <t>71-7007213</t>
  </si>
  <si>
    <t>5/17/1983</t>
  </si>
  <si>
    <t>50-5232393</t>
  </si>
  <si>
    <t>58-9111393</t>
  </si>
  <si>
    <t>8/23/1999</t>
  </si>
  <si>
    <t>69-4554687</t>
  </si>
  <si>
    <t>8/22/1970</t>
  </si>
  <si>
    <t>76-5090363</t>
  </si>
  <si>
    <t>5/15/1968</t>
  </si>
  <si>
    <t>39-7539445</t>
  </si>
  <si>
    <t>9/14/1991</t>
  </si>
  <si>
    <t>70-9172035</t>
  </si>
  <si>
    <t>35-9506287</t>
  </si>
  <si>
    <t>11-3696758</t>
  </si>
  <si>
    <t>6/18/1976</t>
  </si>
  <si>
    <t>Spectra5</t>
  </si>
  <si>
    <t>97-2875946</t>
  </si>
  <si>
    <t>74-0278123</t>
  </si>
  <si>
    <t>2/13/1972</t>
  </si>
  <si>
    <t>38-1416001</t>
  </si>
  <si>
    <t>1/31/1954</t>
  </si>
  <si>
    <t>03-1017926</t>
  </si>
  <si>
    <t>6/29/1995</t>
  </si>
  <si>
    <t>74-3726804</t>
  </si>
  <si>
    <t>80-4110524</t>
  </si>
  <si>
    <t>03-6863118</t>
  </si>
  <si>
    <t>30-5792839</t>
  </si>
  <si>
    <t>2/26/1957</t>
  </si>
  <si>
    <t>04-4941243</t>
  </si>
  <si>
    <t>64-5576414</t>
  </si>
  <si>
    <t>90-1177066</t>
  </si>
  <si>
    <t>69-2376355</t>
  </si>
  <si>
    <t>40-5365455</t>
  </si>
  <si>
    <t>22-3851591</t>
  </si>
  <si>
    <t>8/16/1956</t>
  </si>
  <si>
    <t>25-7410198</t>
  </si>
  <si>
    <t>3/14/2000</t>
  </si>
  <si>
    <t>11-0658519</t>
  </si>
  <si>
    <t>15-4566805</t>
  </si>
  <si>
    <t>74-9152473</t>
  </si>
  <si>
    <t>10/15/1975</t>
  </si>
  <si>
    <t>18-4883368</t>
  </si>
  <si>
    <t>56-2603777</t>
  </si>
  <si>
    <t>8/15/1960</t>
  </si>
  <si>
    <t>30-4227370</t>
  </si>
  <si>
    <t>10/14/1952</t>
  </si>
  <si>
    <t>45-4609903</t>
  </si>
  <si>
    <t>38-7482209</t>
  </si>
  <si>
    <t>10-3153333</t>
  </si>
  <si>
    <t>1/22/1953</t>
  </si>
  <si>
    <t>39-6518609</t>
  </si>
  <si>
    <t>5/14/1995</t>
  </si>
  <si>
    <t>09-3460808</t>
  </si>
  <si>
    <t>20-8630660</t>
  </si>
  <si>
    <t>72-5492768</t>
  </si>
  <si>
    <t>1/18/1968</t>
  </si>
  <si>
    <t>14-0586085</t>
  </si>
  <si>
    <t>59-6223507</t>
  </si>
  <si>
    <t>74-5251059</t>
  </si>
  <si>
    <t>42-8848327</t>
  </si>
  <si>
    <t>4/27/1982</t>
  </si>
  <si>
    <t>28-7909510</t>
  </si>
  <si>
    <t>28-6155975</t>
  </si>
  <si>
    <t>4/30/1998</t>
  </si>
  <si>
    <t>69-7010544</t>
  </si>
  <si>
    <t>98-5095232</t>
  </si>
  <si>
    <t>94-4311459</t>
  </si>
  <si>
    <t>8/19/1957</t>
  </si>
  <si>
    <t>46-1484035</t>
  </si>
  <si>
    <t>1/14/1992</t>
  </si>
  <si>
    <t>97-6721971</t>
  </si>
  <si>
    <t>76-7590581</t>
  </si>
  <si>
    <t>4/25/1977</t>
  </si>
  <si>
    <t>38-7007704</t>
  </si>
  <si>
    <t>9/17/1989</t>
  </si>
  <si>
    <t>56-6092572</t>
  </si>
  <si>
    <t>43-9701745</t>
  </si>
  <si>
    <t>95-4882531</t>
  </si>
  <si>
    <t>8/25/1952</t>
  </si>
  <si>
    <t>89-1359829</t>
  </si>
  <si>
    <t>55-4496931</t>
  </si>
  <si>
    <t>88-1695770</t>
  </si>
  <si>
    <t>33-8416620</t>
  </si>
  <si>
    <t>7/17/1952</t>
  </si>
  <si>
    <t>48-8407481</t>
  </si>
  <si>
    <t>89-4606101</t>
  </si>
  <si>
    <t>9/22/1982</t>
  </si>
  <si>
    <t>08-6254561</t>
  </si>
  <si>
    <t>21-4024651</t>
  </si>
  <si>
    <t>97-4056116</t>
  </si>
  <si>
    <t>35-3988367</t>
  </si>
  <si>
    <t>7/20/1962</t>
  </si>
  <si>
    <t>08-2372163</t>
  </si>
  <si>
    <t>27-1845489</t>
  </si>
  <si>
    <t>96-3046498</t>
  </si>
  <si>
    <t>9/19/1955</t>
  </si>
  <si>
    <t>55-4609445</t>
  </si>
  <si>
    <t>6/22/1984</t>
  </si>
  <si>
    <t>39-3551332</t>
  </si>
  <si>
    <t>51-7258012</t>
  </si>
  <si>
    <t>12/24/1992</t>
  </si>
  <si>
    <t>16-6844356</t>
  </si>
  <si>
    <t>72-6285879</t>
  </si>
  <si>
    <t>70-0597430</t>
  </si>
  <si>
    <t>1/28/1988</t>
  </si>
  <si>
    <t>03-8630025</t>
  </si>
  <si>
    <t>51-4384931</t>
  </si>
  <si>
    <t>90-9158360</t>
  </si>
  <si>
    <t>39-7854113</t>
  </si>
  <si>
    <t>90-9358156</t>
  </si>
  <si>
    <t>98-0027023</t>
  </si>
  <si>
    <t>10/30/1971</t>
  </si>
  <si>
    <t>55-2082497</t>
  </si>
  <si>
    <t>8/14/1963</t>
  </si>
  <si>
    <t>61-3543747</t>
  </si>
  <si>
    <t>79-3232778</t>
  </si>
  <si>
    <t>12/21/1995</t>
  </si>
  <si>
    <t>88-9089166</t>
  </si>
  <si>
    <t>04-5840084</t>
  </si>
  <si>
    <t>2/28/1972</t>
  </si>
  <si>
    <t>86-8947821</t>
  </si>
  <si>
    <t>22-3854913</t>
  </si>
  <si>
    <t>38-4203154</t>
  </si>
  <si>
    <t>7/19/1968</t>
  </si>
  <si>
    <t>04-6116127</t>
  </si>
  <si>
    <t>54-9208972</t>
  </si>
  <si>
    <t>11-0960254</t>
  </si>
  <si>
    <t>5/30/1959</t>
  </si>
  <si>
    <t>84-6450132</t>
  </si>
  <si>
    <t>4/13/1958</t>
  </si>
  <si>
    <t>95-0479027</t>
  </si>
  <si>
    <t>30-9794310</t>
  </si>
  <si>
    <t>12-9770360</t>
  </si>
  <si>
    <t>89-3711365</t>
  </si>
  <si>
    <t>Quattro</t>
  </si>
  <si>
    <t>40-7144867</t>
  </si>
  <si>
    <t>93-6526294</t>
  </si>
  <si>
    <t>4/29/1994</t>
  </si>
  <si>
    <t>67-0797293</t>
  </si>
  <si>
    <t>12/24/1997</t>
  </si>
  <si>
    <t>93-0370763</t>
  </si>
  <si>
    <t>7/31/1987</t>
  </si>
  <si>
    <t>99-3967383</t>
  </si>
  <si>
    <t>15-4157668</t>
  </si>
  <si>
    <t>10/25/1984</t>
  </si>
  <si>
    <t>87-4770091</t>
  </si>
  <si>
    <t>45-8396939</t>
  </si>
  <si>
    <t>59-6291975</t>
  </si>
  <si>
    <t>87-5371095</t>
  </si>
  <si>
    <t>7/25/1986</t>
  </si>
  <si>
    <t>35-0444387</t>
  </si>
  <si>
    <t>9/16/1953</t>
  </si>
  <si>
    <t>94-0666538</t>
  </si>
  <si>
    <t>46-1431260</t>
  </si>
  <si>
    <t>71-4209570</t>
  </si>
  <si>
    <t>22-9579888</t>
  </si>
  <si>
    <t>72-2240992</t>
  </si>
  <si>
    <t>2/15/1951</t>
  </si>
  <si>
    <t>89-0747921</t>
  </si>
  <si>
    <t>64-3570583</t>
  </si>
  <si>
    <t>75-9220535</t>
  </si>
  <si>
    <t>2/27/1969</t>
  </si>
  <si>
    <t>40-1409083</t>
  </si>
  <si>
    <t>10/13/1966</t>
  </si>
  <si>
    <t>78-4905118</t>
  </si>
  <si>
    <t>6/20/2002</t>
  </si>
  <si>
    <t>56-6917981</t>
  </si>
  <si>
    <t>01-6820867</t>
  </si>
  <si>
    <t>50-0274070</t>
  </si>
  <si>
    <t>97-9233925</t>
  </si>
  <si>
    <t>9/20/1965</t>
  </si>
  <si>
    <t>Vega</t>
  </si>
  <si>
    <t>20-0938438</t>
  </si>
  <si>
    <t>12/25/1963</t>
  </si>
  <si>
    <t>12-3366928</t>
  </si>
  <si>
    <t>Dynasty</t>
  </si>
  <si>
    <t>70-8709555</t>
  </si>
  <si>
    <t>26-2476416</t>
  </si>
  <si>
    <t>11/26/1981</t>
  </si>
  <si>
    <t>70-2288154</t>
  </si>
  <si>
    <t>33-1137691</t>
  </si>
  <si>
    <t>43-3089770</t>
  </si>
  <si>
    <t>05-8794024</t>
  </si>
  <si>
    <t>53-9880621</t>
  </si>
  <si>
    <t>24-4371597</t>
  </si>
  <si>
    <t>84-8990070</t>
  </si>
  <si>
    <t>190E</t>
  </si>
  <si>
    <t>62-7657654</t>
  </si>
  <si>
    <t>7/25/1971</t>
  </si>
  <si>
    <t>96-3644219</t>
  </si>
  <si>
    <t>3/27/1997</t>
  </si>
  <si>
    <t>94-0728525</t>
  </si>
  <si>
    <t>5/22/1962</t>
  </si>
  <si>
    <t>41-4567257</t>
  </si>
  <si>
    <t>7/23/1997</t>
  </si>
  <si>
    <t>44-0068897</t>
  </si>
  <si>
    <t>76-9263681</t>
  </si>
  <si>
    <t>6/15/1985</t>
  </si>
  <si>
    <t>03-5401179</t>
  </si>
  <si>
    <t>12/29/1972</t>
  </si>
  <si>
    <t>83-8674108</t>
  </si>
  <si>
    <t>12/23/1989</t>
  </si>
  <si>
    <t>55-9835037</t>
  </si>
  <si>
    <t>48-5277844</t>
  </si>
  <si>
    <t>5/18/1978</t>
  </si>
  <si>
    <t>43-0505031</t>
  </si>
  <si>
    <t>8/25/1965</t>
  </si>
  <si>
    <t>93-6710227</t>
  </si>
  <si>
    <t>59-8945147</t>
  </si>
  <si>
    <t>2/20/1962</t>
  </si>
  <si>
    <t>43-5541449</t>
  </si>
  <si>
    <t>10-1931291</t>
  </si>
  <si>
    <t>6/15/1954</t>
  </si>
  <si>
    <t>59-8999001</t>
  </si>
  <si>
    <t>9/24/1994</t>
  </si>
  <si>
    <t>83-8922416</t>
  </si>
  <si>
    <t>28-7328997</t>
  </si>
  <si>
    <t>10/24/1985</t>
  </si>
  <si>
    <t>64-8245315</t>
  </si>
  <si>
    <t>90-2759804</t>
  </si>
  <si>
    <t>11/13/1967</t>
  </si>
  <si>
    <t>38-4012474</t>
  </si>
  <si>
    <t>12/27/1955</t>
  </si>
  <si>
    <t>41-3988449</t>
  </si>
  <si>
    <t>5/20/1975</t>
  </si>
  <si>
    <t>01-7389918</t>
  </si>
  <si>
    <t>2/18/2001</t>
  </si>
  <si>
    <t>96-4289734</t>
  </si>
  <si>
    <t>23-2403310</t>
  </si>
  <si>
    <t>48-8678707</t>
  </si>
  <si>
    <t>36-0432290</t>
  </si>
  <si>
    <t>94-5599039</t>
  </si>
  <si>
    <t>5/31/1960</t>
  </si>
  <si>
    <t>04-2370759</t>
  </si>
  <si>
    <t>73-6015113</t>
  </si>
  <si>
    <t>29-1906002</t>
  </si>
  <si>
    <t>68-7750052</t>
  </si>
  <si>
    <t>93-0414923</t>
  </si>
  <si>
    <t>97-4878070</t>
  </si>
  <si>
    <t>05-1793468</t>
  </si>
  <si>
    <t>34-7643157</t>
  </si>
  <si>
    <t>93-8996652</t>
  </si>
  <si>
    <t>9/15/1970</t>
  </si>
  <si>
    <t>00-1011513</t>
  </si>
  <si>
    <t>10/26/1949</t>
  </si>
  <si>
    <t>04-3159068</t>
  </si>
  <si>
    <t>96-9644718</t>
  </si>
  <si>
    <t>20-8475976</t>
  </si>
  <si>
    <t>5/20/1973</t>
  </si>
  <si>
    <t>89-1415337</t>
  </si>
  <si>
    <t>4/18/1963</t>
  </si>
  <si>
    <t>09-6933092</t>
  </si>
  <si>
    <t>2/28/1968</t>
  </si>
  <si>
    <t>92-8100879</t>
  </si>
  <si>
    <t>10/24/1974</t>
  </si>
  <si>
    <t>14-6311839</t>
  </si>
  <si>
    <t>08-1532194</t>
  </si>
  <si>
    <t>21-8952424</t>
  </si>
  <si>
    <t>10/25/1981</t>
  </si>
  <si>
    <t>14-1798353</t>
  </si>
  <si>
    <t>62-6615230</t>
  </si>
  <si>
    <t>53-9571133</t>
  </si>
  <si>
    <t>3/25/1984</t>
  </si>
  <si>
    <t>22-9379318</t>
  </si>
  <si>
    <t>47-1134507</t>
  </si>
  <si>
    <t>13-8245291</t>
  </si>
  <si>
    <t>36-8874034</t>
  </si>
  <si>
    <t>75-0218591</t>
  </si>
  <si>
    <t>60-8408984</t>
  </si>
  <si>
    <t>50-1912502</t>
  </si>
  <si>
    <t>09-8007752</t>
  </si>
  <si>
    <t>83-6292633</t>
  </si>
  <si>
    <t>3/25/2001</t>
  </si>
  <si>
    <t>57-5185609</t>
  </si>
  <si>
    <t>11/19/1954</t>
  </si>
  <si>
    <t>41-2098736</t>
  </si>
  <si>
    <t>8/18/1988</t>
  </si>
  <si>
    <t>09-2275305</t>
  </si>
  <si>
    <t>11/20/1953</t>
  </si>
  <si>
    <t>50-9117910</t>
  </si>
  <si>
    <t>12-3020649</t>
  </si>
  <si>
    <t>89-2474098</t>
  </si>
  <si>
    <t>11/15/1958</t>
  </si>
  <si>
    <t>64-3316689</t>
  </si>
  <si>
    <t>84-5396994</t>
  </si>
  <si>
    <t>32-0829622</t>
  </si>
  <si>
    <t>14-3132693</t>
  </si>
  <si>
    <t>8/13/1989</t>
  </si>
  <si>
    <t>Viper RT/10</t>
  </si>
  <si>
    <t>66-1141518</t>
  </si>
  <si>
    <t>68-4456035</t>
  </si>
  <si>
    <t>12-1495840</t>
  </si>
  <si>
    <t>88-9181449</t>
  </si>
  <si>
    <t>85-8363178</t>
  </si>
  <si>
    <t>22-6421494</t>
  </si>
  <si>
    <t>14-2979524</t>
  </si>
  <si>
    <t>58-0802769</t>
  </si>
  <si>
    <t>7/16/1966</t>
  </si>
  <si>
    <t>72-5463477</t>
  </si>
  <si>
    <t>1/20/1997</t>
  </si>
  <si>
    <t>92-2515719</t>
  </si>
  <si>
    <t>59-4989185</t>
  </si>
  <si>
    <t>10/23/1974</t>
  </si>
  <si>
    <t>00-5181802</t>
  </si>
  <si>
    <t>68-0928866</t>
  </si>
  <si>
    <t>3/29/1995</t>
  </si>
  <si>
    <t>05-4458040</t>
  </si>
  <si>
    <t>71-4994294</t>
  </si>
  <si>
    <t>02-6400748</t>
  </si>
  <si>
    <t>83-3704954</t>
  </si>
  <si>
    <t>6/21/1975</t>
  </si>
  <si>
    <t>28-5968066</t>
  </si>
  <si>
    <t>8/16/1975</t>
  </si>
  <si>
    <t>19-1228245</t>
  </si>
  <si>
    <t>8/20/1986</t>
  </si>
  <si>
    <t>21-7246073</t>
  </si>
  <si>
    <t>27-2697947</t>
  </si>
  <si>
    <t>13-6479968</t>
  </si>
  <si>
    <t>09-8413960</t>
  </si>
  <si>
    <t>20-7927381</t>
  </si>
  <si>
    <t>33-8236847</t>
  </si>
  <si>
    <t>92-9348584</t>
  </si>
  <si>
    <t>66-5190180</t>
  </si>
  <si>
    <t>5/24/1998</t>
  </si>
  <si>
    <t>03-8868273</t>
  </si>
  <si>
    <t>11/22/1975</t>
  </si>
  <si>
    <t>58-7245296</t>
  </si>
  <si>
    <t>2/21/1971</t>
  </si>
  <si>
    <t>27-7222299</t>
  </si>
  <si>
    <t>12/16/1959</t>
  </si>
  <si>
    <t>54-5712571</t>
  </si>
  <si>
    <t>14-9926822</t>
  </si>
  <si>
    <t>15-2248658</t>
  </si>
  <si>
    <t>12/20/1974</t>
  </si>
  <si>
    <t>97-9991575</t>
  </si>
  <si>
    <t>17-9440895</t>
  </si>
  <si>
    <t>00-2253135</t>
  </si>
  <si>
    <t>10/13/1997</t>
  </si>
  <si>
    <t>09-8314835</t>
  </si>
  <si>
    <t>27-9153467</t>
  </si>
  <si>
    <t>11/29/1996</t>
  </si>
  <si>
    <t>52-4062011</t>
  </si>
  <si>
    <t>26-9593065</t>
  </si>
  <si>
    <t>5/31/1957</t>
  </si>
  <si>
    <t>55-5714684</t>
  </si>
  <si>
    <t>98-3481760</t>
  </si>
  <si>
    <t>8/16/1978</t>
  </si>
  <si>
    <t>29-6473668</t>
  </si>
  <si>
    <t>87-2408598</t>
  </si>
  <si>
    <t>83-0155857</t>
  </si>
  <si>
    <t>44-0369639</t>
  </si>
  <si>
    <t>69-0943519</t>
  </si>
  <si>
    <t>36-4206313</t>
  </si>
  <si>
    <t>72-4369406</t>
  </si>
  <si>
    <t>45-5022992</t>
  </si>
  <si>
    <t>4/27/1958</t>
  </si>
  <si>
    <t>26-4449689</t>
  </si>
  <si>
    <t>2/24/1967</t>
  </si>
  <si>
    <t>12-5989800</t>
  </si>
  <si>
    <t>94-9544592</t>
  </si>
  <si>
    <t>11/28/1967</t>
  </si>
  <si>
    <t>59-8860126</t>
  </si>
  <si>
    <t>9/20/1982</t>
  </si>
  <si>
    <t>85-9940767</t>
  </si>
  <si>
    <t>69-8108600</t>
  </si>
  <si>
    <t>74-8308868</t>
  </si>
  <si>
    <t>55-5996470</t>
  </si>
  <si>
    <t>22-3231335</t>
  </si>
  <si>
    <t>9/24/1960</t>
  </si>
  <si>
    <t>17-1753881</t>
  </si>
  <si>
    <t>83-9891667</t>
  </si>
  <si>
    <t>1/24/1980</t>
  </si>
  <si>
    <t>91-5214663</t>
  </si>
  <si>
    <t>8/31/1952</t>
  </si>
  <si>
    <t>44-2375523</t>
  </si>
  <si>
    <t>29-6634837</t>
  </si>
  <si>
    <t>59-5735654</t>
  </si>
  <si>
    <t>49-4127858</t>
  </si>
  <si>
    <t>79-4224649</t>
  </si>
  <si>
    <t>7/23/1989</t>
  </si>
  <si>
    <t>63-5032516</t>
  </si>
  <si>
    <t>82-6860139</t>
  </si>
  <si>
    <t>44-1074875</t>
  </si>
  <si>
    <t>07-3323526</t>
  </si>
  <si>
    <t>1/24/1998</t>
  </si>
  <si>
    <t>59-9199735</t>
  </si>
  <si>
    <t>90-5313209</t>
  </si>
  <si>
    <t>5/18/1989</t>
  </si>
  <si>
    <t>98-6564444</t>
  </si>
  <si>
    <t>03-0484221</t>
  </si>
  <si>
    <t>81-0379624</t>
  </si>
  <si>
    <t>8/14/1974</t>
  </si>
  <si>
    <t>22-3787908</t>
  </si>
  <si>
    <t>90-1639639</t>
  </si>
  <si>
    <t>7/14/1983</t>
  </si>
  <si>
    <t>44-7626880</t>
  </si>
  <si>
    <t>2/25/1998</t>
  </si>
  <si>
    <t>86-7626261</t>
  </si>
  <si>
    <t>13-4963946</t>
  </si>
  <si>
    <t>45-7538343</t>
  </si>
  <si>
    <t>98-1422493</t>
  </si>
  <si>
    <t>51-5927670</t>
  </si>
  <si>
    <t>87-5698376</t>
  </si>
  <si>
    <t>58-6169358</t>
  </si>
  <si>
    <t>11/28/1990</t>
  </si>
  <si>
    <t>02-8618890</t>
  </si>
  <si>
    <t>84-9019515</t>
  </si>
  <si>
    <t>99-5696898</t>
  </si>
  <si>
    <t>2/24/1977</t>
  </si>
  <si>
    <t>16-9058015</t>
  </si>
  <si>
    <t>9/22/1960</t>
  </si>
  <si>
    <t>10-5274165</t>
  </si>
  <si>
    <t>02-2794129</t>
  </si>
  <si>
    <t>7/28/1954</t>
  </si>
  <si>
    <t>17-0686153</t>
  </si>
  <si>
    <t>29-1224961</t>
  </si>
  <si>
    <t>23-9057574</t>
  </si>
  <si>
    <t>56-4809741</t>
  </si>
  <si>
    <t>9/23/1965</t>
  </si>
  <si>
    <t>42-4992189</t>
  </si>
  <si>
    <t>00-2122110</t>
  </si>
  <si>
    <t>8/27/1965</t>
  </si>
  <si>
    <t>33-8914580</t>
  </si>
  <si>
    <t>10/25/1958</t>
  </si>
  <si>
    <t>13-4342652</t>
  </si>
  <si>
    <t>80-4733550</t>
  </si>
  <si>
    <t>7/13/1983</t>
  </si>
  <si>
    <t>81-4947395</t>
  </si>
  <si>
    <t>18-5401140</t>
  </si>
  <si>
    <t>38-8221631</t>
  </si>
  <si>
    <t>39-5898127</t>
  </si>
  <si>
    <t>3/15/2001</t>
  </si>
  <si>
    <t>03-7179358</t>
  </si>
  <si>
    <t>98-5263110</t>
  </si>
  <si>
    <t>6/18/1961</t>
  </si>
  <si>
    <t>64-5173609</t>
  </si>
  <si>
    <t>76-7973290</t>
  </si>
  <si>
    <t>58-8185912</t>
  </si>
  <si>
    <t>42-7012600</t>
  </si>
  <si>
    <t>45-0661297</t>
  </si>
  <si>
    <t>8/29/1968</t>
  </si>
  <si>
    <t>27-4492472</t>
  </si>
  <si>
    <t>54-2947225</t>
  </si>
  <si>
    <t>11/25/1954</t>
  </si>
  <si>
    <t>46-4284152</t>
  </si>
  <si>
    <t>15-4327822</t>
  </si>
  <si>
    <t>45-5515230</t>
  </si>
  <si>
    <t>88-3769599</t>
  </si>
  <si>
    <t>37-0163633</t>
  </si>
  <si>
    <t>3/16/1977</t>
  </si>
  <si>
    <t>13-1305170</t>
  </si>
  <si>
    <t>9/15/1971</t>
  </si>
  <si>
    <t>36-6302019</t>
  </si>
  <si>
    <t>29-5972691</t>
  </si>
  <si>
    <t>7/26/1951</t>
  </si>
  <si>
    <t>11-9132397</t>
  </si>
  <si>
    <t>6/20/1955</t>
  </si>
  <si>
    <t>08-2076996</t>
  </si>
  <si>
    <t>10/13/1998</t>
  </si>
  <si>
    <t>83-8310880</t>
  </si>
  <si>
    <t>71-8573277</t>
  </si>
  <si>
    <t>42-2355161</t>
  </si>
  <si>
    <t>67-6394952</t>
  </si>
  <si>
    <t>94-6393799</t>
  </si>
  <si>
    <t>3/26/1965</t>
  </si>
  <si>
    <t>15-6560769</t>
  </si>
  <si>
    <t>11/29/1997</t>
  </si>
  <si>
    <t>73-5804995</t>
  </si>
  <si>
    <t>51-7937765</t>
  </si>
  <si>
    <t>74-0753356</t>
  </si>
  <si>
    <t>8/27/1954</t>
  </si>
  <si>
    <t>99-4121269</t>
  </si>
  <si>
    <t>12/19/1949</t>
  </si>
  <si>
    <t>97-9918507</t>
  </si>
  <si>
    <t>2/23/1979</t>
  </si>
  <si>
    <t>45-0949562</t>
  </si>
  <si>
    <t>9/13/1975</t>
  </si>
  <si>
    <t>29-9478852</t>
  </si>
  <si>
    <t>10/22/1954</t>
  </si>
  <si>
    <t>03-5762723</t>
  </si>
  <si>
    <t>33-3284096</t>
  </si>
  <si>
    <t>10/24/1965</t>
  </si>
  <si>
    <t>43-7926953</t>
  </si>
  <si>
    <t>08-5367925</t>
  </si>
  <si>
    <t>68-8868116</t>
  </si>
  <si>
    <t>99-3388185</t>
  </si>
  <si>
    <t>8/25/1957</t>
  </si>
  <si>
    <t>06-1696142</t>
  </si>
  <si>
    <t>4/21/1981</t>
  </si>
  <si>
    <t>31-0934184</t>
  </si>
  <si>
    <t>7/15/2001</t>
  </si>
  <si>
    <t>72-5098195</t>
  </si>
  <si>
    <t>12/28/1966</t>
  </si>
  <si>
    <t>09-3700690</t>
  </si>
  <si>
    <t>58-2199506</t>
  </si>
  <si>
    <t>89-1715855</t>
  </si>
  <si>
    <t>66-9764347</t>
  </si>
  <si>
    <t>76-7671937</t>
  </si>
  <si>
    <t>49-2428483</t>
  </si>
  <si>
    <t>04-0213756</t>
  </si>
  <si>
    <t>5/29/2000</t>
  </si>
  <si>
    <t>03-0715395</t>
  </si>
  <si>
    <t>96-7059867</t>
  </si>
  <si>
    <t>8/22/1954</t>
  </si>
  <si>
    <t>19-2470786</t>
  </si>
  <si>
    <t>56-3222797</t>
  </si>
  <si>
    <t>5/17/1958</t>
  </si>
  <si>
    <t>71-7761914</t>
  </si>
  <si>
    <t>80-6839352</t>
  </si>
  <si>
    <t>22-6628851</t>
  </si>
  <si>
    <t>4/14/1984</t>
  </si>
  <si>
    <t>18-0143700</t>
  </si>
  <si>
    <t>2/13/1983</t>
  </si>
  <si>
    <t>29-4705288</t>
  </si>
  <si>
    <t>73-6187385</t>
  </si>
  <si>
    <t>37-8339229</t>
  </si>
  <si>
    <t>8/17/1961</t>
  </si>
  <si>
    <t>25-3129470</t>
  </si>
  <si>
    <t>11/21/1961</t>
  </si>
  <si>
    <t>01-9886752</t>
  </si>
  <si>
    <t>11/28/1991</t>
  </si>
  <si>
    <t>25-8946468</t>
  </si>
  <si>
    <t>11/20/1987</t>
  </si>
  <si>
    <t>13-5326703</t>
  </si>
  <si>
    <t>84-1567416</t>
  </si>
  <si>
    <t>50-5438156</t>
  </si>
  <si>
    <t>6/24/1955</t>
  </si>
  <si>
    <t>20-5571078</t>
  </si>
  <si>
    <t>56-4764959</t>
  </si>
  <si>
    <t>82-7222585</t>
  </si>
  <si>
    <t>10/18/1963</t>
  </si>
  <si>
    <t>16-7250667</t>
  </si>
  <si>
    <t>4/13/1980</t>
  </si>
  <si>
    <t>37-0911654</t>
  </si>
  <si>
    <t>4/23/1984</t>
  </si>
  <si>
    <t>92-9113888</t>
  </si>
  <si>
    <t>70-6820697</t>
  </si>
  <si>
    <t>86-4914233</t>
  </si>
  <si>
    <t>8/21/1990</t>
  </si>
  <si>
    <t>99-7426935</t>
  </si>
  <si>
    <t>60-3235293</t>
  </si>
  <si>
    <t>2/13/2001</t>
  </si>
  <si>
    <t>82-1973989</t>
  </si>
  <si>
    <t>42-2845833</t>
  </si>
  <si>
    <t>6/29/1956</t>
  </si>
  <si>
    <t>63-1571591</t>
  </si>
  <si>
    <t>4/25/1959</t>
  </si>
  <si>
    <t>06-5596205</t>
  </si>
  <si>
    <t>5/15/1997</t>
  </si>
  <si>
    <t>96-6886858</t>
  </si>
  <si>
    <t>98-9830049</t>
  </si>
  <si>
    <t>82-4666558</t>
  </si>
  <si>
    <t>18-1037696</t>
  </si>
  <si>
    <t>77-7696904</t>
  </si>
  <si>
    <t>Jetta III</t>
  </si>
  <si>
    <t>56-6145274</t>
  </si>
  <si>
    <t>10/23/1950</t>
  </si>
  <si>
    <t>58-4448777</t>
  </si>
  <si>
    <t>9/16/1981</t>
  </si>
  <si>
    <t>51-2420323</t>
  </si>
  <si>
    <t>02-2453525</t>
  </si>
  <si>
    <t>51-1599256</t>
  </si>
  <si>
    <t>10-7924192</t>
  </si>
  <si>
    <t>53-8477967</t>
  </si>
  <si>
    <t>6/15/1968</t>
  </si>
  <si>
    <t>53-9891656</t>
  </si>
  <si>
    <t>62-0150244</t>
  </si>
  <si>
    <t>91-6176608</t>
  </si>
  <si>
    <t>5/24/1974</t>
  </si>
  <si>
    <t>16-3690389</t>
  </si>
  <si>
    <t>12/25/1975</t>
  </si>
  <si>
    <t>50-3584831</t>
  </si>
  <si>
    <t>84-9269314</t>
  </si>
  <si>
    <t>17-2163775</t>
  </si>
  <si>
    <t>61-2247385</t>
  </si>
  <si>
    <t>57-8924776</t>
  </si>
  <si>
    <t>31-3580654</t>
  </si>
  <si>
    <t>5/28/1966</t>
  </si>
  <si>
    <t>19-6395810</t>
  </si>
  <si>
    <t>64-7408017</t>
  </si>
  <si>
    <t>37-6203841</t>
  </si>
  <si>
    <t>7/18/1964</t>
  </si>
  <si>
    <t>45-8211248</t>
  </si>
  <si>
    <t>9/21/1953</t>
  </si>
  <si>
    <t>50-5208403</t>
  </si>
  <si>
    <t>78-0722235</t>
  </si>
  <si>
    <t>2/13/1978</t>
  </si>
  <si>
    <t>27-7018899</t>
  </si>
  <si>
    <t>27-6489012</t>
  </si>
  <si>
    <t>7/25/1964</t>
  </si>
  <si>
    <t>98-1980353</t>
  </si>
  <si>
    <t>8/20/1956</t>
  </si>
  <si>
    <t>10-8757971</t>
  </si>
  <si>
    <t>12/31/1961</t>
  </si>
  <si>
    <t>62-2101899</t>
  </si>
  <si>
    <t>10/31/1999</t>
  </si>
  <si>
    <t>43-0065918</t>
  </si>
  <si>
    <t>81-4318016</t>
  </si>
  <si>
    <t>73-5999447</t>
  </si>
  <si>
    <t>2/28/1960</t>
  </si>
  <si>
    <t>12-1826864</t>
  </si>
  <si>
    <t>21-4282141</t>
  </si>
  <si>
    <t>11/18/1951</t>
  </si>
  <si>
    <t>47-7046261</t>
  </si>
  <si>
    <t>10/14/1997</t>
  </si>
  <si>
    <t>02-5136030</t>
  </si>
  <si>
    <t>1/18/1970</t>
  </si>
  <si>
    <t>33-0874589</t>
  </si>
  <si>
    <t>99-1315649</t>
  </si>
  <si>
    <t>34-9525048</t>
  </si>
  <si>
    <t>68-8884697</t>
  </si>
  <si>
    <t>54-4749481</t>
  </si>
  <si>
    <t>7/19/1953</t>
  </si>
  <si>
    <t>69-6115186</t>
  </si>
  <si>
    <t>12/16/1993</t>
  </si>
  <si>
    <t>91-5742292</t>
  </si>
  <si>
    <t>35-8665628</t>
  </si>
  <si>
    <t>10/26/1956</t>
  </si>
  <si>
    <t>15-3394642</t>
  </si>
  <si>
    <t>74-6011710</t>
  </si>
  <si>
    <t>12-8628129</t>
  </si>
  <si>
    <t>5/25/1979</t>
  </si>
  <si>
    <t>88-5820411</t>
  </si>
  <si>
    <t>4/15/1982</t>
  </si>
  <si>
    <t>78-3886218</t>
  </si>
  <si>
    <t>74-2107655</t>
  </si>
  <si>
    <t>80-2158258</t>
  </si>
  <si>
    <t>56-3018981</t>
  </si>
  <si>
    <t>70-1691505</t>
  </si>
  <si>
    <t>16-3878499</t>
  </si>
  <si>
    <t>09-2920620</t>
  </si>
  <si>
    <t>6/22/1958</t>
  </si>
  <si>
    <t>91-5599577</t>
  </si>
  <si>
    <t>56-8863066</t>
  </si>
  <si>
    <t>89-2658876</t>
  </si>
  <si>
    <t>56-5707170</t>
  </si>
  <si>
    <t>10-0735732</t>
  </si>
  <si>
    <t>1/14/1962</t>
  </si>
  <si>
    <t>97-9752026</t>
  </si>
  <si>
    <t>00-9621347</t>
  </si>
  <si>
    <t>2/27/1988</t>
  </si>
  <si>
    <t>26-9948757</t>
  </si>
  <si>
    <t>3/14/1989</t>
  </si>
  <si>
    <t>86-4889589</t>
  </si>
  <si>
    <t>14-2327066</t>
  </si>
  <si>
    <t>8/26/1996</t>
  </si>
  <si>
    <t>03-0247590</t>
  </si>
  <si>
    <t>06-2663228</t>
  </si>
  <si>
    <t>09-4104175</t>
  </si>
  <si>
    <t>48-9795029</t>
  </si>
  <si>
    <t>99-1148320</t>
  </si>
  <si>
    <t>11/18/1992</t>
  </si>
  <si>
    <t>36-6126208</t>
  </si>
  <si>
    <t>10/15/1978</t>
  </si>
  <si>
    <t>61-3214577</t>
  </si>
  <si>
    <t>62-4630503</t>
  </si>
  <si>
    <t>5/15/1973</t>
  </si>
  <si>
    <t>03-6480097</t>
  </si>
  <si>
    <t>01-5846855</t>
  </si>
  <si>
    <t>73-1906547</t>
  </si>
  <si>
    <t>79-9165208</t>
  </si>
  <si>
    <t>72-1624459</t>
  </si>
  <si>
    <t>4/30/1969</t>
  </si>
  <si>
    <t>97-8157392</t>
  </si>
  <si>
    <t>88-0436568</t>
  </si>
  <si>
    <t>32-5953332</t>
  </si>
  <si>
    <t>8/14/1968</t>
  </si>
  <si>
    <t>71-7166205</t>
  </si>
  <si>
    <t>52-9733959</t>
  </si>
  <si>
    <t>6/25/2000</t>
  </si>
  <si>
    <t>65-1511871</t>
  </si>
  <si>
    <t>2/23/1962</t>
  </si>
  <si>
    <t>91-3508490</t>
  </si>
  <si>
    <t>55-1815239</t>
  </si>
  <si>
    <t>3/13/1953</t>
  </si>
  <si>
    <t>64-6279745</t>
  </si>
  <si>
    <t>81-0706727</t>
  </si>
  <si>
    <t>64-9922030</t>
  </si>
  <si>
    <t>53-5464059</t>
  </si>
  <si>
    <t>41-5854826</t>
  </si>
  <si>
    <t>9/29/1971</t>
  </si>
  <si>
    <t>04-9711921</t>
  </si>
  <si>
    <t>3/24/2002</t>
  </si>
  <si>
    <t>38-5661353</t>
  </si>
  <si>
    <t>70-4275356</t>
  </si>
  <si>
    <t>11/28/1974</t>
  </si>
  <si>
    <t>83-0896410</t>
  </si>
  <si>
    <t>9/23/1987</t>
  </si>
  <si>
    <t>46-0414480</t>
  </si>
  <si>
    <t>67-2486842</t>
  </si>
  <si>
    <t>86-5530327</t>
  </si>
  <si>
    <t>31-7781411</t>
  </si>
  <si>
    <t>3/18/1986</t>
  </si>
  <si>
    <t>77-5473545</t>
  </si>
  <si>
    <t>70-6194281</t>
  </si>
  <si>
    <t>89-6143990</t>
  </si>
  <si>
    <t>70-3554492</t>
  </si>
  <si>
    <t>12-1478338</t>
  </si>
  <si>
    <t>7/20/1970</t>
  </si>
  <si>
    <t>79-8709654</t>
  </si>
  <si>
    <t>13-3886854</t>
  </si>
  <si>
    <t>71-7800035</t>
  </si>
  <si>
    <t>95-4291907</t>
  </si>
  <si>
    <t>2/18/1977</t>
  </si>
  <si>
    <t>71-2687468</t>
  </si>
  <si>
    <t>1/29/1956</t>
  </si>
  <si>
    <t>39-8125042</t>
  </si>
  <si>
    <t>12/14/1962</t>
  </si>
  <si>
    <t>85-1725557</t>
  </si>
  <si>
    <t>07-3407776</t>
  </si>
  <si>
    <t>06-0997702</t>
  </si>
  <si>
    <t>12/28/1998</t>
  </si>
  <si>
    <t>33-7992960</t>
  </si>
  <si>
    <t>00-0410664</t>
  </si>
  <si>
    <t>00-1408370</t>
  </si>
  <si>
    <t>69-6666025</t>
  </si>
  <si>
    <t>95-9129710</t>
  </si>
  <si>
    <t>3/25/1966</t>
  </si>
  <si>
    <t>27-4693483</t>
  </si>
  <si>
    <t>17-2056632</t>
  </si>
  <si>
    <t>06-9205207</t>
  </si>
  <si>
    <t>9/26/1989</t>
  </si>
  <si>
    <t>15-2316345</t>
  </si>
  <si>
    <t>11/23/1967</t>
  </si>
  <si>
    <t>37-3348601</t>
  </si>
  <si>
    <t>34-3882027</t>
  </si>
  <si>
    <t>9/24/1991</t>
  </si>
  <si>
    <t>91-0810779</t>
  </si>
  <si>
    <t>7/26/1962</t>
  </si>
  <si>
    <t>84-7994807</t>
  </si>
  <si>
    <t>14-7881230</t>
  </si>
  <si>
    <t>12/14/1987</t>
  </si>
  <si>
    <t>90-2862310</t>
  </si>
  <si>
    <t>3/20/1980</t>
  </si>
  <si>
    <t>40-0272026</t>
  </si>
  <si>
    <t>5/26/1976</t>
  </si>
  <si>
    <t>41-9074141</t>
  </si>
  <si>
    <t>12/31/1992</t>
  </si>
  <si>
    <t>03-5889109</t>
  </si>
  <si>
    <t>6/27/1999</t>
  </si>
  <si>
    <t>86-0828157</t>
  </si>
  <si>
    <t>6/21/1983</t>
  </si>
  <si>
    <t>61-7384396</t>
  </si>
  <si>
    <t>5/17/1966</t>
  </si>
  <si>
    <t>50-3905411</t>
  </si>
  <si>
    <t>28-6483076</t>
  </si>
  <si>
    <t>36-8704102</t>
  </si>
  <si>
    <t>11/28/1980</t>
  </si>
  <si>
    <t>94-9419049</t>
  </si>
  <si>
    <t>76-9730964</t>
  </si>
  <si>
    <t>10/31/1952</t>
  </si>
  <si>
    <t>07-6425456</t>
  </si>
  <si>
    <t>72-4364048</t>
  </si>
  <si>
    <t>1/23/1984</t>
  </si>
  <si>
    <t>45-9043464</t>
  </si>
  <si>
    <t>67-5949884</t>
  </si>
  <si>
    <t>12/13/1956</t>
  </si>
  <si>
    <t>36-4340890</t>
  </si>
  <si>
    <t>28-1042024</t>
  </si>
  <si>
    <t>11/30/1974</t>
  </si>
  <si>
    <t>79-6976247</t>
  </si>
  <si>
    <t>01-5238056</t>
  </si>
  <si>
    <t>27-9498121</t>
  </si>
  <si>
    <t>57-9078039</t>
  </si>
  <si>
    <t>99-1540255</t>
  </si>
  <si>
    <t>39-5962442</t>
  </si>
  <si>
    <t>8/30/1964</t>
  </si>
  <si>
    <t>08-3774432</t>
  </si>
  <si>
    <t>24-5425868</t>
  </si>
  <si>
    <t>24-4842948</t>
  </si>
  <si>
    <t>80-0973307</t>
  </si>
  <si>
    <t>81-4567878</t>
  </si>
  <si>
    <t>3/27/1971</t>
  </si>
  <si>
    <t>38-0535926</t>
  </si>
  <si>
    <t>3/21/1997</t>
  </si>
  <si>
    <t>04-0972364</t>
  </si>
  <si>
    <t>63-3472353</t>
  </si>
  <si>
    <t>78-9217686</t>
  </si>
  <si>
    <t>58-9707593</t>
  </si>
  <si>
    <t>94-0866288</t>
  </si>
  <si>
    <t>50-5408529</t>
  </si>
  <si>
    <t>6/14/1956</t>
  </si>
  <si>
    <t>72-0218125</t>
  </si>
  <si>
    <t>95-1404346</t>
  </si>
  <si>
    <t>79-9234273</t>
  </si>
  <si>
    <t>99-7444753</t>
  </si>
  <si>
    <t>11/25/1990</t>
  </si>
  <si>
    <t>90-1783139</t>
  </si>
  <si>
    <t>7/28/1959</t>
  </si>
  <si>
    <t>33-2026010</t>
  </si>
  <si>
    <t>2/20/1978</t>
  </si>
  <si>
    <t>71-4353954</t>
  </si>
  <si>
    <t>33-4071714</t>
  </si>
  <si>
    <t>55-2235699</t>
  </si>
  <si>
    <t>00-0721262</t>
  </si>
  <si>
    <t>02-0890450</t>
  </si>
  <si>
    <t>50-2010214</t>
  </si>
  <si>
    <t>24-1705452</t>
  </si>
  <si>
    <t>9/26/1963</t>
  </si>
  <si>
    <t>61-8757451</t>
  </si>
  <si>
    <t>3/28/1960</t>
  </si>
  <si>
    <t>83-3775722</t>
  </si>
  <si>
    <t>66-9479276</t>
  </si>
  <si>
    <t>54-7446214</t>
  </si>
  <si>
    <t>4/26/1997</t>
  </si>
  <si>
    <t>23-2601421</t>
  </si>
  <si>
    <t>12/31/1964</t>
  </si>
  <si>
    <t>77-1397687</t>
  </si>
  <si>
    <t>11/25/1963</t>
  </si>
  <si>
    <t>40-5191770</t>
  </si>
  <si>
    <t>9/28/1994</t>
  </si>
  <si>
    <t>90-9762597</t>
  </si>
  <si>
    <t>89-3533111</t>
  </si>
  <si>
    <t>31-0759980</t>
  </si>
  <si>
    <t>10/13/1983</t>
  </si>
  <si>
    <t>82-0619785</t>
  </si>
  <si>
    <t>02-5046579</t>
  </si>
  <si>
    <t>84-5838404</t>
  </si>
  <si>
    <t>10/13/1982</t>
  </si>
  <si>
    <t>07-7086238</t>
  </si>
  <si>
    <t>12/19/1961</t>
  </si>
  <si>
    <t>17-1056008</t>
  </si>
  <si>
    <t>7/13/1955</t>
  </si>
  <si>
    <t>06-2696298</t>
  </si>
  <si>
    <t>14-3941838</t>
  </si>
  <si>
    <t>93-4641382</t>
  </si>
  <si>
    <t>49-2529354</t>
  </si>
  <si>
    <t>5/31/1974</t>
  </si>
  <si>
    <t>11-0710090</t>
  </si>
  <si>
    <t>2/13/1971</t>
  </si>
  <si>
    <t>85-8424342</t>
  </si>
  <si>
    <t>69-3865549</t>
  </si>
  <si>
    <t>12/15/1969</t>
  </si>
  <si>
    <t>79-1040962</t>
  </si>
  <si>
    <t>2/15/1988</t>
  </si>
  <si>
    <t>29-7323854</t>
  </si>
  <si>
    <t>5/26/2002</t>
  </si>
  <si>
    <t>80-8681806</t>
  </si>
  <si>
    <t>3/14/1954</t>
  </si>
  <si>
    <t>22-3940120</t>
  </si>
  <si>
    <t>10/16/1970</t>
  </si>
  <si>
    <t>53-7593727</t>
  </si>
  <si>
    <t>69-1802717</t>
  </si>
  <si>
    <t>34-6388712</t>
  </si>
  <si>
    <t>4/19/1987</t>
  </si>
  <si>
    <t>10-8743735</t>
  </si>
  <si>
    <t>11/19/1975</t>
  </si>
  <si>
    <t>87-1346449</t>
  </si>
  <si>
    <t>54-4391231</t>
  </si>
  <si>
    <t>12-0249939</t>
  </si>
  <si>
    <t>11/30/1996</t>
  </si>
  <si>
    <t>93-7610756</t>
  </si>
  <si>
    <t>70-7355244</t>
  </si>
  <si>
    <t>1/26/1983</t>
  </si>
  <si>
    <t>49-7936357</t>
  </si>
  <si>
    <t>61-9986132</t>
  </si>
  <si>
    <t>12/29/1980</t>
  </si>
  <si>
    <t>58-1261556</t>
  </si>
  <si>
    <t>60-3782457</t>
  </si>
  <si>
    <t>38-3290003</t>
  </si>
  <si>
    <t>9/24/1981</t>
  </si>
  <si>
    <t>28-3687239</t>
  </si>
  <si>
    <t>5/24/1988</t>
  </si>
  <si>
    <t>98-4346363</t>
  </si>
  <si>
    <t>85-9993110</t>
  </si>
  <si>
    <t>44-1006585</t>
  </si>
  <si>
    <t>4/15/2002</t>
  </si>
  <si>
    <t>26-7749986</t>
  </si>
  <si>
    <t>81-3773789</t>
  </si>
  <si>
    <t>9/15/1992</t>
  </si>
  <si>
    <t>83-3458009</t>
  </si>
  <si>
    <t>17-6312525</t>
  </si>
  <si>
    <t>19-9356884</t>
  </si>
  <si>
    <t>38-9473017</t>
  </si>
  <si>
    <t>7/13/2000</t>
  </si>
  <si>
    <t>42-5648386</t>
  </si>
  <si>
    <t>62-9269663</t>
  </si>
  <si>
    <t>1/16/1969</t>
  </si>
  <si>
    <t>49-1800010</t>
  </si>
  <si>
    <t>21-9274262</t>
  </si>
  <si>
    <t>94-9820367</t>
  </si>
  <si>
    <t>5/13/1972</t>
  </si>
  <si>
    <t>42-5809574</t>
  </si>
  <si>
    <t>58-6467114</t>
  </si>
  <si>
    <t>84-1843908</t>
  </si>
  <si>
    <t>82-8230062</t>
  </si>
  <si>
    <t>23-1101840</t>
  </si>
  <si>
    <t>54-2737001</t>
  </si>
  <si>
    <t>1/18/2002</t>
  </si>
  <si>
    <t>37-3755359</t>
  </si>
  <si>
    <t>63-3517315</t>
  </si>
  <si>
    <t>3/30/2001</t>
  </si>
  <si>
    <t>54-8479840</t>
  </si>
  <si>
    <t>18-7099967</t>
  </si>
  <si>
    <t>55-1158856</t>
  </si>
  <si>
    <t>4/26/2000</t>
  </si>
  <si>
    <t>30-3516213</t>
  </si>
  <si>
    <t>9/30/1951</t>
  </si>
  <si>
    <t>12-7780948</t>
  </si>
  <si>
    <t>11/25/1962</t>
  </si>
  <si>
    <t>61-7177793</t>
  </si>
  <si>
    <t>36-2093503</t>
  </si>
  <si>
    <t>48-2789347</t>
  </si>
  <si>
    <t>13-2102808</t>
  </si>
  <si>
    <t>8/23/1957</t>
  </si>
  <si>
    <t>33-8675491</t>
  </si>
  <si>
    <t>58-8493578</t>
  </si>
  <si>
    <t>88-9508307</t>
  </si>
  <si>
    <t>6/23/1963</t>
  </si>
  <si>
    <t>89-4103492</t>
  </si>
  <si>
    <t>90-7448831</t>
  </si>
  <si>
    <t>06-3782545</t>
  </si>
  <si>
    <t>33-3037143</t>
  </si>
  <si>
    <t>28-0033531</t>
  </si>
  <si>
    <t>00-9542322</t>
  </si>
  <si>
    <t>7/19/1961</t>
  </si>
  <si>
    <t>15-0815698</t>
  </si>
  <si>
    <t>10/20/1956</t>
  </si>
  <si>
    <t>57-3602636</t>
  </si>
  <si>
    <t>17-4922485</t>
  </si>
  <si>
    <t>65-0192592</t>
  </si>
  <si>
    <t>41-3205228</t>
  </si>
  <si>
    <t>69-7519115</t>
  </si>
  <si>
    <t>32-8851999</t>
  </si>
  <si>
    <t>2/27/1978</t>
  </si>
  <si>
    <t>89-9634536</t>
  </si>
  <si>
    <t>8/29/2001</t>
  </si>
  <si>
    <t>89-5679492</t>
  </si>
  <si>
    <t>6/22/1989</t>
  </si>
  <si>
    <t>36-4657050</t>
  </si>
  <si>
    <t>06-1094243</t>
  </si>
  <si>
    <t>3/13/1990</t>
  </si>
  <si>
    <t>26-2176044</t>
  </si>
  <si>
    <t>15-7330841</t>
  </si>
  <si>
    <t>7/16/1997</t>
  </si>
  <si>
    <t>85-4669581</t>
  </si>
  <si>
    <t>5/18/1960</t>
  </si>
  <si>
    <t>11-5331147</t>
  </si>
  <si>
    <t>3/24/1990</t>
  </si>
  <si>
    <t>57-7412786</t>
  </si>
  <si>
    <t>95-4546597</t>
  </si>
  <si>
    <t>53-8927883</t>
  </si>
  <si>
    <t>10/17/1954</t>
  </si>
  <si>
    <t>42-3545462</t>
  </si>
  <si>
    <t>5/15/1979</t>
  </si>
  <si>
    <t>90-1178283</t>
  </si>
  <si>
    <t>12/29/1967</t>
  </si>
  <si>
    <t>Ipsum</t>
  </si>
  <si>
    <t>18-5152214</t>
  </si>
  <si>
    <t>12/25/1978</t>
  </si>
  <si>
    <t>78-3256010</t>
  </si>
  <si>
    <t>7/15/1971</t>
  </si>
  <si>
    <t>96-2258919</t>
  </si>
  <si>
    <t>12/31/1954</t>
  </si>
  <si>
    <t>39-3169689</t>
  </si>
  <si>
    <t>7/26/1980</t>
  </si>
  <si>
    <t>16-1850792</t>
  </si>
  <si>
    <t>3/22/1961</t>
  </si>
  <si>
    <t>49-2756040</t>
  </si>
  <si>
    <t>56-5265474</t>
  </si>
  <si>
    <t>34-2048918</t>
  </si>
  <si>
    <t>1/21/1972</t>
  </si>
  <si>
    <t>41-8796734</t>
  </si>
  <si>
    <t>2/25/1981</t>
  </si>
  <si>
    <t>11-1653127</t>
  </si>
  <si>
    <t>16-6423740</t>
  </si>
  <si>
    <t>7/31/1992</t>
  </si>
  <si>
    <t>47-7500243</t>
  </si>
  <si>
    <t>21-8884445</t>
  </si>
  <si>
    <t>1/18/1973</t>
  </si>
  <si>
    <t>99-4293017</t>
  </si>
  <si>
    <t>17-2729605</t>
  </si>
  <si>
    <t>8/15/1968</t>
  </si>
  <si>
    <t>14-7573775</t>
  </si>
  <si>
    <t>5/20/1992</t>
  </si>
  <si>
    <t>45-8521642</t>
  </si>
  <si>
    <t>84-2335188</t>
  </si>
  <si>
    <t>12/19/1975</t>
  </si>
  <si>
    <t>22-2407912</t>
  </si>
  <si>
    <t>12/24/1961</t>
  </si>
  <si>
    <t>40-5599957</t>
  </si>
  <si>
    <t>07-1764455</t>
  </si>
  <si>
    <t>26-8141360</t>
  </si>
  <si>
    <t>35-2595918</t>
  </si>
  <si>
    <t>59-4304093</t>
  </si>
  <si>
    <t>3/28/1974</t>
  </si>
  <si>
    <t>12-2959154</t>
  </si>
  <si>
    <t>1/28/1990</t>
  </si>
  <si>
    <t>36-4926340</t>
  </si>
  <si>
    <t>92-9412210</t>
  </si>
  <si>
    <t>14-4844852</t>
  </si>
  <si>
    <t>86-8524011</t>
  </si>
  <si>
    <t>4/21/1984</t>
  </si>
  <si>
    <t>55-3438781</t>
  </si>
  <si>
    <t>33-6118050</t>
  </si>
  <si>
    <t>76-1776928</t>
  </si>
  <si>
    <t>55-1742416</t>
  </si>
  <si>
    <t>66-4378249</t>
  </si>
  <si>
    <t>32-8541518</t>
  </si>
  <si>
    <t>79-3825727</t>
  </si>
  <si>
    <t>8/16/1954</t>
  </si>
  <si>
    <t>49-9236249</t>
  </si>
  <si>
    <t>4/23/1981</t>
  </si>
  <si>
    <t>78-4735065</t>
  </si>
  <si>
    <t>95-0742323</t>
  </si>
  <si>
    <t>1/20/1986</t>
  </si>
  <si>
    <t>74-4352302</t>
  </si>
  <si>
    <t>29-9334257</t>
  </si>
  <si>
    <t>09-9199198</t>
  </si>
  <si>
    <t>37-8595505</t>
  </si>
  <si>
    <t>47-5404686</t>
  </si>
  <si>
    <t>36-8438997</t>
  </si>
  <si>
    <t>7/26/1988</t>
  </si>
  <si>
    <t>14-1952411</t>
  </si>
  <si>
    <t>80-6052891</t>
  </si>
  <si>
    <t>96-7455889</t>
  </si>
  <si>
    <t>81-7597563</t>
  </si>
  <si>
    <t>10/19/1966</t>
  </si>
  <si>
    <t>04-2782925</t>
  </si>
  <si>
    <t>11/25/1980</t>
  </si>
  <si>
    <t>79-0009029</t>
  </si>
  <si>
    <t>10/18/1951</t>
  </si>
  <si>
    <t>59-4054645</t>
  </si>
  <si>
    <t>4/21/1961</t>
  </si>
  <si>
    <t>51-2582315</t>
  </si>
  <si>
    <t>Crosstour</t>
  </si>
  <si>
    <t>56-3594573</t>
  </si>
  <si>
    <t>1/23/1983</t>
  </si>
  <si>
    <t>75-7495015</t>
  </si>
  <si>
    <t>38-2310613</t>
  </si>
  <si>
    <t>41-4194620</t>
  </si>
  <si>
    <t>00-4954784</t>
  </si>
  <si>
    <t>69-4422465</t>
  </si>
  <si>
    <t>87-9173964</t>
  </si>
  <si>
    <t>26-6671480</t>
  </si>
  <si>
    <t>79-6623990</t>
  </si>
  <si>
    <t>72-5726366</t>
  </si>
  <si>
    <t>12/29/1979</t>
  </si>
  <si>
    <t>23-1943244</t>
  </si>
  <si>
    <t>8/13/1977</t>
  </si>
  <si>
    <t>95-6330125</t>
  </si>
  <si>
    <t>1/13/1986</t>
  </si>
  <si>
    <t>32-4948361</t>
  </si>
  <si>
    <t>1/24/1997</t>
  </si>
  <si>
    <t>56-2907703</t>
  </si>
  <si>
    <t>20-4416727</t>
  </si>
  <si>
    <t>3/28/1992</t>
  </si>
  <si>
    <t>01-7293316</t>
  </si>
  <si>
    <t>1/31/1971</t>
  </si>
  <si>
    <t>43-8628877</t>
  </si>
  <si>
    <t>6/23/1991</t>
  </si>
  <si>
    <t>59-1682971</t>
  </si>
  <si>
    <t>3/22/1975</t>
  </si>
  <si>
    <t>06-7893973</t>
  </si>
  <si>
    <t>46-3308339</t>
  </si>
  <si>
    <t>8/27/1995</t>
  </si>
  <si>
    <t>92-4491383</t>
  </si>
  <si>
    <t>03-8652871</t>
  </si>
  <si>
    <t>01-1742058</t>
  </si>
  <si>
    <t>10/24/1983</t>
  </si>
  <si>
    <t>10-0387691</t>
  </si>
  <si>
    <t>93-3714978</t>
  </si>
  <si>
    <t>03-8139066</t>
  </si>
  <si>
    <t>9/24/2000</t>
  </si>
  <si>
    <t>44-0873274</t>
  </si>
  <si>
    <t>8/14/2002</t>
  </si>
  <si>
    <t>41-2713446</t>
  </si>
  <si>
    <t>7/16/1969</t>
  </si>
  <si>
    <t>94-9880473</t>
  </si>
  <si>
    <t>31-0680572</t>
  </si>
  <si>
    <t>9/20/1975</t>
  </si>
  <si>
    <t>76-5006446</t>
  </si>
  <si>
    <t>69-5651908</t>
  </si>
  <si>
    <t>44-2374631</t>
  </si>
  <si>
    <t>49-3540015</t>
  </si>
  <si>
    <t>4/28/1996</t>
  </si>
  <si>
    <t>21-7411992</t>
  </si>
  <si>
    <t>02-7250875</t>
  </si>
  <si>
    <t>62-6045038</t>
  </si>
  <si>
    <t>9/20/1976</t>
  </si>
  <si>
    <t>91-1690784</t>
  </si>
  <si>
    <t>1/30/1989</t>
  </si>
  <si>
    <t>63-2374770</t>
  </si>
  <si>
    <t>12/14/1955</t>
  </si>
  <si>
    <t>58-0084914</t>
  </si>
  <si>
    <t>7/19/1959</t>
  </si>
  <si>
    <t>74-4910096</t>
  </si>
  <si>
    <t>1/27/1976</t>
  </si>
  <si>
    <t>80-9494596</t>
  </si>
  <si>
    <t>11-2276451</t>
  </si>
  <si>
    <t>1/19/1975</t>
  </si>
  <si>
    <t>06-9776177</t>
  </si>
  <si>
    <t>5/24/1968</t>
  </si>
  <si>
    <t>29-6268730</t>
  </si>
  <si>
    <t>9/16/1974</t>
  </si>
  <si>
    <t>82-9455129</t>
  </si>
  <si>
    <t>6/29/1971</t>
  </si>
  <si>
    <t>74-4113049</t>
  </si>
  <si>
    <t>11/29/1978</t>
  </si>
  <si>
    <t>08-3927242</t>
  </si>
  <si>
    <t>65-0319888</t>
  </si>
  <si>
    <t>83-0257146</t>
  </si>
  <si>
    <t>01-1011792</t>
  </si>
  <si>
    <t>12/29/1987</t>
  </si>
  <si>
    <t>31-3546694</t>
  </si>
  <si>
    <t>77-5956931</t>
  </si>
  <si>
    <t>11/24/1958</t>
  </si>
  <si>
    <t>45-2580831</t>
  </si>
  <si>
    <t>8/30/1976</t>
  </si>
  <si>
    <t>03-7340739</t>
  </si>
  <si>
    <t>83-7533259</t>
  </si>
  <si>
    <t>8/27/1952</t>
  </si>
  <si>
    <t>32-1814975</t>
  </si>
  <si>
    <t>5/13/1958</t>
  </si>
  <si>
    <t>60-0323028</t>
  </si>
  <si>
    <t>63-3089124</t>
  </si>
  <si>
    <t>2/16/1959</t>
  </si>
  <si>
    <t>09-5883870</t>
  </si>
  <si>
    <t>59-3330062</t>
  </si>
  <si>
    <t>4/24/1959</t>
  </si>
  <si>
    <t>91-7669086</t>
  </si>
  <si>
    <t>08-9559349</t>
  </si>
  <si>
    <t>6/13/2002</t>
  </si>
  <si>
    <t>08-1281595</t>
  </si>
  <si>
    <t>8/24/1987</t>
  </si>
  <si>
    <t>92-0540111</t>
  </si>
  <si>
    <t>66-3198907</t>
  </si>
  <si>
    <t>7/24/1984</t>
  </si>
  <si>
    <t>25-5745633</t>
  </si>
  <si>
    <t>7/15/1970</t>
  </si>
  <si>
    <t>02-3760260</t>
  </si>
  <si>
    <t>07-2069141</t>
  </si>
  <si>
    <t>5/22/1992</t>
  </si>
  <si>
    <t>28-7053387</t>
  </si>
  <si>
    <t>06-6855300</t>
  </si>
  <si>
    <t>9/25/2002</t>
  </si>
  <si>
    <t>18-8909886</t>
  </si>
  <si>
    <t>36-7349121</t>
  </si>
  <si>
    <t>24-7978276</t>
  </si>
  <si>
    <t>2/18/1971</t>
  </si>
  <si>
    <t>67-2846913</t>
  </si>
  <si>
    <t>4/17/1962</t>
  </si>
  <si>
    <t>26-0055339</t>
  </si>
  <si>
    <t>5/16/1991</t>
  </si>
  <si>
    <t>29-4854581</t>
  </si>
  <si>
    <t>79-7627480</t>
  </si>
  <si>
    <t>84-9572021</t>
  </si>
  <si>
    <t>1/21/1955</t>
  </si>
  <si>
    <t>35-9747250</t>
  </si>
  <si>
    <t>11/16/1967</t>
  </si>
  <si>
    <t>44-7932245</t>
  </si>
  <si>
    <t>4/29/1966</t>
  </si>
  <si>
    <t>02-2142877</t>
  </si>
  <si>
    <t>87-6183487</t>
  </si>
  <si>
    <t>95-2079250</t>
  </si>
  <si>
    <t>75-1798416</t>
  </si>
  <si>
    <t>11/23/1984</t>
  </si>
  <si>
    <t>98-0610265</t>
  </si>
  <si>
    <t>55-5565877</t>
  </si>
  <si>
    <t>63-9220725</t>
  </si>
  <si>
    <t>2/13/1987</t>
  </si>
  <si>
    <t>38-7802565</t>
  </si>
  <si>
    <t>5/25/1962</t>
  </si>
  <si>
    <t>57-2061997</t>
  </si>
  <si>
    <t>47-7168765</t>
  </si>
  <si>
    <t>83-6534597</t>
  </si>
  <si>
    <t>55-4244210</t>
  </si>
  <si>
    <t>75-7499078</t>
  </si>
  <si>
    <t>6/27/2001</t>
  </si>
  <si>
    <t>48-2660833</t>
  </si>
  <si>
    <t>6/30/1981</t>
  </si>
  <si>
    <t>42-2007783</t>
  </si>
  <si>
    <t>77-4972069</t>
  </si>
  <si>
    <t>3/26/1961</t>
  </si>
  <si>
    <t>13-6043680</t>
  </si>
  <si>
    <t>7/29/1981</t>
  </si>
  <si>
    <t>41-8461442</t>
  </si>
  <si>
    <t>20-0411431</t>
  </si>
  <si>
    <t>09-8769086</t>
  </si>
  <si>
    <t>5/19/1950</t>
  </si>
  <si>
    <t>06-3638187</t>
  </si>
  <si>
    <t>98-6248381</t>
  </si>
  <si>
    <t>81-6437078</t>
  </si>
  <si>
    <t>6/29/1962</t>
  </si>
  <si>
    <t>84-1336366</t>
  </si>
  <si>
    <t>5/29/1958</t>
  </si>
  <si>
    <t>76-0371372</t>
  </si>
  <si>
    <t>12-2782696</t>
  </si>
  <si>
    <t>2/22/1957</t>
  </si>
  <si>
    <t>76-6736908</t>
  </si>
  <si>
    <t>13-4539936</t>
  </si>
  <si>
    <t>6/13/1977</t>
  </si>
  <si>
    <t>07-8651286</t>
  </si>
  <si>
    <t>96-2469229</t>
  </si>
  <si>
    <t>27-7826131</t>
  </si>
  <si>
    <t>29-8388867</t>
  </si>
  <si>
    <t>10/22/1987</t>
  </si>
  <si>
    <t>57-5860683</t>
  </si>
  <si>
    <t>95-0489145</t>
  </si>
  <si>
    <t>4/22/1992</t>
  </si>
  <si>
    <t>26-0055218</t>
  </si>
  <si>
    <t>07-2202260</t>
  </si>
  <si>
    <t>4/24/1975</t>
  </si>
  <si>
    <t>11-4941339</t>
  </si>
  <si>
    <t>74-8898574</t>
  </si>
  <si>
    <t>17-2558217</t>
  </si>
  <si>
    <t>71-7100382</t>
  </si>
  <si>
    <t>3/30/1990</t>
  </si>
  <si>
    <t>18-1894275</t>
  </si>
  <si>
    <t>2/26/1969</t>
  </si>
  <si>
    <t>44-4085446</t>
  </si>
  <si>
    <t>53-7682307</t>
  </si>
  <si>
    <t>82-5101996</t>
  </si>
  <si>
    <t>85-2185173</t>
  </si>
  <si>
    <t>41-5605714</t>
  </si>
  <si>
    <t>11/17/1995</t>
  </si>
  <si>
    <t>32-8940846</t>
  </si>
  <si>
    <t>45-2966641</t>
  </si>
  <si>
    <t>7/26/1971</t>
  </si>
  <si>
    <t>52-5501757</t>
  </si>
  <si>
    <t>44-5472313</t>
  </si>
  <si>
    <t>04-4347993</t>
  </si>
  <si>
    <t>67-3329018</t>
  </si>
  <si>
    <t>59-0651543</t>
  </si>
  <si>
    <t>45-6572444</t>
  </si>
  <si>
    <t>8/28/1962</t>
  </si>
  <si>
    <t>48-4589435</t>
  </si>
  <si>
    <t>61-0882425</t>
  </si>
  <si>
    <t>91-2580743</t>
  </si>
  <si>
    <t>8/14/1979</t>
  </si>
  <si>
    <t>43-8401246</t>
  </si>
  <si>
    <t>10/13/1963</t>
  </si>
  <si>
    <t>15-2173508</t>
  </si>
  <si>
    <t>87-7246910</t>
  </si>
  <si>
    <t>63-3615891</t>
  </si>
  <si>
    <t>20-9547199</t>
  </si>
  <si>
    <t>98-7865227</t>
  </si>
  <si>
    <t>92-3700004</t>
  </si>
  <si>
    <t>12/30/1990</t>
  </si>
  <si>
    <t>53-1030042</t>
  </si>
  <si>
    <t>09-5641153</t>
  </si>
  <si>
    <t>86-2022112</t>
  </si>
  <si>
    <t>09-8575689</t>
  </si>
  <si>
    <t>4/27/1969</t>
  </si>
  <si>
    <t>82-7178963</t>
  </si>
  <si>
    <t>22-9020725</t>
  </si>
  <si>
    <t>77-5700032</t>
  </si>
  <si>
    <t>01-9151802</t>
  </si>
  <si>
    <t>4/23/1975</t>
  </si>
  <si>
    <t>07-2189058</t>
  </si>
  <si>
    <t>60-7163379</t>
  </si>
  <si>
    <t>98-5318361</t>
  </si>
  <si>
    <t>56-5930357</t>
  </si>
  <si>
    <t>9/20/1980</t>
  </si>
  <si>
    <t>04-6072215</t>
  </si>
  <si>
    <t>4/20/1961</t>
  </si>
  <si>
    <t>07-5670635</t>
  </si>
  <si>
    <t>56-8775447</t>
  </si>
  <si>
    <t>4/26/1963</t>
  </si>
  <si>
    <t>18-7530554</t>
  </si>
  <si>
    <t>85-3339399</t>
  </si>
  <si>
    <t>39-6603888</t>
  </si>
  <si>
    <t>30-1493289</t>
  </si>
  <si>
    <t>54-7814699</t>
  </si>
  <si>
    <t>10/28/1989</t>
  </si>
  <si>
    <t>47-6240243</t>
  </si>
  <si>
    <t>12/15/1959</t>
  </si>
  <si>
    <t>41-0843522</t>
  </si>
  <si>
    <t>12/22/1967</t>
  </si>
  <si>
    <t>92-5322969</t>
  </si>
  <si>
    <t>12/23/2000</t>
  </si>
  <si>
    <t>30-0306265</t>
  </si>
  <si>
    <t>10/18/1992</t>
  </si>
  <si>
    <t>75-0846959</t>
  </si>
  <si>
    <t>38-7978375</t>
  </si>
  <si>
    <t>53-5182690</t>
  </si>
  <si>
    <t>21-3814580</t>
  </si>
  <si>
    <t>60-8292903</t>
  </si>
  <si>
    <t>7/30/1972</t>
  </si>
  <si>
    <t>70-9473181</t>
  </si>
  <si>
    <t>5/26/1979</t>
  </si>
  <si>
    <t>65-4666322</t>
  </si>
  <si>
    <t>09-8575280</t>
  </si>
  <si>
    <t>14-3479309</t>
  </si>
  <si>
    <t>78-7860871</t>
  </si>
  <si>
    <t>8/22/1992</t>
  </si>
  <si>
    <t>49-1933145</t>
  </si>
  <si>
    <t>4/21/1972</t>
  </si>
  <si>
    <t>90-9027115</t>
  </si>
  <si>
    <t>76-2313438</t>
  </si>
  <si>
    <t>9/17/1955</t>
  </si>
  <si>
    <t>09-1622992</t>
  </si>
  <si>
    <t>69-8294141</t>
  </si>
  <si>
    <t>3/27/1956</t>
  </si>
  <si>
    <t>62-4925624</t>
  </si>
  <si>
    <t>90-5763872</t>
  </si>
  <si>
    <t>1/23/1959</t>
  </si>
  <si>
    <t>71-0933608</t>
  </si>
  <si>
    <t>28-5991128</t>
  </si>
  <si>
    <t>12/19/1977</t>
  </si>
  <si>
    <t>58-5578793</t>
  </si>
  <si>
    <t>95-4828832</t>
  </si>
  <si>
    <t>11/18/1990</t>
  </si>
  <si>
    <t>56-1469806</t>
  </si>
  <si>
    <t>38-6931863</t>
  </si>
  <si>
    <t>35-5719259</t>
  </si>
  <si>
    <t>94-9370047</t>
  </si>
  <si>
    <t>46-8345703</t>
  </si>
  <si>
    <t>48-6536639</t>
  </si>
  <si>
    <t>85-0886250</t>
  </si>
  <si>
    <t>18-9492488</t>
  </si>
  <si>
    <t>12/19/1984</t>
  </si>
  <si>
    <t>92-9018180</t>
  </si>
  <si>
    <t>7/31/1969</t>
  </si>
  <si>
    <t>26-7606323</t>
  </si>
  <si>
    <t>09-0779772</t>
  </si>
  <si>
    <t>41-5490363</t>
  </si>
  <si>
    <t>78-2713543</t>
  </si>
  <si>
    <t>5/30/1987</t>
  </si>
  <si>
    <t>80-6419233</t>
  </si>
  <si>
    <t>96-7116204</t>
  </si>
  <si>
    <t>9/29/2000</t>
  </si>
  <si>
    <t>91-4481887</t>
  </si>
  <si>
    <t>05-8189878</t>
  </si>
  <si>
    <t>23-4594684</t>
  </si>
  <si>
    <t>11-6071131</t>
  </si>
  <si>
    <t>3/18/2001</t>
  </si>
  <si>
    <t>02-3294137</t>
  </si>
  <si>
    <t>4/22/1994</t>
  </si>
  <si>
    <t>59-9844916</t>
  </si>
  <si>
    <t>11/27/1988</t>
  </si>
  <si>
    <t>11-3565264</t>
  </si>
  <si>
    <t>88-9080485</t>
  </si>
  <si>
    <t>75-9793153</t>
  </si>
  <si>
    <t>Mazda6 Sport</t>
  </si>
  <si>
    <t>34-1144431</t>
  </si>
  <si>
    <t>48-2478021</t>
  </si>
  <si>
    <t>11/21/1978</t>
  </si>
  <si>
    <t>77-2401386</t>
  </si>
  <si>
    <t>74-3144356</t>
  </si>
  <si>
    <t>7/24/2000</t>
  </si>
  <si>
    <t>20-6388538</t>
  </si>
  <si>
    <t>2/16/1975</t>
  </si>
  <si>
    <t>90-4686568</t>
  </si>
  <si>
    <t>10/29/1985</t>
  </si>
  <si>
    <t>84-2727649</t>
  </si>
  <si>
    <t>43-4035788</t>
  </si>
  <si>
    <t>6/27/1950</t>
  </si>
  <si>
    <t>23-0944599</t>
  </si>
  <si>
    <t>68-6203970</t>
  </si>
  <si>
    <t>1/28/1978</t>
  </si>
  <si>
    <t>76-0659368</t>
  </si>
  <si>
    <t>93-2334666</t>
  </si>
  <si>
    <t>84-2515985</t>
  </si>
  <si>
    <t>47-8863194</t>
  </si>
  <si>
    <t>8/24/1990</t>
  </si>
  <si>
    <t>10-2244731</t>
  </si>
  <si>
    <t>80-1846860</t>
  </si>
  <si>
    <t>35-9231202</t>
  </si>
  <si>
    <t>5/20/1956</t>
  </si>
  <si>
    <t>62-2348047</t>
  </si>
  <si>
    <t>8/19/1979</t>
  </si>
  <si>
    <t>78-7854379</t>
  </si>
  <si>
    <t>82-1911132</t>
  </si>
  <si>
    <t>56-0354734</t>
  </si>
  <si>
    <t>9/23/1992</t>
  </si>
  <si>
    <t>71-9589445</t>
  </si>
  <si>
    <t>91-3035738</t>
  </si>
  <si>
    <t>74-1490119</t>
  </si>
  <si>
    <t>12/15/1992</t>
  </si>
  <si>
    <t>05-5669123</t>
  </si>
  <si>
    <t>4/28/1971</t>
  </si>
  <si>
    <t>94-6341151</t>
  </si>
  <si>
    <t>38-4578964</t>
  </si>
  <si>
    <t>69-4384781</t>
  </si>
  <si>
    <t>6/23/1986</t>
  </si>
  <si>
    <t>55-3917885</t>
  </si>
  <si>
    <t>68-1307777</t>
  </si>
  <si>
    <t>12/14/1993</t>
  </si>
  <si>
    <t>87-0088356</t>
  </si>
  <si>
    <t>12/22/1970</t>
  </si>
  <si>
    <t>21-7045742</t>
  </si>
  <si>
    <t>24-0413812</t>
  </si>
  <si>
    <t>63-9852668</t>
  </si>
  <si>
    <t>10/25/1950</t>
  </si>
  <si>
    <t>67-1103320</t>
  </si>
  <si>
    <t>4/19/1990</t>
  </si>
  <si>
    <t>92-2204434</t>
  </si>
  <si>
    <t>77-5638321</t>
  </si>
  <si>
    <t>1/16/1997</t>
  </si>
  <si>
    <t>77-3094052</t>
  </si>
  <si>
    <t>4/14/1990</t>
  </si>
  <si>
    <t>Sigma</t>
  </si>
  <si>
    <t>02-4354209</t>
  </si>
  <si>
    <t>04-7181398</t>
  </si>
  <si>
    <t>11/22/1960</t>
  </si>
  <si>
    <t>69-7742116</t>
  </si>
  <si>
    <t>76-3753129</t>
  </si>
  <si>
    <t>21-2873980</t>
  </si>
  <si>
    <t>11-4579410</t>
  </si>
  <si>
    <t>25-1214624</t>
  </si>
  <si>
    <t>35-0514331</t>
  </si>
  <si>
    <t>39-1187127</t>
  </si>
  <si>
    <t>02-7295861</t>
  </si>
  <si>
    <t>11/26/1985</t>
  </si>
  <si>
    <t>26-2495834</t>
  </si>
  <si>
    <t>35-4942065</t>
  </si>
  <si>
    <t>49-3184892</t>
  </si>
  <si>
    <t>53-4460123</t>
  </si>
  <si>
    <t>26-1108113</t>
  </si>
  <si>
    <t>89-1741919</t>
  </si>
  <si>
    <t>00-4363442</t>
  </si>
  <si>
    <t>78-5255641</t>
  </si>
  <si>
    <t>25-9757939</t>
  </si>
  <si>
    <t>81-9320972</t>
  </si>
  <si>
    <t>55-6685986</t>
  </si>
  <si>
    <t>8/31/1953</t>
  </si>
  <si>
    <t>17-0812670</t>
  </si>
  <si>
    <t>18-4079143</t>
  </si>
  <si>
    <t>11-7200071</t>
  </si>
  <si>
    <t>91-9938845</t>
  </si>
  <si>
    <t>71-0819404</t>
  </si>
  <si>
    <t>17-4470655</t>
  </si>
  <si>
    <t>76-6270448</t>
  </si>
  <si>
    <t>99-2618468</t>
  </si>
  <si>
    <t>67-8727875</t>
  </si>
  <si>
    <t>5/28/1950</t>
  </si>
  <si>
    <t>87-9409429</t>
  </si>
  <si>
    <t>52-0488057</t>
  </si>
  <si>
    <t>12/29/1961</t>
  </si>
  <si>
    <t>10-6266678</t>
  </si>
  <si>
    <t>09-0643941</t>
  </si>
  <si>
    <t>5/28/1980</t>
  </si>
  <si>
    <t>31-0219652</t>
  </si>
  <si>
    <t>8/31/1966</t>
  </si>
  <si>
    <t>12-1075761</t>
  </si>
  <si>
    <t>33-7950235</t>
  </si>
  <si>
    <t>12/27/1982</t>
  </si>
  <si>
    <t>35-5387596</t>
  </si>
  <si>
    <t>46-1514187</t>
  </si>
  <si>
    <t>93-0484965</t>
  </si>
  <si>
    <t>45-3093734</t>
  </si>
  <si>
    <t>84-1085429</t>
  </si>
  <si>
    <t>29-7927102</t>
  </si>
  <si>
    <t>6/16/2000</t>
  </si>
  <si>
    <t>70-4344315</t>
  </si>
  <si>
    <t>16-9265297</t>
  </si>
  <si>
    <t>7/13/1961</t>
  </si>
  <si>
    <t>73-8933245</t>
  </si>
  <si>
    <t>12/25/1957</t>
  </si>
  <si>
    <t>26-1619207</t>
  </si>
  <si>
    <t>19-1558940</t>
  </si>
  <si>
    <t>90-8562409</t>
  </si>
  <si>
    <t>93-4384377</t>
  </si>
  <si>
    <t>43-3251082</t>
  </si>
  <si>
    <t>86-3022195</t>
  </si>
  <si>
    <t>7/28/1979</t>
  </si>
  <si>
    <t>69-3942045</t>
  </si>
  <si>
    <t>11/30/1969</t>
  </si>
  <si>
    <t>13-9905944</t>
  </si>
  <si>
    <t>5/22/1964</t>
  </si>
  <si>
    <t>19-8414346</t>
  </si>
  <si>
    <t>11/17/1949</t>
  </si>
  <si>
    <t>48-6573401</t>
  </si>
  <si>
    <t>48-7161696</t>
  </si>
  <si>
    <t>7/24/1995</t>
  </si>
  <si>
    <t>39-3550846</t>
  </si>
  <si>
    <t>42-5277497</t>
  </si>
  <si>
    <t>3/20/1984</t>
  </si>
  <si>
    <t>98-2836943</t>
  </si>
  <si>
    <t>5/25/1997</t>
  </si>
  <si>
    <t>68-1867872</t>
  </si>
  <si>
    <t>1/14/1983</t>
  </si>
  <si>
    <t>75-8868173</t>
  </si>
  <si>
    <t>85-4352230</t>
  </si>
  <si>
    <t>14-9812090</t>
  </si>
  <si>
    <t>G55 AMG</t>
  </si>
  <si>
    <t>32-9989641</t>
  </si>
  <si>
    <t>2/14/2001</t>
  </si>
  <si>
    <t>82-5280638</t>
  </si>
  <si>
    <t>45-9941409</t>
  </si>
  <si>
    <t>16-4644185</t>
  </si>
  <si>
    <t>11/19/1953</t>
  </si>
  <si>
    <t>60-1553623</t>
  </si>
  <si>
    <t>2/13/1994</t>
  </si>
  <si>
    <t>53-7643988</t>
  </si>
  <si>
    <t>35-4380026</t>
  </si>
  <si>
    <t>4/20/1971</t>
  </si>
  <si>
    <t>49-7573371</t>
  </si>
  <si>
    <t>11/15/1992</t>
  </si>
  <si>
    <t>92-1606444</t>
  </si>
  <si>
    <t>46-3005737</t>
  </si>
  <si>
    <t>3/15/1998</t>
  </si>
  <si>
    <t>79-8018101</t>
  </si>
  <si>
    <t>34-4072974</t>
  </si>
  <si>
    <t>83-5240527</t>
  </si>
  <si>
    <t>82-7230820</t>
  </si>
  <si>
    <t>82-5623375</t>
  </si>
  <si>
    <t>1/18/1972</t>
  </si>
  <si>
    <t>86-9732792</t>
  </si>
  <si>
    <t>14-1968179</t>
  </si>
  <si>
    <t>75-6003080</t>
  </si>
  <si>
    <t>35-6357527</t>
  </si>
  <si>
    <t>8/22/1983</t>
  </si>
  <si>
    <t>84-8313204</t>
  </si>
  <si>
    <t>6/27/1994</t>
  </si>
  <si>
    <t>24-3655204</t>
  </si>
  <si>
    <t>22-1574354</t>
  </si>
  <si>
    <t>3/31/1992</t>
  </si>
  <si>
    <t>28-6562821</t>
  </si>
  <si>
    <t>1/31/1961</t>
  </si>
  <si>
    <t>00-0050492</t>
  </si>
  <si>
    <t>11/22/1953</t>
  </si>
  <si>
    <t>86-1532942</t>
  </si>
  <si>
    <t>Citation</t>
  </si>
  <si>
    <t>12-2777167</t>
  </si>
  <si>
    <t>12/28/1973</t>
  </si>
  <si>
    <t>13-9707960</t>
  </si>
  <si>
    <t>2/16/1958</t>
  </si>
  <si>
    <t>57-9550441</t>
  </si>
  <si>
    <t>57-3044333</t>
  </si>
  <si>
    <t>10/19/1976</t>
  </si>
  <si>
    <t>58-4347720</t>
  </si>
  <si>
    <t>58-8312640</t>
  </si>
  <si>
    <t>52-8775273</t>
  </si>
  <si>
    <t>1/24/1974</t>
  </si>
  <si>
    <t>41-4209283</t>
  </si>
  <si>
    <t>03-8685641</t>
  </si>
  <si>
    <t>03-9522420</t>
  </si>
  <si>
    <t>6/18/1962</t>
  </si>
  <si>
    <t>61-4048851</t>
  </si>
  <si>
    <t>8/26/1965</t>
  </si>
  <si>
    <t>00-7147861</t>
  </si>
  <si>
    <t>44-3627863</t>
  </si>
  <si>
    <t>06-0786667</t>
  </si>
  <si>
    <t>11/13/1954</t>
  </si>
  <si>
    <t>67-8376290</t>
  </si>
  <si>
    <t>14-4465133</t>
  </si>
  <si>
    <t>86-4091538</t>
  </si>
  <si>
    <t>8/13/1974</t>
  </si>
  <si>
    <t>54-5923344</t>
  </si>
  <si>
    <t>9/19/1969</t>
  </si>
  <si>
    <t>16-7580914</t>
  </si>
  <si>
    <t>9/25/1998</t>
  </si>
  <si>
    <t>92-3669623</t>
  </si>
  <si>
    <t>09-0176388</t>
  </si>
  <si>
    <t>12/16/1998</t>
  </si>
  <si>
    <t>59-5088527</t>
  </si>
  <si>
    <t>5/27/1997</t>
  </si>
  <si>
    <t>27-8097828</t>
  </si>
  <si>
    <t>21-8812794</t>
  </si>
  <si>
    <t>9/16/1971</t>
  </si>
  <si>
    <t>58-4911486</t>
  </si>
  <si>
    <t>65-8008088</t>
  </si>
  <si>
    <t>28-7130417</t>
  </si>
  <si>
    <t>6/22/1991</t>
  </si>
  <si>
    <t>12-2405567</t>
  </si>
  <si>
    <t>87-1566857</t>
  </si>
  <si>
    <t>43-0644853</t>
  </si>
  <si>
    <t>54-4242689</t>
  </si>
  <si>
    <t>07-8547834</t>
  </si>
  <si>
    <t>82-3529552</t>
  </si>
  <si>
    <t>44-9644067</t>
  </si>
  <si>
    <t>9/28/1991</t>
  </si>
  <si>
    <t>89-1593282</t>
  </si>
  <si>
    <t>6/21/1971</t>
  </si>
  <si>
    <t>71-8213115</t>
  </si>
  <si>
    <t>10/13/1987</t>
  </si>
  <si>
    <t>89-2390429</t>
  </si>
  <si>
    <t>88-1630487</t>
  </si>
  <si>
    <t>28-8462607</t>
  </si>
  <si>
    <t>15-4904720</t>
  </si>
  <si>
    <t>4/21/1962</t>
  </si>
  <si>
    <t>81-4119960</t>
  </si>
  <si>
    <t>5/21/1955</t>
  </si>
  <si>
    <t>75-4589067</t>
  </si>
  <si>
    <t>36-7157330</t>
  </si>
  <si>
    <t>60-5929217</t>
  </si>
  <si>
    <t>1/28/1956</t>
  </si>
  <si>
    <t>01-9137655</t>
  </si>
  <si>
    <t>44-4826879</t>
  </si>
  <si>
    <t>3/27/1960</t>
  </si>
  <si>
    <t>86-0726992</t>
  </si>
  <si>
    <t>00-2980453</t>
  </si>
  <si>
    <t>07-1901902</t>
  </si>
  <si>
    <t>69-9704781</t>
  </si>
  <si>
    <t>7/14/1980</t>
  </si>
  <si>
    <t>90-8975952</t>
  </si>
  <si>
    <t>47-7951709</t>
  </si>
  <si>
    <t>53-1748873</t>
  </si>
  <si>
    <t>33-2593404</t>
  </si>
  <si>
    <t>95-2663186</t>
  </si>
  <si>
    <t>5/29/1995</t>
  </si>
  <si>
    <t>16-2779340</t>
  </si>
  <si>
    <t>73-1828440</t>
  </si>
  <si>
    <t>3/27/1981</t>
  </si>
  <si>
    <t>98-4522831</t>
  </si>
  <si>
    <t>9/16/1972</t>
  </si>
  <si>
    <t>46-1511660</t>
  </si>
  <si>
    <t>77-5389278</t>
  </si>
  <si>
    <t>2/21/1960</t>
  </si>
  <si>
    <t>29-0189234</t>
  </si>
  <si>
    <t>83-4910654</t>
  </si>
  <si>
    <t>10/28/1978</t>
  </si>
  <si>
    <t>26-8530791</t>
  </si>
  <si>
    <t>8/16/1977</t>
  </si>
  <si>
    <t>77-9054848</t>
  </si>
  <si>
    <t>74-6675436</t>
  </si>
  <si>
    <t>3/20/1966</t>
  </si>
  <si>
    <t>37-7672260</t>
  </si>
  <si>
    <t>27-9309718</t>
  </si>
  <si>
    <t>54-5973920</t>
  </si>
  <si>
    <t>98-7975882</t>
  </si>
  <si>
    <t>20-3575172</t>
  </si>
  <si>
    <t>84-9570594</t>
  </si>
  <si>
    <t>SLS-Class</t>
  </si>
  <si>
    <t>39-0603115</t>
  </si>
  <si>
    <t>70-0789910</t>
  </si>
  <si>
    <t>56-8663221</t>
  </si>
  <si>
    <t>88-0284656</t>
  </si>
  <si>
    <t>38-3026656</t>
  </si>
  <si>
    <t>14-5162314</t>
  </si>
  <si>
    <t>48-1497398</t>
  </si>
  <si>
    <t>15-5494804</t>
  </si>
  <si>
    <t>47-9385965</t>
  </si>
  <si>
    <t>2/14/1970</t>
  </si>
  <si>
    <t>43-4995439</t>
  </si>
  <si>
    <t>11/29/1951</t>
  </si>
  <si>
    <t>Cordia</t>
  </si>
  <si>
    <t>44-7884985</t>
  </si>
  <si>
    <t>10/29/1961</t>
  </si>
  <si>
    <t>70-4267627</t>
  </si>
  <si>
    <t>3/21/1989</t>
  </si>
  <si>
    <t>56-4280501</t>
  </si>
  <si>
    <t>2/14/1954</t>
  </si>
  <si>
    <t>23-8567666</t>
  </si>
  <si>
    <t>88-9076351</t>
  </si>
  <si>
    <t>15-1586928</t>
  </si>
  <si>
    <t>9/25/1960</t>
  </si>
  <si>
    <t>53-4542766</t>
  </si>
  <si>
    <t>10/30/1964</t>
  </si>
  <si>
    <t>11-5810726</t>
  </si>
  <si>
    <t>56-4613405</t>
  </si>
  <si>
    <t>75-5259750</t>
  </si>
  <si>
    <t>5/21/2001</t>
  </si>
  <si>
    <t>34-0457979</t>
  </si>
  <si>
    <t>60-0323795</t>
  </si>
  <si>
    <t>57-8709450</t>
  </si>
  <si>
    <t>94-1694738</t>
  </si>
  <si>
    <t>16-7430189</t>
  </si>
  <si>
    <t>4/17/1978</t>
  </si>
  <si>
    <t>13-1360586</t>
  </si>
  <si>
    <t>7/27/1960</t>
  </si>
  <si>
    <t>24-5837445</t>
  </si>
  <si>
    <t>08-2312720</t>
  </si>
  <si>
    <t>1/25/1995</t>
  </si>
  <si>
    <t>33-9061134</t>
  </si>
  <si>
    <t>70-0544405</t>
  </si>
  <si>
    <t>7/17/1999</t>
  </si>
  <si>
    <t>88-6824949</t>
  </si>
  <si>
    <t>56-3953328</t>
  </si>
  <si>
    <t>7/27/1958</t>
  </si>
  <si>
    <t>51-5897555</t>
  </si>
  <si>
    <t>37-0207483</t>
  </si>
  <si>
    <t>61-7740602</t>
  </si>
  <si>
    <t>9/23/1953</t>
  </si>
  <si>
    <t>96-7898281</t>
  </si>
  <si>
    <t>44-0257430</t>
  </si>
  <si>
    <t>75-4892966</t>
  </si>
  <si>
    <t>52-6522828</t>
  </si>
  <si>
    <t>9/18/1996</t>
  </si>
  <si>
    <t>65-6872087</t>
  </si>
  <si>
    <t>11/17/1971</t>
  </si>
  <si>
    <t>11-4124961</t>
  </si>
  <si>
    <t>28-9530145</t>
  </si>
  <si>
    <t>2/20/1955</t>
  </si>
  <si>
    <t>16-0993274</t>
  </si>
  <si>
    <t>7/22/1973</t>
  </si>
  <si>
    <t>95-9164352</t>
  </si>
  <si>
    <t>11/16/1972</t>
  </si>
  <si>
    <t>39-6466402</t>
  </si>
  <si>
    <t>11/26/1993</t>
  </si>
  <si>
    <t>35-2641191</t>
  </si>
  <si>
    <t>86-8646598</t>
  </si>
  <si>
    <t>7/23/2002</t>
  </si>
  <si>
    <t>77-4371942</t>
  </si>
  <si>
    <t>79-0290884</t>
  </si>
  <si>
    <t>30-0816941</t>
  </si>
  <si>
    <t>18-7053514</t>
  </si>
  <si>
    <t>55-9567742</t>
  </si>
  <si>
    <t>27-3446899</t>
  </si>
  <si>
    <t>2/14/1957</t>
  </si>
  <si>
    <t>43-1799426</t>
  </si>
  <si>
    <t>38-2608757</t>
  </si>
  <si>
    <t>98-7217437</t>
  </si>
  <si>
    <t>47-9083914</t>
  </si>
  <si>
    <t>2/16/1965</t>
  </si>
  <si>
    <t>61-1072165</t>
  </si>
  <si>
    <t>60-8945538</t>
  </si>
  <si>
    <t>11/22/1972</t>
  </si>
  <si>
    <t>95-7897128</t>
  </si>
  <si>
    <t>31-3820178</t>
  </si>
  <si>
    <t>6/30/1985</t>
  </si>
  <si>
    <t>61-6099511</t>
  </si>
  <si>
    <t>81-4901735</t>
  </si>
  <si>
    <t>06-8254446</t>
  </si>
  <si>
    <t>Z8</t>
  </si>
  <si>
    <t>16-0870241</t>
  </si>
  <si>
    <t>5/28/1962</t>
  </si>
  <si>
    <t>85-7446127</t>
  </si>
  <si>
    <t>54-9083972</t>
  </si>
  <si>
    <t>44-9611958</t>
  </si>
  <si>
    <t>1/21/1976</t>
  </si>
  <si>
    <t>58-4308932</t>
  </si>
  <si>
    <t>87-6155975</t>
  </si>
  <si>
    <t>58-1320349</t>
  </si>
  <si>
    <t>6/19/1992</t>
  </si>
  <si>
    <t>21-8471277</t>
  </si>
  <si>
    <t>11/14/1966</t>
  </si>
  <si>
    <t>42-9512988</t>
  </si>
  <si>
    <t>87-8333389</t>
  </si>
  <si>
    <t>96-4156177</t>
  </si>
  <si>
    <t>57-7924895</t>
  </si>
  <si>
    <t>07-2429309</t>
  </si>
  <si>
    <t>09-8175154</t>
  </si>
  <si>
    <t>11/24/1986</t>
  </si>
  <si>
    <t>06-7040206</t>
  </si>
  <si>
    <t>8/24/1954</t>
  </si>
  <si>
    <t>17-7179204</t>
  </si>
  <si>
    <t>4/17/1966</t>
  </si>
  <si>
    <t>44-0208430</t>
  </si>
  <si>
    <t>9/20/1994</t>
  </si>
  <si>
    <t>81-9306608</t>
  </si>
  <si>
    <t>7/20/1960</t>
  </si>
  <si>
    <t>21-4051918</t>
  </si>
  <si>
    <t>81-4248909</t>
  </si>
  <si>
    <t>44-3508483</t>
  </si>
  <si>
    <t>26-9274305</t>
  </si>
  <si>
    <t>87-2366373</t>
  </si>
  <si>
    <t>03-5155107</t>
  </si>
  <si>
    <t>7/27/1986</t>
  </si>
  <si>
    <t>48-8985748</t>
  </si>
  <si>
    <t>7/20/1993</t>
  </si>
  <si>
    <t>42-8767095</t>
  </si>
  <si>
    <t>12/15/1987</t>
  </si>
  <si>
    <t>40-0794257</t>
  </si>
  <si>
    <t>12-6073235</t>
  </si>
  <si>
    <t>12/23/1990</t>
  </si>
  <si>
    <t>53-9038096</t>
  </si>
  <si>
    <t>11/24/1982</t>
  </si>
  <si>
    <t>98-1778330</t>
  </si>
  <si>
    <t>12/29/1999</t>
  </si>
  <si>
    <t>77-2583874</t>
  </si>
  <si>
    <t>62-3229417</t>
  </si>
  <si>
    <t>11/17/1982</t>
  </si>
  <si>
    <t>55-3862555</t>
  </si>
  <si>
    <t>69-4380282</t>
  </si>
  <si>
    <t>86-0882808</t>
  </si>
  <si>
    <t>80-5362108</t>
  </si>
  <si>
    <t>55-2471918</t>
  </si>
  <si>
    <t>48-3984505</t>
  </si>
  <si>
    <t>10/25/1972</t>
  </si>
  <si>
    <t>26-3858060</t>
  </si>
  <si>
    <t>41-6469081</t>
  </si>
  <si>
    <t>3/18/1965</t>
  </si>
  <si>
    <t>84-8378017</t>
  </si>
  <si>
    <t>11/26/1953</t>
  </si>
  <si>
    <t>53-8357483</t>
  </si>
  <si>
    <t>30-2127982</t>
  </si>
  <si>
    <t>54-3432352</t>
  </si>
  <si>
    <t>89-3257151</t>
  </si>
  <si>
    <t>4/13/1967</t>
  </si>
  <si>
    <t>61-5275542</t>
  </si>
  <si>
    <t>15-3371151</t>
  </si>
  <si>
    <t>29-2260937</t>
  </si>
  <si>
    <t>12-3661555</t>
  </si>
  <si>
    <t>00-8314281</t>
  </si>
  <si>
    <t>06-7633914</t>
  </si>
  <si>
    <t>7/27/1997</t>
  </si>
  <si>
    <t>95-7866320</t>
  </si>
  <si>
    <t>99-7624979</t>
  </si>
  <si>
    <t>28-0632535</t>
  </si>
  <si>
    <t>61-2993770</t>
  </si>
  <si>
    <t>6/23/1997</t>
  </si>
  <si>
    <t>05-7340983</t>
  </si>
  <si>
    <t>8/31/1992</t>
  </si>
  <si>
    <t>39-8557684</t>
  </si>
  <si>
    <t>7/28/2002</t>
  </si>
  <si>
    <t>Model T</t>
  </si>
  <si>
    <t>51-5303213</t>
  </si>
  <si>
    <t>10/28/2000</t>
  </si>
  <si>
    <t>99-1242632</t>
  </si>
  <si>
    <t>7/21/1990</t>
  </si>
  <si>
    <t>97-1849051</t>
  </si>
  <si>
    <t>9/26/1979</t>
  </si>
  <si>
    <t>17-6934370</t>
  </si>
  <si>
    <t>5/17/1994</t>
  </si>
  <si>
    <t>32-8248373</t>
  </si>
  <si>
    <t>7/14/1992</t>
  </si>
  <si>
    <t>43-6363514</t>
  </si>
  <si>
    <t>41-0884321</t>
  </si>
  <si>
    <t>59-4494303</t>
  </si>
  <si>
    <t>44-1995660</t>
  </si>
  <si>
    <t>17-3194813</t>
  </si>
  <si>
    <t>7/13/1963</t>
  </si>
  <si>
    <t>82-3168829</t>
  </si>
  <si>
    <t>13-2062845</t>
  </si>
  <si>
    <t>55-7651167</t>
  </si>
  <si>
    <t>68-2130333</t>
  </si>
  <si>
    <t>4/18/2000</t>
  </si>
  <si>
    <t>51-0562650</t>
  </si>
  <si>
    <t>1/17/1971</t>
  </si>
  <si>
    <t>49-2480111</t>
  </si>
  <si>
    <t>10/30/1963</t>
  </si>
  <si>
    <t>15-2485978</t>
  </si>
  <si>
    <t>17-5291886</t>
  </si>
  <si>
    <t>75-0309897</t>
  </si>
  <si>
    <t>40-1775782</t>
  </si>
  <si>
    <t>29-2439371</t>
  </si>
  <si>
    <t>1/21/1974</t>
  </si>
  <si>
    <t>20-0570571</t>
  </si>
  <si>
    <t>12/23/1999</t>
  </si>
  <si>
    <t>26-1694203</t>
  </si>
  <si>
    <t>6/27/1958</t>
  </si>
  <si>
    <t>64-2071936</t>
  </si>
  <si>
    <t>12/30/1981</t>
  </si>
  <si>
    <t>64-8983089</t>
  </si>
  <si>
    <t>00-1951274</t>
  </si>
  <si>
    <t>77-6280223</t>
  </si>
  <si>
    <t>9/28/1950</t>
  </si>
  <si>
    <t>02-3768770</t>
  </si>
  <si>
    <t>44-8157198</t>
  </si>
  <si>
    <t>6/21/1974</t>
  </si>
  <si>
    <t>48-5049053</t>
  </si>
  <si>
    <t>33-3002863</t>
  </si>
  <si>
    <t>75-4604352</t>
  </si>
  <si>
    <t>54-2848539</t>
  </si>
  <si>
    <t>72-1697556</t>
  </si>
  <si>
    <t>1/20/1977</t>
  </si>
  <si>
    <t>81-3166678</t>
  </si>
  <si>
    <t>3/21/1951</t>
  </si>
  <si>
    <t>84-2394094</t>
  </si>
  <si>
    <t>7/13/1960</t>
  </si>
  <si>
    <t>69-0525972</t>
  </si>
  <si>
    <t>71-6686945</t>
  </si>
  <si>
    <t>88-8080666</t>
  </si>
  <si>
    <t>12/24/1965</t>
  </si>
  <si>
    <t>92-2257912</t>
  </si>
  <si>
    <t>3/16/1955</t>
  </si>
  <si>
    <t>41-7251578</t>
  </si>
  <si>
    <t>83-3379408</t>
  </si>
  <si>
    <t>5/30/1955</t>
  </si>
  <si>
    <t>48-0148058</t>
  </si>
  <si>
    <t>4/30/1999</t>
  </si>
  <si>
    <t>81-4913867</t>
  </si>
  <si>
    <t>6/23/1977</t>
  </si>
  <si>
    <t>91-7396551</t>
  </si>
  <si>
    <t>26-6504296</t>
  </si>
  <si>
    <t>4/20/1980</t>
  </si>
  <si>
    <t>14-2262490</t>
  </si>
  <si>
    <t>4/23/1996</t>
  </si>
  <si>
    <t>23-0285374</t>
  </si>
  <si>
    <t>5/15/2000</t>
  </si>
  <si>
    <t>26-5188993</t>
  </si>
  <si>
    <t>69-0813259</t>
  </si>
  <si>
    <t>6/19/1989</t>
  </si>
  <si>
    <t>06-7370573</t>
  </si>
  <si>
    <t>10-9975197</t>
  </si>
  <si>
    <t>99-2945627</t>
  </si>
  <si>
    <t>62-1574044</t>
  </si>
  <si>
    <t>85-6696315</t>
  </si>
  <si>
    <t>12/27/1987</t>
  </si>
  <si>
    <t>86-7548706</t>
  </si>
  <si>
    <t>29-2725245</t>
  </si>
  <si>
    <t>5/27/1960</t>
  </si>
  <si>
    <t>20-7318798</t>
  </si>
  <si>
    <t>01-2065127</t>
  </si>
  <si>
    <t>1/22/1974</t>
  </si>
  <si>
    <t>43-6091500</t>
  </si>
  <si>
    <t>3/22/1952</t>
  </si>
  <si>
    <t>41-2728260</t>
  </si>
  <si>
    <t>11-4710056</t>
  </si>
  <si>
    <t>32-7390429</t>
  </si>
  <si>
    <t>49-2226933</t>
  </si>
  <si>
    <t>61-7509367</t>
  </si>
  <si>
    <t>63-4627251</t>
  </si>
  <si>
    <t>34-8404677</t>
  </si>
  <si>
    <t>45-1018415</t>
  </si>
  <si>
    <t>49-2868321</t>
  </si>
  <si>
    <t>72-4622973</t>
  </si>
  <si>
    <t>08-6937144</t>
  </si>
  <si>
    <t>60-4440518</t>
  </si>
  <si>
    <t>12/22/1956</t>
  </si>
  <si>
    <t>32-1287469</t>
  </si>
  <si>
    <t>48-7210993</t>
  </si>
  <si>
    <t>76-0207901</t>
  </si>
  <si>
    <t>1/13/1984</t>
  </si>
  <si>
    <t>38-5242910</t>
  </si>
  <si>
    <t>34-6409412</t>
  </si>
  <si>
    <t>13-4579307</t>
  </si>
  <si>
    <t>43-7695266</t>
  </si>
  <si>
    <t>08-2787893</t>
  </si>
  <si>
    <t>84-7660676</t>
  </si>
  <si>
    <t>56-9322416</t>
  </si>
  <si>
    <t>87-2633224</t>
  </si>
  <si>
    <t>34-3332553</t>
  </si>
  <si>
    <t>54-9839042</t>
  </si>
  <si>
    <t>10/21/1998</t>
  </si>
  <si>
    <t>65-8269863</t>
  </si>
  <si>
    <t>2/15/1956</t>
  </si>
  <si>
    <t>59-6424070</t>
  </si>
  <si>
    <t>91-6829558</t>
  </si>
  <si>
    <t>93-2121652</t>
  </si>
  <si>
    <t>7/14/1982</t>
  </si>
  <si>
    <t>72-3845033</t>
  </si>
  <si>
    <t>15-4782124</t>
  </si>
  <si>
    <t>5/16/1996</t>
  </si>
  <si>
    <t>46-7121571</t>
  </si>
  <si>
    <t>80-9068049</t>
  </si>
  <si>
    <t>4/22/2001</t>
  </si>
  <si>
    <t>52-3421579</t>
  </si>
  <si>
    <t>49-2574368</t>
  </si>
  <si>
    <t>10/30/1956</t>
  </si>
  <si>
    <t>08-2388671</t>
  </si>
  <si>
    <t>20-0102021</t>
  </si>
  <si>
    <t>6/22/1990</t>
  </si>
  <si>
    <t>67-2287471</t>
  </si>
  <si>
    <t>64-3717295</t>
  </si>
  <si>
    <t>11-6267697</t>
  </si>
  <si>
    <t>50-0378646</t>
  </si>
  <si>
    <t>96-4820603</t>
  </si>
  <si>
    <t>27-4460224</t>
  </si>
  <si>
    <t>52-8721090</t>
  </si>
  <si>
    <t>92-9650935</t>
  </si>
  <si>
    <t>95-7915492</t>
  </si>
  <si>
    <t>Mini Cooper S</t>
  </si>
  <si>
    <t>42-3264401</t>
  </si>
  <si>
    <t>18-2258128</t>
  </si>
  <si>
    <t>17-0173943</t>
  </si>
  <si>
    <t>2/23/1981</t>
  </si>
  <si>
    <t>09-3186926</t>
  </si>
  <si>
    <t>84-3199658</t>
  </si>
  <si>
    <t>06-5000839</t>
  </si>
  <si>
    <t>12/28/1994</t>
  </si>
  <si>
    <t>32-3165259</t>
  </si>
  <si>
    <t>64-4389275</t>
  </si>
  <si>
    <t>12-7534205</t>
  </si>
  <si>
    <t>8/25/2002</t>
  </si>
  <si>
    <t>52-0241381</t>
  </si>
  <si>
    <t>70-8455528</t>
  </si>
  <si>
    <t>2/22/1955</t>
  </si>
  <si>
    <t>43-3123420</t>
  </si>
  <si>
    <t>55-6394417</t>
  </si>
  <si>
    <t>93-0575957</t>
  </si>
  <si>
    <t>4/22/1982</t>
  </si>
  <si>
    <t>98-0495220</t>
  </si>
  <si>
    <t>2/24/1957</t>
  </si>
  <si>
    <t>49-0939183</t>
  </si>
  <si>
    <t>79-7985613</t>
  </si>
  <si>
    <t>45-0928910</t>
  </si>
  <si>
    <t>09-4803207</t>
  </si>
  <si>
    <t>65-2633744</t>
  </si>
  <si>
    <t>56-1176243</t>
  </si>
  <si>
    <t>48-3512792</t>
  </si>
  <si>
    <t>10/29/1959</t>
  </si>
  <si>
    <t>36-5661403</t>
  </si>
  <si>
    <t>7/27/1972</t>
  </si>
  <si>
    <t>83-4221331</t>
  </si>
  <si>
    <t>56-7641999</t>
  </si>
  <si>
    <t>12/18/2001</t>
  </si>
  <si>
    <t>32-8198990</t>
  </si>
  <si>
    <t>68-2160803</t>
  </si>
  <si>
    <t>32-0599981</t>
  </si>
  <si>
    <t>61-7857097</t>
  </si>
  <si>
    <t>11-4029850</t>
  </si>
  <si>
    <t>Reliant</t>
  </si>
  <si>
    <t>93-2045901</t>
  </si>
  <si>
    <t>68-5637577</t>
  </si>
  <si>
    <t>23-5637446</t>
  </si>
  <si>
    <t>89-4214338</t>
  </si>
  <si>
    <t>88-0440369</t>
  </si>
  <si>
    <t>36-7826688</t>
  </si>
  <si>
    <t>17-1753956</t>
  </si>
  <si>
    <t>23-6339046</t>
  </si>
  <si>
    <t>97-0710634</t>
  </si>
  <si>
    <t>46-9481636</t>
  </si>
  <si>
    <t>12/20/1973</t>
  </si>
  <si>
    <t>73-2780816</t>
  </si>
  <si>
    <t>3/15/1961</t>
  </si>
  <si>
    <t>76-0071394</t>
  </si>
  <si>
    <t>27-9772985</t>
  </si>
  <si>
    <t>42-9595810</t>
  </si>
  <si>
    <t>76-0041340</t>
  </si>
  <si>
    <t>05-5915753</t>
  </si>
  <si>
    <t>61-6934081</t>
  </si>
  <si>
    <t>51-2103143</t>
  </si>
  <si>
    <t>1/13/1967</t>
  </si>
  <si>
    <t>65-5497906</t>
  </si>
  <si>
    <t>89-1139196</t>
  </si>
  <si>
    <t>77-4012673</t>
  </si>
  <si>
    <t>67-8793895</t>
  </si>
  <si>
    <t>5/20/1988</t>
  </si>
  <si>
    <t>52-3283691</t>
  </si>
  <si>
    <t>03-0868397</t>
  </si>
  <si>
    <t>42-1144019</t>
  </si>
  <si>
    <t>33-8720716</t>
  </si>
  <si>
    <t>2/18/1950</t>
  </si>
  <si>
    <t>47-1801476</t>
  </si>
  <si>
    <t>37-2152045</t>
  </si>
  <si>
    <t>3/21/1996</t>
  </si>
  <si>
    <t>49-5150275</t>
  </si>
  <si>
    <t>08-1715122</t>
  </si>
  <si>
    <t>53-4260418</t>
  </si>
  <si>
    <t>70-4988816</t>
  </si>
  <si>
    <t>55-1362679</t>
  </si>
  <si>
    <t>10/15/1986</t>
  </si>
  <si>
    <t>70-7550688</t>
  </si>
  <si>
    <t>21-0441413</t>
  </si>
  <si>
    <t>27-1729511</t>
  </si>
  <si>
    <t>99-8667841</t>
  </si>
  <si>
    <t>54-9716740</t>
  </si>
  <si>
    <t>67-9223058</t>
  </si>
  <si>
    <t>62-2135888</t>
  </si>
  <si>
    <t>6/18/1965</t>
  </si>
  <si>
    <t>18-6632329</t>
  </si>
  <si>
    <t>13-7086076</t>
  </si>
  <si>
    <t>87-2723759</t>
  </si>
  <si>
    <t>74-2923433</t>
  </si>
  <si>
    <t>46-7164113</t>
  </si>
  <si>
    <t>4/29/1995</t>
  </si>
  <si>
    <t>13-6679037</t>
  </si>
  <si>
    <t>98-7901598</t>
  </si>
  <si>
    <t>70-0921369</t>
  </si>
  <si>
    <t>93-4527708</t>
  </si>
  <si>
    <t>28-2780028</t>
  </si>
  <si>
    <t>2/17/1980</t>
  </si>
  <si>
    <t>82-7257811</t>
  </si>
  <si>
    <t>2/19/1991</t>
  </si>
  <si>
    <t>77-1427705</t>
  </si>
  <si>
    <t>57-3351484</t>
  </si>
  <si>
    <t>1/16/1985</t>
  </si>
  <si>
    <t>45-9070884</t>
  </si>
  <si>
    <t>72-2627875</t>
  </si>
  <si>
    <t>66-5486270</t>
  </si>
  <si>
    <t>78-5203936</t>
  </si>
  <si>
    <t>15-4305620</t>
  </si>
  <si>
    <t>3/18/1980</t>
  </si>
  <si>
    <t>66-9678848</t>
  </si>
  <si>
    <t>69-5639687</t>
  </si>
  <si>
    <t>08-8199489</t>
  </si>
  <si>
    <t>5/21/1988</t>
  </si>
  <si>
    <t>94-5880426</t>
  </si>
  <si>
    <t>39-7728558</t>
  </si>
  <si>
    <t>5/23/1986</t>
  </si>
  <si>
    <t>37-1402166</t>
  </si>
  <si>
    <t>30-5794212</t>
  </si>
  <si>
    <t>1/22/1965</t>
  </si>
  <si>
    <t>28-1467122</t>
  </si>
  <si>
    <t>02-4019771</t>
  </si>
  <si>
    <t>1/17/1952</t>
  </si>
  <si>
    <t>61-2885966</t>
  </si>
  <si>
    <t>15-7606227</t>
  </si>
  <si>
    <t>22-1866960</t>
  </si>
  <si>
    <t>62-4215759</t>
  </si>
  <si>
    <t>86-1752403</t>
  </si>
  <si>
    <t>61-8155370</t>
  </si>
  <si>
    <t>69-0608536</t>
  </si>
  <si>
    <t>88-3648398</t>
  </si>
  <si>
    <t>8/24/1994</t>
  </si>
  <si>
    <t>51-3213377</t>
  </si>
  <si>
    <t>20-9069917</t>
  </si>
  <si>
    <t>75-8910424</t>
  </si>
  <si>
    <t>76-0641242</t>
  </si>
  <si>
    <t>4/14/1983</t>
  </si>
  <si>
    <t>42-1292254</t>
  </si>
  <si>
    <t>4/17/1963</t>
  </si>
  <si>
    <t>11-8600972</t>
  </si>
  <si>
    <t>8/22/2002</t>
  </si>
  <si>
    <t>03-2799310</t>
  </si>
  <si>
    <t>11/19/1952</t>
  </si>
  <si>
    <t>42-0806445</t>
  </si>
  <si>
    <t>07-3159500</t>
  </si>
  <si>
    <t>10/16/1986</t>
  </si>
  <si>
    <t>24-2366006</t>
  </si>
  <si>
    <t>10/23/1980</t>
  </si>
  <si>
    <t>57-2612867</t>
  </si>
  <si>
    <t>28-8429748</t>
  </si>
  <si>
    <t>10/16/1983</t>
  </si>
  <si>
    <t>17-5256301</t>
  </si>
  <si>
    <t>04-6284806</t>
  </si>
  <si>
    <t>02-7319680</t>
  </si>
  <si>
    <t>22-5568005</t>
  </si>
  <si>
    <t>62-0012434</t>
  </si>
  <si>
    <t>75-1070188</t>
  </si>
  <si>
    <t>37-3748948</t>
  </si>
  <si>
    <t>8/28/1958</t>
  </si>
  <si>
    <t>56-5713437</t>
  </si>
  <si>
    <t>66-8569572</t>
  </si>
  <si>
    <t>50-4061603</t>
  </si>
  <si>
    <t>8/16/1997</t>
  </si>
  <si>
    <t>58-4367994</t>
  </si>
  <si>
    <t>92-0376451</t>
  </si>
  <si>
    <t>61-6917204</t>
  </si>
  <si>
    <t>9/20/1998</t>
  </si>
  <si>
    <t>56-1709327</t>
  </si>
  <si>
    <t>84-3359741</t>
  </si>
  <si>
    <t>79-4165789</t>
  </si>
  <si>
    <t>26-4647852</t>
  </si>
  <si>
    <t>11/29/1955</t>
  </si>
  <si>
    <t>91-4230611</t>
  </si>
  <si>
    <t>52-8332784</t>
  </si>
  <si>
    <t>77-5449293</t>
  </si>
  <si>
    <t>11/27/1955</t>
  </si>
  <si>
    <t>12-4523369</t>
  </si>
  <si>
    <t>94-8654905</t>
  </si>
  <si>
    <t>52-6260321</t>
  </si>
  <si>
    <t>12/20/1963</t>
  </si>
  <si>
    <t>35-1714348</t>
  </si>
  <si>
    <t>35-8648322</t>
  </si>
  <si>
    <t>6/28/1961</t>
  </si>
  <si>
    <t>90-7763911</t>
  </si>
  <si>
    <t>10/28/1955</t>
  </si>
  <si>
    <t>31-6972497</t>
  </si>
  <si>
    <t>04-3013785</t>
  </si>
  <si>
    <t>55-9759501</t>
  </si>
  <si>
    <t>57-2916676</t>
  </si>
  <si>
    <t>58-4141685</t>
  </si>
  <si>
    <t>8/22/1974</t>
  </si>
  <si>
    <t>16-8349351</t>
  </si>
  <si>
    <t>40-5953874</t>
  </si>
  <si>
    <t>2/19/1978</t>
  </si>
  <si>
    <t>91-4554464</t>
  </si>
  <si>
    <t>7/25/1991</t>
  </si>
  <si>
    <t>28-2878221</t>
  </si>
  <si>
    <t>4/19/1957</t>
  </si>
  <si>
    <t>95-0177131</t>
  </si>
  <si>
    <t>72-3863578</t>
  </si>
  <si>
    <t>5/18/1952</t>
  </si>
  <si>
    <t>78-3330733</t>
  </si>
  <si>
    <t>11-4711640</t>
  </si>
  <si>
    <t>10-2962530</t>
  </si>
  <si>
    <t>4/18/1973</t>
  </si>
  <si>
    <t>16-5642646</t>
  </si>
  <si>
    <t>44-9304057</t>
  </si>
  <si>
    <t>03-7866311</t>
  </si>
  <si>
    <t>11/23/1971</t>
  </si>
  <si>
    <t>54-1098720</t>
  </si>
  <si>
    <t>16-0943550</t>
  </si>
  <si>
    <t>18-1531102</t>
  </si>
  <si>
    <t>92-5940668</t>
  </si>
  <si>
    <t>88-2398505</t>
  </si>
  <si>
    <t>05-4962963</t>
  </si>
  <si>
    <t>83-5270282</t>
  </si>
  <si>
    <t>9/13/1973</t>
  </si>
  <si>
    <t>29-6071851</t>
  </si>
  <si>
    <t>82-2900716</t>
  </si>
  <si>
    <t>29-7498280</t>
  </si>
  <si>
    <t>56-5273368</t>
  </si>
  <si>
    <t>12/22/1976</t>
  </si>
  <si>
    <t>15-8913033</t>
  </si>
  <si>
    <t>25-8399854</t>
  </si>
  <si>
    <t>40-7715112</t>
  </si>
  <si>
    <t>75-2506482</t>
  </si>
  <si>
    <t>27-4372669</t>
  </si>
  <si>
    <t>14-9027352</t>
  </si>
  <si>
    <t>10/14/1988</t>
  </si>
  <si>
    <t>73-0209445</t>
  </si>
  <si>
    <t>1/31/1981</t>
  </si>
  <si>
    <t>43-8057863</t>
  </si>
  <si>
    <t>99-4598828</t>
  </si>
  <si>
    <t>87-8832895</t>
  </si>
  <si>
    <t>44-2940236</t>
  </si>
  <si>
    <t>7/19/1957</t>
  </si>
  <si>
    <t>01-0304109</t>
  </si>
  <si>
    <t>96-0288416</t>
  </si>
  <si>
    <t>96-1668722</t>
  </si>
  <si>
    <t>11/23/1958</t>
  </si>
  <si>
    <t>60-0882713</t>
  </si>
  <si>
    <t>10/31/1951</t>
  </si>
  <si>
    <t>46-0964135</t>
  </si>
  <si>
    <t>2/27/1997</t>
  </si>
  <si>
    <t>09-3310200</t>
  </si>
  <si>
    <t>60-7420428</t>
  </si>
  <si>
    <t>45-2668070</t>
  </si>
  <si>
    <t>25-2652667</t>
  </si>
  <si>
    <t>25-0606038</t>
  </si>
  <si>
    <t>95-5408307</t>
  </si>
  <si>
    <t>88-3948182</t>
  </si>
  <si>
    <t>66-5981774</t>
  </si>
  <si>
    <t>30-6501087</t>
  </si>
  <si>
    <t>9/13/1962</t>
  </si>
  <si>
    <t>72-5292300</t>
  </si>
  <si>
    <t>6/23/1950</t>
  </si>
  <si>
    <t>72-4969959</t>
  </si>
  <si>
    <t>4/30/1952</t>
  </si>
  <si>
    <t>39-1790827</t>
  </si>
  <si>
    <t>8/25/1986</t>
  </si>
  <si>
    <t>89-9705061</t>
  </si>
  <si>
    <t>9/21/1989</t>
  </si>
  <si>
    <t>25-8123868</t>
  </si>
  <si>
    <t>7/22/1976</t>
  </si>
  <si>
    <t>75-9747951</t>
  </si>
  <si>
    <t>2/24/1993</t>
  </si>
  <si>
    <t>95-9505787</t>
  </si>
  <si>
    <t>1/30/1960</t>
  </si>
  <si>
    <t>15-4096151</t>
  </si>
  <si>
    <t>5/27/1954</t>
  </si>
  <si>
    <t>70-5328431</t>
  </si>
  <si>
    <t>9/21/1956</t>
  </si>
  <si>
    <t>40-9281240</t>
  </si>
  <si>
    <t>6/28/1972</t>
  </si>
  <si>
    <t>27-2485741</t>
  </si>
  <si>
    <t>5/24/1958</t>
  </si>
  <si>
    <t>98-9300453</t>
  </si>
  <si>
    <t>50-4695769</t>
  </si>
  <si>
    <t>39-5937309</t>
  </si>
  <si>
    <t>06-9904520</t>
  </si>
  <si>
    <t>20-1833972</t>
  </si>
  <si>
    <t>22-6127367</t>
  </si>
  <si>
    <t>60-1818192</t>
  </si>
  <si>
    <t>92-8654003</t>
  </si>
  <si>
    <t>97-7325743</t>
  </si>
  <si>
    <t>2/26/1961</t>
  </si>
  <si>
    <t>79-8001124</t>
  </si>
  <si>
    <t>88-9725755</t>
  </si>
  <si>
    <t>8/31/1971</t>
  </si>
  <si>
    <t>98-1784386</t>
  </si>
  <si>
    <t>87-4317567</t>
  </si>
  <si>
    <t>92-3975310</t>
  </si>
  <si>
    <t>02-2901557</t>
  </si>
  <si>
    <t>19-3322215</t>
  </si>
  <si>
    <t>90-9516321</t>
  </si>
  <si>
    <t>63-6650909</t>
  </si>
  <si>
    <t>25-5415853</t>
  </si>
  <si>
    <t>12/22/1987</t>
  </si>
  <si>
    <t>05-2932485</t>
  </si>
  <si>
    <t>7/26/1976</t>
  </si>
  <si>
    <t>20-2697294</t>
  </si>
  <si>
    <t>2/15/1954</t>
  </si>
  <si>
    <t>39-5551063</t>
  </si>
  <si>
    <t>10/17/1956</t>
  </si>
  <si>
    <t>42-4225818</t>
  </si>
  <si>
    <t>87-5070091</t>
  </si>
  <si>
    <t>47-4125972</t>
  </si>
  <si>
    <t>4/14/1956</t>
  </si>
  <si>
    <t>59-2644144</t>
  </si>
  <si>
    <t>90-7838100</t>
  </si>
  <si>
    <t>6/29/2001</t>
  </si>
  <si>
    <t>41-6259623</t>
  </si>
  <si>
    <t>98-1134842</t>
  </si>
  <si>
    <t>93-2752033</t>
  </si>
  <si>
    <t>3/23/1971</t>
  </si>
  <si>
    <t>66-9100094</t>
  </si>
  <si>
    <t>37-5887396</t>
  </si>
  <si>
    <t>87-0162217</t>
  </si>
  <si>
    <t>11/15/1995</t>
  </si>
  <si>
    <t>87-0929587</t>
  </si>
  <si>
    <t>44-3563953</t>
  </si>
  <si>
    <t>83-2290585</t>
  </si>
  <si>
    <t>91-3299661</t>
  </si>
  <si>
    <t>27-2277466</t>
  </si>
  <si>
    <t>39-4323677</t>
  </si>
  <si>
    <t>59-5642695</t>
  </si>
  <si>
    <t>1/19/1955</t>
  </si>
  <si>
    <t>15-5968210</t>
  </si>
  <si>
    <t>32-4233442</t>
  </si>
  <si>
    <t>59-4581855</t>
  </si>
  <si>
    <t>69-2702481</t>
  </si>
  <si>
    <t>2/15/1950</t>
  </si>
  <si>
    <t>47-0115094</t>
  </si>
  <si>
    <t>80-8695559</t>
  </si>
  <si>
    <t>46-8033555</t>
  </si>
  <si>
    <t>59-1397385</t>
  </si>
  <si>
    <t>92-5290031</t>
  </si>
  <si>
    <t>97-1549291</t>
  </si>
  <si>
    <t>80-2426174</t>
  </si>
  <si>
    <t>8/24/1977</t>
  </si>
  <si>
    <t>46-4076901</t>
  </si>
  <si>
    <t>25-0772444</t>
  </si>
  <si>
    <t>09-4011958</t>
  </si>
  <si>
    <t>10/16/1960</t>
  </si>
  <si>
    <t>94-9234177</t>
  </si>
  <si>
    <t>7/23/1991</t>
  </si>
  <si>
    <t>86-4228532</t>
  </si>
  <si>
    <t>8/28/1967</t>
  </si>
  <si>
    <t>39-3253194</t>
  </si>
  <si>
    <t>6/14/1995</t>
  </si>
  <si>
    <t>26-0655491</t>
  </si>
  <si>
    <t>7/20/1969</t>
  </si>
  <si>
    <t>04-4275006</t>
  </si>
  <si>
    <t>44-4865646</t>
  </si>
  <si>
    <t>46-3496086</t>
  </si>
  <si>
    <t>10/26/1997</t>
  </si>
  <si>
    <t>02-0082377</t>
  </si>
  <si>
    <t>10/22/1998</t>
  </si>
  <si>
    <t>26-4140369</t>
  </si>
  <si>
    <t>4/29/1960</t>
  </si>
  <si>
    <t>51-0516215</t>
  </si>
  <si>
    <t>89-8449748</t>
  </si>
  <si>
    <t>2/17/1975</t>
  </si>
  <si>
    <t>20-2847955</t>
  </si>
  <si>
    <t>13-0553859</t>
  </si>
  <si>
    <t>09-3468188</t>
  </si>
  <si>
    <t>Accord Crosstour</t>
  </si>
  <si>
    <t>01-4198903</t>
  </si>
  <si>
    <t>60-4665630</t>
  </si>
  <si>
    <t>97-6172214</t>
  </si>
  <si>
    <t>4/15/1969</t>
  </si>
  <si>
    <t>35-3186447</t>
  </si>
  <si>
    <t>4/19/1989</t>
  </si>
  <si>
    <t>37-0529475</t>
  </si>
  <si>
    <t>10/16/1985</t>
  </si>
  <si>
    <t>02-1464037</t>
  </si>
  <si>
    <t>8/20/1959</t>
  </si>
  <si>
    <t>39-2039079</t>
  </si>
  <si>
    <t>5/21/1966</t>
  </si>
  <si>
    <t>10-3501221</t>
  </si>
  <si>
    <t>62-7824326</t>
  </si>
  <si>
    <t>1/20/1984</t>
  </si>
  <si>
    <t>55-1885051</t>
  </si>
  <si>
    <t>10/16/1959</t>
  </si>
  <si>
    <t>18-5317057</t>
  </si>
  <si>
    <t>61-8341598</t>
  </si>
  <si>
    <t>7/21/1955</t>
  </si>
  <si>
    <t>43-0669836</t>
  </si>
  <si>
    <t>6/25/1998</t>
  </si>
  <si>
    <t>77-4944407</t>
  </si>
  <si>
    <t>9/29/2001</t>
  </si>
  <si>
    <t>23-5406335</t>
  </si>
  <si>
    <t>02-2732891</t>
  </si>
  <si>
    <t>53-5354165</t>
  </si>
  <si>
    <t>72-4181288</t>
  </si>
  <si>
    <t>12/25/1984</t>
  </si>
  <si>
    <t>04-3864826</t>
  </si>
  <si>
    <t>9/14/1974</t>
  </si>
  <si>
    <t>30-6608677</t>
  </si>
  <si>
    <t>2/19/1988</t>
  </si>
  <si>
    <t>33-9688800</t>
  </si>
  <si>
    <t>48-0808585</t>
  </si>
  <si>
    <t>3/21/1993</t>
  </si>
  <si>
    <t>43-4332872</t>
  </si>
  <si>
    <t>3/15/1990</t>
  </si>
  <si>
    <t>48-3905131</t>
  </si>
  <si>
    <t>59-0028734</t>
  </si>
  <si>
    <t>57-9410898</t>
  </si>
  <si>
    <t>35-6875166</t>
  </si>
  <si>
    <t>6/26/1953</t>
  </si>
  <si>
    <t>17-2147948</t>
  </si>
  <si>
    <t>12/28/1989</t>
  </si>
  <si>
    <t>41-1041748</t>
  </si>
  <si>
    <t>74-4679425</t>
  </si>
  <si>
    <t>6/20/1965</t>
  </si>
  <si>
    <t>42-5298555</t>
  </si>
  <si>
    <t>54-9758872</t>
  </si>
  <si>
    <t>5/16/1958</t>
  </si>
  <si>
    <t>53-7552172</t>
  </si>
  <si>
    <t>12/13/1962</t>
  </si>
  <si>
    <t>78-2089950</t>
  </si>
  <si>
    <t>02-9302541</t>
  </si>
  <si>
    <t>8/27/1984</t>
  </si>
  <si>
    <t>54-3511370</t>
  </si>
  <si>
    <t>8/18/1979</t>
  </si>
  <si>
    <t>61-6533344</t>
  </si>
  <si>
    <t>10/19/1971</t>
  </si>
  <si>
    <t>89-2836993</t>
  </si>
  <si>
    <t>03-8967958</t>
  </si>
  <si>
    <t>9/13/1969</t>
  </si>
  <si>
    <t>93-2274890</t>
  </si>
  <si>
    <t>77-9970188</t>
  </si>
  <si>
    <t>84-3611003</t>
  </si>
  <si>
    <t>18-7908725</t>
  </si>
  <si>
    <t>10/22/1975</t>
  </si>
  <si>
    <t>51-5560293</t>
  </si>
  <si>
    <t>7/31/1953</t>
  </si>
  <si>
    <t>93-6341810</t>
  </si>
  <si>
    <t>3/21/1973</t>
  </si>
  <si>
    <t>25-4114320</t>
  </si>
  <si>
    <t>4/26/1975</t>
  </si>
  <si>
    <t>06-1911277</t>
  </si>
  <si>
    <t>94-5615115</t>
  </si>
  <si>
    <t>GLC</t>
  </si>
  <si>
    <t>19-3551328</t>
  </si>
  <si>
    <t>83-7569734</t>
  </si>
  <si>
    <t>15-0812865</t>
  </si>
  <si>
    <t>6/14/1987</t>
  </si>
  <si>
    <t>13-1743361</t>
  </si>
  <si>
    <t>94-5517658</t>
  </si>
  <si>
    <t>12/18/1968</t>
  </si>
  <si>
    <t>15-9331474</t>
  </si>
  <si>
    <t>1/27/1981</t>
  </si>
  <si>
    <t>77-0425103</t>
  </si>
  <si>
    <t>24-8409985</t>
  </si>
  <si>
    <t>15-5448221</t>
  </si>
  <si>
    <t>48-0304035</t>
  </si>
  <si>
    <t>2/15/1959</t>
  </si>
  <si>
    <t>86-6068593</t>
  </si>
  <si>
    <t>37-5837023</t>
  </si>
  <si>
    <t>70-7818896</t>
  </si>
  <si>
    <t>16-9994010</t>
  </si>
  <si>
    <t>09-9160248</t>
  </si>
  <si>
    <t>5/23/1974</t>
  </si>
  <si>
    <t>72-1613410</t>
  </si>
  <si>
    <t>95-1090563</t>
  </si>
  <si>
    <t>19-7140710</t>
  </si>
  <si>
    <t>12/16/1953</t>
  </si>
  <si>
    <t>03-0331699</t>
  </si>
  <si>
    <t>6/18/1966</t>
  </si>
  <si>
    <t>50-7313664</t>
  </si>
  <si>
    <t>92-7608985</t>
  </si>
  <si>
    <t>20-8012080</t>
  </si>
  <si>
    <t>72-1450678</t>
  </si>
  <si>
    <t>22-7181345</t>
  </si>
  <si>
    <t>12-4199168</t>
  </si>
  <si>
    <t>63-9283998</t>
  </si>
  <si>
    <t>29-7951827</t>
  </si>
  <si>
    <t>9/30/1976</t>
  </si>
  <si>
    <t>12-5917217</t>
  </si>
  <si>
    <t>98-2980725</t>
  </si>
  <si>
    <t>12/14/1976</t>
  </si>
  <si>
    <t>00-5726207</t>
  </si>
  <si>
    <t>06-1895763</t>
  </si>
  <si>
    <t>30-7970511</t>
  </si>
  <si>
    <t>81-6973599</t>
  </si>
  <si>
    <t>2/13/1999</t>
  </si>
  <si>
    <t>40-1957497</t>
  </si>
  <si>
    <t>10-4558494</t>
  </si>
  <si>
    <t>4/23/1968</t>
  </si>
  <si>
    <t>16-1989830</t>
  </si>
  <si>
    <t>24-4825996</t>
  </si>
  <si>
    <t>96-4235137</t>
  </si>
  <si>
    <t>64-2644199</t>
  </si>
  <si>
    <t>52-7192019</t>
  </si>
  <si>
    <t>70-6962420</t>
  </si>
  <si>
    <t>2/21/1952</t>
  </si>
  <si>
    <t>16-0405842</t>
  </si>
  <si>
    <t>34-0575352</t>
  </si>
  <si>
    <t>49-5507772</t>
  </si>
  <si>
    <t>25-6248585</t>
  </si>
  <si>
    <t>33-2815903</t>
  </si>
  <si>
    <t>13-0215933</t>
  </si>
  <si>
    <t>2/16/1979</t>
  </si>
  <si>
    <t>67-4959249</t>
  </si>
  <si>
    <t>26-8656400</t>
  </si>
  <si>
    <t>10/30/1986</t>
  </si>
  <si>
    <t>16-1630316</t>
  </si>
  <si>
    <t>08-7718437</t>
  </si>
  <si>
    <t>95-6027855</t>
  </si>
  <si>
    <t>9/16/1993</t>
  </si>
  <si>
    <t>32-7362905</t>
  </si>
  <si>
    <t>7/30/1965</t>
  </si>
  <si>
    <t>52-6232496</t>
  </si>
  <si>
    <t>3/19/1973</t>
  </si>
  <si>
    <t>59-6810407</t>
  </si>
  <si>
    <t>80-4425595</t>
  </si>
  <si>
    <t>11/30/1954</t>
  </si>
  <si>
    <t>85-6253573</t>
  </si>
  <si>
    <t>8/26/1989</t>
  </si>
  <si>
    <t>20-1744470</t>
  </si>
  <si>
    <t>30-4249411</t>
  </si>
  <si>
    <t>76-4378023</t>
  </si>
  <si>
    <t>58-1256082</t>
  </si>
  <si>
    <t>47-3858662</t>
  </si>
  <si>
    <t>50-4136538</t>
  </si>
  <si>
    <t>1/28/1950</t>
  </si>
  <si>
    <t>80-9240954</t>
  </si>
  <si>
    <t>8/22/1962</t>
  </si>
  <si>
    <t>36-3193023</t>
  </si>
  <si>
    <t>5/17/1973</t>
  </si>
  <si>
    <t>68-9124709</t>
  </si>
  <si>
    <t>13-3570475</t>
  </si>
  <si>
    <t>60-4091272</t>
  </si>
  <si>
    <t>72-6018290</t>
  </si>
  <si>
    <t>1/22/1967</t>
  </si>
  <si>
    <t>98-1496512</t>
  </si>
  <si>
    <t>3/25/1972</t>
  </si>
  <si>
    <t>62-7583948</t>
  </si>
  <si>
    <t>8/21/1962</t>
  </si>
  <si>
    <t>17-7853232</t>
  </si>
  <si>
    <t>51-8441622</t>
  </si>
  <si>
    <t>07-5676326</t>
  </si>
  <si>
    <t>29-0473200</t>
  </si>
  <si>
    <t>7/31/1964</t>
  </si>
  <si>
    <t>92-9817116</t>
  </si>
  <si>
    <t>8/16/1955</t>
  </si>
  <si>
    <t>41-7421273</t>
  </si>
  <si>
    <t>38-2110634</t>
  </si>
  <si>
    <t>65-3119568</t>
  </si>
  <si>
    <t>82-7509612</t>
  </si>
  <si>
    <t>11/27/1993</t>
  </si>
  <si>
    <t>75-5447225</t>
  </si>
  <si>
    <t>8/24/1995</t>
  </si>
  <si>
    <t>10-8382163</t>
  </si>
  <si>
    <t>6/27/1971</t>
  </si>
  <si>
    <t>79-4185657</t>
  </si>
  <si>
    <t>6/20/1974</t>
  </si>
  <si>
    <t>12-3288143</t>
  </si>
  <si>
    <t>01-5674455</t>
  </si>
  <si>
    <t>12/20/1957</t>
  </si>
  <si>
    <t>05-8220912</t>
  </si>
  <si>
    <t>17-2187676</t>
  </si>
  <si>
    <t>55-0599043</t>
  </si>
  <si>
    <t>77-9189553</t>
  </si>
  <si>
    <t>28-8767786</t>
  </si>
  <si>
    <t>1/31/1968</t>
  </si>
  <si>
    <t>51-0060705</t>
  </si>
  <si>
    <t>70-9940313</t>
  </si>
  <si>
    <t>6/27/1983</t>
  </si>
  <si>
    <t>11-0837680</t>
  </si>
  <si>
    <t>5/27/1959</t>
  </si>
  <si>
    <t>47-8617181</t>
  </si>
  <si>
    <t>13-4696239</t>
  </si>
  <si>
    <t>13-0704176</t>
  </si>
  <si>
    <t>94-1993336</t>
  </si>
  <si>
    <t>68-1824995</t>
  </si>
  <si>
    <t>50-3909298</t>
  </si>
  <si>
    <t>500E</t>
  </si>
  <si>
    <t>73-9169285</t>
  </si>
  <si>
    <t>10/21/1990</t>
  </si>
  <si>
    <t>78-6406048</t>
  </si>
  <si>
    <t>95-5413452</t>
  </si>
  <si>
    <t>44-6075198</t>
  </si>
  <si>
    <t>91-9596121</t>
  </si>
  <si>
    <t>23-0279872</t>
  </si>
  <si>
    <t>89-3422320</t>
  </si>
  <si>
    <t>81-2621173</t>
  </si>
  <si>
    <t>60-7935814</t>
  </si>
  <si>
    <t>32-8597592</t>
  </si>
  <si>
    <t>41-4601800</t>
  </si>
  <si>
    <t>78-1948211</t>
  </si>
  <si>
    <t>6/20/1996</t>
  </si>
  <si>
    <t>23-6329395</t>
  </si>
  <si>
    <t>91-3009150</t>
  </si>
  <si>
    <t>5/17/1975</t>
  </si>
  <si>
    <t>10-1098877</t>
  </si>
  <si>
    <t>12/13/1949</t>
  </si>
  <si>
    <t>36-9867345</t>
  </si>
  <si>
    <t>36-0907997</t>
  </si>
  <si>
    <t>05-7976410</t>
  </si>
  <si>
    <t>34-6203116</t>
  </si>
  <si>
    <t>56-0114759</t>
  </si>
  <si>
    <t>22-5610018</t>
  </si>
  <si>
    <t>1/16/1996</t>
  </si>
  <si>
    <t>92-0017462</t>
  </si>
  <si>
    <t>54-6309172</t>
  </si>
  <si>
    <t>7/15/1974</t>
  </si>
  <si>
    <t>61-3875821</t>
  </si>
  <si>
    <t>94-4763556</t>
  </si>
  <si>
    <t>70-9678682</t>
  </si>
  <si>
    <t>10-7840899</t>
  </si>
  <si>
    <t>5/28/1986</t>
  </si>
  <si>
    <t>21-8749248</t>
  </si>
  <si>
    <t>12/22/1963</t>
  </si>
  <si>
    <t>23-1720737</t>
  </si>
  <si>
    <t>08-8723882</t>
  </si>
  <si>
    <t>11/24/1953</t>
  </si>
  <si>
    <t>69-2153439</t>
  </si>
  <si>
    <t>1/19/1986</t>
  </si>
  <si>
    <t>60-9512797</t>
  </si>
  <si>
    <t>2/21/1993</t>
  </si>
  <si>
    <t>30-8518223</t>
  </si>
  <si>
    <t>12/24/1978</t>
  </si>
  <si>
    <t>57-9486154</t>
  </si>
  <si>
    <t>94-6885554</t>
  </si>
  <si>
    <t>9/29/1956</t>
  </si>
  <si>
    <t>79-0939504</t>
  </si>
  <si>
    <t>82-1028190</t>
  </si>
  <si>
    <t>44-2240089</t>
  </si>
  <si>
    <t>7/28/1999</t>
  </si>
  <si>
    <t>27-4859052</t>
  </si>
  <si>
    <t>89-9173278</t>
  </si>
  <si>
    <t>56-7995599</t>
  </si>
  <si>
    <t>33-8519140</t>
  </si>
  <si>
    <t>44-7406234</t>
  </si>
  <si>
    <t>9/15/1969</t>
  </si>
  <si>
    <t>05-8280639</t>
  </si>
  <si>
    <t>65-5202131</t>
  </si>
  <si>
    <t>11/25/1971</t>
  </si>
  <si>
    <t>61-4319003</t>
  </si>
  <si>
    <t>53-3197350</t>
  </si>
  <si>
    <t>12/25/1967</t>
  </si>
  <si>
    <t>14-9625126</t>
  </si>
  <si>
    <t>00-8417315</t>
  </si>
  <si>
    <t>51-1733729</t>
  </si>
  <si>
    <t>8/27/1985</t>
  </si>
  <si>
    <t>01-5788083</t>
  </si>
  <si>
    <t>30-8393403</t>
  </si>
  <si>
    <t>93-1369978</t>
  </si>
  <si>
    <t>7/29/1950</t>
  </si>
  <si>
    <t>70-2815967</t>
  </si>
  <si>
    <t>57-6440541</t>
  </si>
  <si>
    <t>77-9751066</t>
  </si>
  <si>
    <t>73-6097801</t>
  </si>
  <si>
    <t>24-1453132</t>
  </si>
  <si>
    <t>9/25/1964</t>
  </si>
  <si>
    <t>29-1233960</t>
  </si>
  <si>
    <t>17-0174220</t>
  </si>
  <si>
    <t>92-8963144</t>
  </si>
  <si>
    <t>45-8713955</t>
  </si>
  <si>
    <t>11-3317985</t>
  </si>
  <si>
    <t>77-7257442</t>
  </si>
  <si>
    <t>56-2631904</t>
  </si>
  <si>
    <t>34-2717948</t>
  </si>
  <si>
    <t>1/15/1960</t>
  </si>
  <si>
    <t>45-4126245</t>
  </si>
  <si>
    <t>10/25/1954</t>
  </si>
  <si>
    <t>72-8936975</t>
  </si>
  <si>
    <t>5/22/1975</t>
  </si>
  <si>
    <t>87-5158983</t>
  </si>
  <si>
    <t>33-7226926</t>
  </si>
  <si>
    <t>8/30/1966</t>
  </si>
  <si>
    <t>16-5891309</t>
  </si>
  <si>
    <t>71-1433916</t>
  </si>
  <si>
    <t>31-8214733</t>
  </si>
  <si>
    <t>1/18/1957</t>
  </si>
  <si>
    <t>75-0476355</t>
  </si>
  <si>
    <t>8/19/2000</t>
  </si>
  <si>
    <t>47-8980225</t>
  </si>
  <si>
    <t>4/13/1971</t>
  </si>
  <si>
    <t>32-1016520</t>
  </si>
  <si>
    <t>34-8202345</t>
  </si>
  <si>
    <t>46-0280353</t>
  </si>
  <si>
    <t>54-6737033</t>
  </si>
  <si>
    <t>24-1376172</t>
  </si>
  <si>
    <t>95-4767618</t>
  </si>
  <si>
    <t>11/15/1985</t>
  </si>
  <si>
    <t>03-4340391</t>
  </si>
  <si>
    <t>36-1227629</t>
  </si>
  <si>
    <t>5/14/1976</t>
  </si>
  <si>
    <t>78-2620883</t>
  </si>
  <si>
    <t>34-8125521</t>
  </si>
  <si>
    <t>55-3478047</t>
  </si>
  <si>
    <t>02-2368564</t>
  </si>
  <si>
    <t>28-9040966</t>
  </si>
  <si>
    <t>51-1046764</t>
  </si>
  <si>
    <t>73-7141332</t>
  </si>
  <si>
    <t>64-4766199</t>
  </si>
  <si>
    <t>7/31/1981</t>
  </si>
  <si>
    <t>50-6034227</t>
  </si>
  <si>
    <t>5/29/1975</t>
  </si>
  <si>
    <t>72-1344075</t>
  </si>
  <si>
    <t>76-2949343</t>
  </si>
  <si>
    <t>98-9530781</t>
  </si>
  <si>
    <t>33-2195639</t>
  </si>
  <si>
    <t>55-6561025</t>
  </si>
  <si>
    <t>7/16/1992</t>
  </si>
  <si>
    <t>32-8833320</t>
  </si>
  <si>
    <t>95-0486040</t>
  </si>
  <si>
    <t>8/14/1958</t>
  </si>
  <si>
    <t>96-0750088</t>
  </si>
  <si>
    <t>62-2854060</t>
  </si>
  <si>
    <t>29-6368404</t>
  </si>
  <si>
    <t>2/19/1956</t>
  </si>
  <si>
    <t>53-9029021</t>
  </si>
  <si>
    <t>5/15/1988</t>
  </si>
  <si>
    <t>62-8893846</t>
  </si>
  <si>
    <t>26-3330428</t>
  </si>
  <si>
    <t>4/25/1979</t>
  </si>
  <si>
    <t>97-3462517</t>
  </si>
  <si>
    <t>56-5151294</t>
  </si>
  <si>
    <t>13-9058170</t>
  </si>
  <si>
    <t>4/30/1968</t>
  </si>
  <si>
    <t>99-8518551</t>
  </si>
  <si>
    <t>38-7106966</t>
  </si>
  <si>
    <t>3/14/1965</t>
  </si>
  <si>
    <t>84-8688407</t>
  </si>
  <si>
    <t>49-8463771</t>
  </si>
  <si>
    <t>10/15/1979</t>
  </si>
  <si>
    <t>98-6526400</t>
  </si>
  <si>
    <t>6/15/1974</t>
  </si>
  <si>
    <t>15-5525694</t>
  </si>
  <si>
    <t>83-4112615</t>
  </si>
  <si>
    <t>49-6699918</t>
  </si>
  <si>
    <t>48-0305527</t>
  </si>
  <si>
    <t>08-3020954</t>
  </si>
  <si>
    <t>18-2637933</t>
  </si>
  <si>
    <t>90-7569237</t>
  </si>
  <si>
    <t>44-4841957</t>
  </si>
  <si>
    <t>11/18/1999</t>
  </si>
  <si>
    <t>10-1057757</t>
  </si>
  <si>
    <t>3/29/1990</t>
  </si>
  <si>
    <t>17-1053559</t>
  </si>
  <si>
    <t>41-5589203</t>
  </si>
  <si>
    <t>81-0542220</t>
  </si>
  <si>
    <t>54-7805888</t>
  </si>
  <si>
    <t>4/21/1982</t>
  </si>
  <si>
    <t>80-0065607</t>
  </si>
  <si>
    <t>64-1383752</t>
  </si>
  <si>
    <t>99-1127921</t>
  </si>
  <si>
    <t>10/20/1980</t>
  </si>
  <si>
    <t>51-4511136</t>
  </si>
  <si>
    <t>34-8107852</t>
  </si>
  <si>
    <t>80-2574764</t>
  </si>
  <si>
    <t>69-0955434</t>
  </si>
  <si>
    <t>2/27/2002</t>
  </si>
  <si>
    <t>50-7032820</t>
  </si>
  <si>
    <t>71-8637374</t>
  </si>
  <si>
    <t>42-9765194</t>
  </si>
  <si>
    <t>10/14/1969</t>
  </si>
  <si>
    <t>18-8021674</t>
  </si>
  <si>
    <t>66-7519529</t>
  </si>
  <si>
    <t>56-6295475</t>
  </si>
  <si>
    <t>11-1499354</t>
  </si>
  <si>
    <t>11/19/1978</t>
  </si>
  <si>
    <t>15-3112557</t>
  </si>
  <si>
    <t>40-1425809</t>
  </si>
  <si>
    <t>11/15/1959</t>
  </si>
  <si>
    <t>29-9723627</t>
  </si>
  <si>
    <t>9/17/1998</t>
  </si>
  <si>
    <t>49-3744626</t>
  </si>
  <si>
    <t>11-4179490</t>
  </si>
  <si>
    <t>19-3203521</t>
  </si>
  <si>
    <t>65-1324714</t>
  </si>
  <si>
    <t>6/13/1997</t>
  </si>
  <si>
    <t>Vigor</t>
  </si>
  <si>
    <t>93-6412098</t>
  </si>
  <si>
    <t>30-8017862</t>
  </si>
  <si>
    <t>20-0106862</t>
  </si>
  <si>
    <t>99-3322848</t>
  </si>
  <si>
    <t>13-9699045</t>
  </si>
  <si>
    <t>98-9330635</t>
  </si>
  <si>
    <t>01-4958349</t>
  </si>
  <si>
    <t>3/26/1987</t>
  </si>
  <si>
    <t>32-4004761</t>
  </si>
  <si>
    <t>90-6740177</t>
  </si>
  <si>
    <t>10/24/1966</t>
  </si>
  <si>
    <t>07-8493297</t>
  </si>
  <si>
    <t>20-6992600</t>
  </si>
  <si>
    <t>71-7586458</t>
  </si>
  <si>
    <t>25-6537234</t>
  </si>
  <si>
    <t>8/23/1967</t>
  </si>
  <si>
    <t>51-5967601</t>
  </si>
  <si>
    <t>04-3144896</t>
  </si>
  <si>
    <t>09-8887829</t>
  </si>
  <si>
    <t>7/23/1964</t>
  </si>
  <si>
    <t>79-9264754</t>
  </si>
  <si>
    <t>15-8817773</t>
  </si>
  <si>
    <t>36-6641427</t>
  </si>
  <si>
    <t>23-4580628</t>
  </si>
  <si>
    <t>37-9608765</t>
  </si>
  <si>
    <t>41-3225782</t>
  </si>
  <si>
    <t>84-1643425</t>
  </si>
  <si>
    <t>54-8488692</t>
  </si>
  <si>
    <t>95-2450426</t>
  </si>
  <si>
    <t>30-0320078</t>
  </si>
  <si>
    <t>82-1913806</t>
  </si>
  <si>
    <t>95-8633074</t>
  </si>
  <si>
    <t>41-5425457</t>
  </si>
  <si>
    <t>51-6765150</t>
  </si>
  <si>
    <t>65-5625032</t>
  </si>
  <si>
    <t>2/13/1979</t>
  </si>
  <si>
    <t>04-6436070</t>
  </si>
  <si>
    <t>25-2977482</t>
  </si>
  <si>
    <t>12/20/1968</t>
  </si>
  <si>
    <t>31-2042874</t>
  </si>
  <si>
    <t>06-6910597</t>
  </si>
  <si>
    <t>7/17/1984</t>
  </si>
  <si>
    <t>62-3048506</t>
  </si>
  <si>
    <t>5/17/1951</t>
  </si>
  <si>
    <t>39-1868635</t>
  </si>
  <si>
    <t>4/16/1995</t>
  </si>
  <si>
    <t>11-8364027</t>
  </si>
  <si>
    <t>4/28/1980</t>
  </si>
  <si>
    <t>36-2725391</t>
  </si>
  <si>
    <t>06-9366361</t>
  </si>
  <si>
    <t>HED-5</t>
  </si>
  <si>
    <t>49-1530802</t>
  </si>
  <si>
    <t>86-1723584</t>
  </si>
  <si>
    <t>57-0035135</t>
  </si>
  <si>
    <t>90-9389092</t>
  </si>
  <si>
    <t>07-3807801</t>
  </si>
  <si>
    <t>93-0882819</t>
  </si>
  <si>
    <t>1/13/1993</t>
  </si>
  <si>
    <t>75-5347338</t>
  </si>
  <si>
    <t>4/15/1954</t>
  </si>
  <si>
    <t>76-4214646</t>
  </si>
  <si>
    <t>10/18/1954</t>
  </si>
  <si>
    <t>28-7664013</t>
  </si>
  <si>
    <t>59-8733185</t>
  </si>
  <si>
    <t>3/17/1985</t>
  </si>
  <si>
    <t>84-2127152</t>
  </si>
  <si>
    <t>39-1650339</t>
  </si>
  <si>
    <t>63-1812033</t>
  </si>
  <si>
    <t>70-8160421</t>
  </si>
  <si>
    <t>61-2969457</t>
  </si>
  <si>
    <t>85-3569149</t>
  </si>
  <si>
    <t>69-7486964</t>
  </si>
  <si>
    <t>37-0021331</t>
  </si>
  <si>
    <t>10-3106420</t>
  </si>
  <si>
    <t>10/20/1969</t>
  </si>
  <si>
    <t>71-9803097</t>
  </si>
  <si>
    <t>SSR</t>
  </si>
  <si>
    <t>15-5835720</t>
  </si>
  <si>
    <t>99-3699295</t>
  </si>
  <si>
    <t>85-9560019</t>
  </si>
  <si>
    <t>28-6645086</t>
  </si>
  <si>
    <t>22-3988115</t>
  </si>
  <si>
    <t>31-3392523</t>
  </si>
  <si>
    <t>83-0471830</t>
  </si>
  <si>
    <t>1/20/1964</t>
  </si>
  <si>
    <t>19-4544914</t>
  </si>
  <si>
    <t>11/13/1972</t>
  </si>
  <si>
    <t>10-4602382</t>
  </si>
  <si>
    <t>41-2539638</t>
  </si>
  <si>
    <t>86-5233394</t>
  </si>
  <si>
    <t>34-2544566</t>
  </si>
  <si>
    <t>38-4436870</t>
  </si>
  <si>
    <t>30-2864384</t>
  </si>
  <si>
    <t>52-1954805</t>
  </si>
  <si>
    <t>11/18/1952</t>
  </si>
  <si>
    <t>45-4684539</t>
  </si>
  <si>
    <t>71-0477715</t>
  </si>
  <si>
    <t>36-0091956</t>
  </si>
  <si>
    <t>7/22/1956</t>
  </si>
  <si>
    <t>85-8638401</t>
  </si>
  <si>
    <t>4/15/1972</t>
  </si>
  <si>
    <t>63-6431788</t>
  </si>
  <si>
    <t>1/16/1975</t>
  </si>
  <si>
    <t>47-7272179</t>
  </si>
  <si>
    <t>69-9567717</t>
  </si>
  <si>
    <t>8/23/1987</t>
  </si>
  <si>
    <t>99-5416684</t>
  </si>
  <si>
    <t>97-7001940</t>
  </si>
  <si>
    <t>50-8232427</t>
  </si>
  <si>
    <t>6/14/1986</t>
  </si>
  <si>
    <t>01-2558021</t>
  </si>
  <si>
    <t>86-8641251</t>
  </si>
  <si>
    <t>85-1048406</t>
  </si>
  <si>
    <t>47-4797718</t>
  </si>
  <si>
    <t>6/30/1952</t>
  </si>
  <si>
    <t>45-8311261</t>
  </si>
  <si>
    <t>11/14/1980</t>
  </si>
  <si>
    <t>37-5874676</t>
  </si>
  <si>
    <t>83-8632606</t>
  </si>
  <si>
    <t>06-1102150</t>
  </si>
  <si>
    <t>06-2901887</t>
  </si>
  <si>
    <t>30-3846441</t>
  </si>
  <si>
    <t>36-6237781</t>
  </si>
  <si>
    <t>33-4796336</t>
  </si>
  <si>
    <t>8/30/1981</t>
  </si>
  <si>
    <t>37-1959074</t>
  </si>
  <si>
    <t>09-6512903</t>
  </si>
  <si>
    <t>30-4678773</t>
  </si>
  <si>
    <t>42-3667870</t>
  </si>
  <si>
    <t>45-3538256</t>
  </si>
  <si>
    <t>91-0949663</t>
  </si>
  <si>
    <t>15-9625367</t>
  </si>
  <si>
    <t>42-2763217</t>
  </si>
  <si>
    <t>95-7057580</t>
  </si>
  <si>
    <t>07-0886469</t>
  </si>
  <si>
    <t>3/22/1997</t>
  </si>
  <si>
    <t>81-3937815</t>
  </si>
  <si>
    <t>29-0364357</t>
  </si>
  <si>
    <t>1/13/1966</t>
  </si>
  <si>
    <t>72-5874534</t>
  </si>
  <si>
    <t>51-8071102</t>
  </si>
  <si>
    <t>32-5641012</t>
  </si>
  <si>
    <t>14-7797897</t>
  </si>
  <si>
    <t>94-8380926</t>
  </si>
  <si>
    <t>93-9110557</t>
  </si>
  <si>
    <t>50-8566292</t>
  </si>
  <si>
    <t>12/13/1978</t>
  </si>
  <si>
    <t>13-4919394</t>
  </si>
  <si>
    <t>65-5199023</t>
  </si>
  <si>
    <t>82-9556256</t>
  </si>
  <si>
    <t>75-6616986</t>
  </si>
  <si>
    <t>86-5897578</t>
  </si>
  <si>
    <t>59-3536282</t>
  </si>
  <si>
    <t>90-6967916</t>
  </si>
  <si>
    <t>40-3363263</t>
  </si>
  <si>
    <t>33-5439452</t>
  </si>
  <si>
    <t>50-9162375</t>
  </si>
  <si>
    <t>12-1563539</t>
  </si>
  <si>
    <t>86-9510719</t>
  </si>
  <si>
    <t>10-7819019</t>
  </si>
  <si>
    <t>8/27/1990</t>
  </si>
  <si>
    <t>89-5871407</t>
  </si>
  <si>
    <t>31-8310594</t>
  </si>
  <si>
    <t>2/29/1988</t>
  </si>
  <si>
    <t>86-2938437</t>
  </si>
  <si>
    <t>56-3050334</t>
  </si>
  <si>
    <t>79-6103674</t>
  </si>
  <si>
    <t>53-7794309</t>
  </si>
  <si>
    <t>1/24/1981</t>
  </si>
  <si>
    <t>93-5487649</t>
  </si>
  <si>
    <t>65-9338277</t>
  </si>
  <si>
    <t>30-1389097</t>
  </si>
  <si>
    <t>71-9592852</t>
  </si>
  <si>
    <t>21-3588168</t>
  </si>
  <si>
    <t>2/20/1989</t>
  </si>
  <si>
    <t>09-2646952</t>
  </si>
  <si>
    <t>79-6303684</t>
  </si>
  <si>
    <t>49-8555011</t>
  </si>
  <si>
    <t>11/29/1989</t>
  </si>
  <si>
    <t>16-0299795</t>
  </si>
  <si>
    <t>21-5493780</t>
  </si>
  <si>
    <t>1/27/1956</t>
  </si>
  <si>
    <t>84-6419753</t>
  </si>
  <si>
    <t>7/17/1986</t>
  </si>
  <si>
    <t>69-6480125</t>
  </si>
  <si>
    <t>06-3959376</t>
  </si>
  <si>
    <t>87-8006636</t>
  </si>
  <si>
    <t>34-7406364</t>
  </si>
  <si>
    <t>4/14/1986</t>
  </si>
  <si>
    <t>60-2745481</t>
  </si>
  <si>
    <t>5/15/1969</t>
  </si>
  <si>
    <t>99-0915058</t>
  </si>
  <si>
    <t>4/25/1996</t>
  </si>
  <si>
    <t>40-9943469</t>
  </si>
  <si>
    <t>89-0931797</t>
  </si>
  <si>
    <t>5/21/1951</t>
  </si>
  <si>
    <t>77-6362655</t>
  </si>
  <si>
    <t>12/20/1952</t>
  </si>
  <si>
    <t>56-4217312</t>
  </si>
  <si>
    <t>08-8380694</t>
  </si>
  <si>
    <t>35-2697369</t>
  </si>
  <si>
    <t>1/23/1950</t>
  </si>
  <si>
    <t>37-3399595</t>
  </si>
  <si>
    <t>11/26/1976</t>
  </si>
  <si>
    <t>13-3840963</t>
  </si>
  <si>
    <t>34-9434798</t>
  </si>
  <si>
    <t>92-7515865</t>
  </si>
  <si>
    <t>11/29/1980</t>
  </si>
  <si>
    <t>68-1362639</t>
  </si>
  <si>
    <t>04-2611828</t>
  </si>
  <si>
    <t>4/17/2000</t>
  </si>
  <si>
    <t>64-8291211</t>
  </si>
  <si>
    <t>41-1246465</t>
  </si>
  <si>
    <t>33-1083230</t>
  </si>
  <si>
    <t>4/24/1957</t>
  </si>
  <si>
    <t>07-5343845</t>
  </si>
  <si>
    <t>26-2195140</t>
  </si>
  <si>
    <t>SLS AMG</t>
  </si>
  <si>
    <t>16-1947028</t>
  </si>
  <si>
    <t>03-1244106</t>
  </si>
  <si>
    <t>14-8862770</t>
  </si>
  <si>
    <t>37-8846296</t>
  </si>
  <si>
    <t>7/16/2002</t>
  </si>
  <si>
    <t>39-9010331</t>
  </si>
  <si>
    <t>44-2156182</t>
  </si>
  <si>
    <t>8/27/1977</t>
  </si>
  <si>
    <t>79-2452401</t>
  </si>
  <si>
    <t>12/14/1986</t>
  </si>
  <si>
    <t>71-6546580</t>
  </si>
  <si>
    <t>67-6738162</t>
  </si>
  <si>
    <t>13-0146589</t>
  </si>
  <si>
    <t>7/13/1996</t>
  </si>
  <si>
    <t>71-1032733</t>
  </si>
  <si>
    <t>09-3324300</t>
  </si>
  <si>
    <t>54-7493724</t>
  </si>
  <si>
    <t>59-9526134</t>
  </si>
  <si>
    <t>14-5528944</t>
  </si>
  <si>
    <t>6/18/1980</t>
  </si>
  <si>
    <t>34-8280948</t>
  </si>
  <si>
    <t>3/23/1980</t>
  </si>
  <si>
    <t>48-5626041</t>
  </si>
  <si>
    <t>62-7860821</t>
  </si>
  <si>
    <t>11-1375877</t>
  </si>
  <si>
    <t>87-1443748</t>
  </si>
  <si>
    <t>01-9531792</t>
  </si>
  <si>
    <t>6/14/1961</t>
  </si>
  <si>
    <t>41-2924349</t>
  </si>
  <si>
    <t>78-1991113</t>
  </si>
  <si>
    <t>06-5824294</t>
  </si>
  <si>
    <t>4/27/1960</t>
  </si>
  <si>
    <t>59-5099774</t>
  </si>
  <si>
    <t>65-9157866</t>
  </si>
  <si>
    <t>85-1538591</t>
  </si>
  <si>
    <t>82-4674018</t>
  </si>
  <si>
    <t>35-4425808</t>
  </si>
  <si>
    <t>1/15/1999</t>
  </si>
  <si>
    <t>61-2967063</t>
  </si>
  <si>
    <t>66-3697039</t>
  </si>
  <si>
    <t>4/15/2001</t>
  </si>
  <si>
    <t>61-0855815</t>
  </si>
  <si>
    <t>54-3353158</t>
  </si>
  <si>
    <t>1/18/1998</t>
  </si>
  <si>
    <t>90-2359927</t>
  </si>
  <si>
    <t>20-3730628</t>
  </si>
  <si>
    <t>48-6332480</t>
  </si>
  <si>
    <t>63-2128112</t>
  </si>
  <si>
    <t>61-6366564</t>
  </si>
  <si>
    <t>79-5823368</t>
  </si>
  <si>
    <t>87-4316383</t>
  </si>
  <si>
    <t>38-8395748</t>
  </si>
  <si>
    <t>26-2439815</t>
  </si>
  <si>
    <t>69-4630356</t>
  </si>
  <si>
    <t>88-0183292</t>
  </si>
  <si>
    <t>78-5589350</t>
  </si>
  <si>
    <t>8/22/1971</t>
  </si>
  <si>
    <t>37-2683517</t>
  </si>
  <si>
    <t>2/28/1985</t>
  </si>
  <si>
    <t>01-2164075</t>
  </si>
  <si>
    <t>06-3880408</t>
  </si>
  <si>
    <t>7/28/1971</t>
  </si>
  <si>
    <t>42-2162265</t>
  </si>
  <si>
    <t>11/23/1998</t>
  </si>
  <si>
    <t>01-2932341</t>
  </si>
  <si>
    <t>15-5465826</t>
  </si>
  <si>
    <t>5/28/1979</t>
  </si>
  <si>
    <t>36-9053797</t>
  </si>
  <si>
    <t>32-2089063</t>
  </si>
  <si>
    <t>01-6980801</t>
  </si>
  <si>
    <t>54-0029917</t>
  </si>
  <si>
    <t>46-6582565</t>
  </si>
  <si>
    <t>ReventÃ³n</t>
  </si>
  <si>
    <t>38-2929723</t>
  </si>
  <si>
    <t>6/20/1960</t>
  </si>
  <si>
    <t>86-1849154</t>
  </si>
  <si>
    <t>25-9410531</t>
  </si>
  <si>
    <t>33-2188057</t>
  </si>
  <si>
    <t>3/27/1990</t>
  </si>
  <si>
    <t>93-4324039</t>
  </si>
  <si>
    <t>10/20/1996</t>
  </si>
  <si>
    <t>76-7407857</t>
  </si>
  <si>
    <t>25-3824227</t>
  </si>
  <si>
    <t>91-1904099</t>
  </si>
  <si>
    <t>86-3097412</t>
  </si>
  <si>
    <t>42-6710237</t>
  </si>
  <si>
    <t>41-9122727</t>
  </si>
  <si>
    <t>31-6023196</t>
  </si>
  <si>
    <t>9/20/2001</t>
  </si>
  <si>
    <t>23-1839215</t>
  </si>
  <si>
    <t>8/31/1993</t>
  </si>
  <si>
    <t>81-8960950</t>
  </si>
  <si>
    <t>11/25/1982</t>
  </si>
  <si>
    <t>57-1857581</t>
  </si>
  <si>
    <t>00-6962825</t>
  </si>
  <si>
    <t>25-0677140</t>
  </si>
  <si>
    <t>56-8155286</t>
  </si>
  <si>
    <t>29-1796231</t>
  </si>
  <si>
    <t>72-1586189</t>
  </si>
  <si>
    <t>41-2566722</t>
  </si>
  <si>
    <t>11/16/1984</t>
  </si>
  <si>
    <t>56-6012703</t>
  </si>
  <si>
    <t>11/30/1995</t>
  </si>
  <si>
    <t>51-0609409</t>
  </si>
  <si>
    <t>3/31/1962</t>
  </si>
  <si>
    <t>49-0159889</t>
  </si>
  <si>
    <t>11/21/1971</t>
  </si>
  <si>
    <t>52-3298869</t>
  </si>
  <si>
    <t>65-5677856</t>
  </si>
  <si>
    <t>12/16/1962</t>
  </si>
  <si>
    <t>74-8446208</t>
  </si>
  <si>
    <t>59-8927203</t>
  </si>
  <si>
    <t>34-5742658</t>
  </si>
  <si>
    <t>86-1365252</t>
  </si>
  <si>
    <t>7/18/1950</t>
  </si>
  <si>
    <t>78-1515715</t>
  </si>
  <si>
    <t>7/21/1991</t>
  </si>
  <si>
    <t>18-6488939</t>
  </si>
  <si>
    <t>02-6975320</t>
  </si>
  <si>
    <t>38-6589138</t>
  </si>
  <si>
    <t>10-6997436</t>
  </si>
  <si>
    <t>32-9560048</t>
  </si>
  <si>
    <t>34-9553954</t>
  </si>
  <si>
    <t>3/22/1971</t>
  </si>
  <si>
    <t>53-0572633</t>
  </si>
  <si>
    <t>64-5603483</t>
  </si>
  <si>
    <t>4/14/1977</t>
  </si>
  <si>
    <t>25-3884334</t>
  </si>
  <si>
    <t>78-8573397</t>
  </si>
  <si>
    <t>62-7344276</t>
  </si>
  <si>
    <t>45-5796793</t>
  </si>
  <si>
    <t>APV</t>
  </si>
  <si>
    <t>48-5844045</t>
  </si>
  <si>
    <t>79-4008403</t>
  </si>
  <si>
    <t>89-9504850</t>
  </si>
  <si>
    <t>2/29/1972</t>
  </si>
  <si>
    <t>16-8207179</t>
  </si>
  <si>
    <t>61-7257832</t>
  </si>
  <si>
    <t>77-0867859</t>
  </si>
  <si>
    <t>43-8108884</t>
  </si>
  <si>
    <t>64-3915515</t>
  </si>
  <si>
    <t>02-6892010</t>
  </si>
  <si>
    <t>99-8548969</t>
  </si>
  <si>
    <t>6/25/1961</t>
  </si>
  <si>
    <t>96-6436645</t>
  </si>
  <si>
    <t>78-2426025</t>
  </si>
  <si>
    <t>9/14/2001</t>
  </si>
  <si>
    <t>18-1240721</t>
  </si>
  <si>
    <t>66-4453455</t>
  </si>
  <si>
    <t>28-4213583</t>
  </si>
  <si>
    <t>2/13/1992</t>
  </si>
  <si>
    <t>40-5278345</t>
  </si>
  <si>
    <t>7/31/1960</t>
  </si>
  <si>
    <t>61-4864159</t>
  </si>
  <si>
    <t>10/17/1975</t>
  </si>
  <si>
    <t>33-0033336</t>
  </si>
  <si>
    <t>84-1672962</t>
  </si>
  <si>
    <t>73-8004639</t>
  </si>
  <si>
    <t>27-5776444</t>
  </si>
  <si>
    <t>04-7996195</t>
  </si>
  <si>
    <t>93-8710906</t>
  </si>
  <si>
    <t>50-8191614</t>
  </si>
  <si>
    <t>12/23/1973</t>
  </si>
  <si>
    <t>35-8697452</t>
  </si>
  <si>
    <t>2/15/1991</t>
  </si>
  <si>
    <t>81-1875252</t>
  </si>
  <si>
    <t>87-5423351</t>
  </si>
  <si>
    <t>65-3066110</t>
  </si>
  <si>
    <t>07-3377030</t>
  </si>
  <si>
    <t>60-5175728</t>
  </si>
  <si>
    <t>7/15/1978</t>
  </si>
  <si>
    <t>41-2991955</t>
  </si>
  <si>
    <t>83-5812855</t>
  </si>
  <si>
    <t>3/31/1952</t>
  </si>
  <si>
    <t>17-4034543</t>
  </si>
  <si>
    <t>71-0357680</t>
  </si>
  <si>
    <t>7/22/1994</t>
  </si>
  <si>
    <t>70-8431954</t>
  </si>
  <si>
    <t>95-0702724</t>
  </si>
  <si>
    <t>7/21/1963</t>
  </si>
  <si>
    <t>75-3346092</t>
  </si>
  <si>
    <t>87-7474075</t>
  </si>
  <si>
    <t>5/15/1996</t>
  </si>
  <si>
    <t>53-3256796</t>
  </si>
  <si>
    <t>55-0288809</t>
  </si>
  <si>
    <t>12/29/1995</t>
  </si>
  <si>
    <t>29-9801924</t>
  </si>
  <si>
    <t>92-1972900</t>
  </si>
  <si>
    <t>7/20/2002</t>
  </si>
  <si>
    <t>44-9584161</t>
  </si>
  <si>
    <t>1/15/1955</t>
  </si>
  <si>
    <t>09-8635727</t>
  </si>
  <si>
    <t>59-4757650</t>
  </si>
  <si>
    <t>45-8566101</t>
  </si>
  <si>
    <t>6/13/1985</t>
  </si>
  <si>
    <t>67-9757768</t>
  </si>
  <si>
    <t>6/27/1995</t>
  </si>
  <si>
    <t>29-5573063</t>
  </si>
  <si>
    <t>4/15/1996</t>
  </si>
  <si>
    <t>86-1338061</t>
  </si>
  <si>
    <t>97-8504375</t>
  </si>
  <si>
    <t>80-4738536</t>
  </si>
  <si>
    <t>9/27/1990</t>
  </si>
  <si>
    <t>84-6384309</t>
  </si>
  <si>
    <t>12/17/1989</t>
  </si>
  <si>
    <t>58-3535224</t>
  </si>
  <si>
    <t>51-0448168</t>
  </si>
  <si>
    <t>39-9991195</t>
  </si>
  <si>
    <t>7/27/1951</t>
  </si>
  <si>
    <t>Vandura G1500</t>
  </si>
  <si>
    <t>09-3877422</t>
  </si>
  <si>
    <t>12/26/1970</t>
  </si>
  <si>
    <t>33-9824839</t>
  </si>
  <si>
    <t>38-6246878</t>
  </si>
  <si>
    <t>08-6310039</t>
  </si>
  <si>
    <t>11/13/1989</t>
  </si>
  <si>
    <t>20-1250074</t>
  </si>
  <si>
    <t>47-0482779</t>
  </si>
  <si>
    <t>99-6737662</t>
  </si>
  <si>
    <t>12/22/1965</t>
  </si>
  <si>
    <t>30-9739632</t>
  </si>
  <si>
    <t>5/27/1998</t>
  </si>
  <si>
    <t>01-0819397</t>
  </si>
  <si>
    <t>11-5006674</t>
  </si>
  <si>
    <t>98-0044438</t>
  </si>
  <si>
    <t>52-3139105</t>
  </si>
  <si>
    <t>82-2953151</t>
  </si>
  <si>
    <t>4/20/1966</t>
  </si>
  <si>
    <t>99-9250210</t>
  </si>
  <si>
    <t>10-5534160</t>
  </si>
  <si>
    <t>48-3113855</t>
  </si>
  <si>
    <t>81-6192453</t>
  </si>
  <si>
    <t>5/15/1971</t>
  </si>
  <si>
    <t>30-9300998</t>
  </si>
  <si>
    <t>6/25/1966</t>
  </si>
  <si>
    <t>54-1234819</t>
  </si>
  <si>
    <t>87-4675445</t>
  </si>
  <si>
    <t>49-6789723</t>
  </si>
  <si>
    <t>60-8075350</t>
  </si>
  <si>
    <t>66-0003668</t>
  </si>
  <si>
    <t>7/15/1984</t>
  </si>
  <si>
    <t>10-4722075</t>
  </si>
  <si>
    <t>79-7016619</t>
  </si>
  <si>
    <t>6/16/1998</t>
  </si>
  <si>
    <t>85-7905673</t>
  </si>
  <si>
    <t>64-5404632</t>
  </si>
  <si>
    <t>65-5214875</t>
  </si>
  <si>
    <t>14-8991506</t>
  </si>
  <si>
    <t>6/17/1970</t>
  </si>
  <si>
    <t>81-9807467</t>
  </si>
  <si>
    <t>46-3199111</t>
  </si>
  <si>
    <t>91-7705402</t>
  </si>
  <si>
    <t>36-7893475</t>
  </si>
  <si>
    <t>27-0390810</t>
  </si>
  <si>
    <t>8/13/2000</t>
  </si>
  <si>
    <t>61-9547288</t>
  </si>
  <si>
    <t>36-3954456</t>
  </si>
  <si>
    <t>11/27/1968</t>
  </si>
  <si>
    <t>42-4835441</t>
  </si>
  <si>
    <t>90-7064097</t>
  </si>
  <si>
    <t>41-1226043</t>
  </si>
  <si>
    <t>09-2105326</t>
  </si>
  <si>
    <t>29-6244073</t>
  </si>
  <si>
    <t>53-6533243</t>
  </si>
  <si>
    <t>54-4090465</t>
  </si>
  <si>
    <t>5/20/1982</t>
  </si>
  <si>
    <t>60-2599329</t>
  </si>
  <si>
    <t>11/16/1950</t>
  </si>
  <si>
    <t>55-8468774</t>
  </si>
  <si>
    <t>10/26/1950</t>
  </si>
  <si>
    <t>22-8507981</t>
  </si>
  <si>
    <t>09-3462538</t>
  </si>
  <si>
    <t>33-2669125</t>
  </si>
  <si>
    <t>39-9683281</t>
  </si>
  <si>
    <t>06-6112398</t>
  </si>
  <si>
    <t>75-8405189</t>
  </si>
  <si>
    <t>77-6254998</t>
  </si>
  <si>
    <t>2/13/1960</t>
  </si>
  <si>
    <t>21-0477254</t>
  </si>
  <si>
    <t>5/28/1993</t>
  </si>
  <si>
    <t>11-6104119</t>
  </si>
  <si>
    <t>11-9770934</t>
  </si>
  <si>
    <t>51-7946449</t>
  </si>
  <si>
    <t>51-1958889</t>
  </si>
  <si>
    <t>62-3646540</t>
  </si>
  <si>
    <t>92-3682035</t>
  </si>
  <si>
    <t>71-4411846</t>
  </si>
  <si>
    <t>4/16/1955</t>
  </si>
  <si>
    <t>55-6835135</t>
  </si>
  <si>
    <t>4/28/1957</t>
  </si>
  <si>
    <t>41-0996311</t>
  </si>
  <si>
    <t>6/16/2002</t>
  </si>
  <si>
    <t>28-7807917</t>
  </si>
  <si>
    <t>29-7000349</t>
  </si>
  <si>
    <t>10/15/1999</t>
  </si>
  <si>
    <t>96-0869688</t>
  </si>
  <si>
    <t>3/23/1987</t>
  </si>
  <si>
    <t>93-1248344</t>
  </si>
  <si>
    <t>12/27/1985</t>
  </si>
  <si>
    <t>90-6813932</t>
  </si>
  <si>
    <t>5/22/1971</t>
  </si>
  <si>
    <t>51-5318166</t>
  </si>
  <si>
    <t>49-8953475</t>
  </si>
  <si>
    <t>54-7081456</t>
  </si>
  <si>
    <t>5/23/1998</t>
  </si>
  <si>
    <t>97-3003650</t>
  </si>
  <si>
    <t>81-3374321</t>
  </si>
  <si>
    <t>36-2797065</t>
  </si>
  <si>
    <t>23-6871419</t>
  </si>
  <si>
    <t>22-3368270</t>
  </si>
  <si>
    <t>2/20/1977</t>
  </si>
  <si>
    <t>54-9755773</t>
  </si>
  <si>
    <t>12/20/1987</t>
  </si>
  <si>
    <t>66-8831793</t>
  </si>
  <si>
    <t>56-9723155</t>
  </si>
  <si>
    <t>7/15/1961</t>
  </si>
  <si>
    <t>13-8446854</t>
  </si>
  <si>
    <t>31-9549830</t>
  </si>
  <si>
    <t>74-1485096</t>
  </si>
  <si>
    <t>6/29/1959</t>
  </si>
  <si>
    <t>90-7075915</t>
  </si>
  <si>
    <t>55-1017194</t>
  </si>
  <si>
    <t>2/20/1974</t>
  </si>
  <si>
    <t>34-0035686</t>
  </si>
  <si>
    <t>25-9934701</t>
  </si>
  <si>
    <t>43-4568680</t>
  </si>
  <si>
    <t>14-8982702</t>
  </si>
  <si>
    <t>65-0244233</t>
  </si>
  <si>
    <t>59-0433154</t>
  </si>
  <si>
    <t>9/17/1991</t>
  </si>
  <si>
    <t>30-1866612</t>
  </si>
  <si>
    <t>09-6296722</t>
  </si>
  <si>
    <t>02-5335231</t>
  </si>
  <si>
    <t>34-3869420</t>
  </si>
  <si>
    <t>6/22/1975</t>
  </si>
  <si>
    <t>70-3867827</t>
  </si>
  <si>
    <t>12/16/1996</t>
  </si>
  <si>
    <t>36-5240782</t>
  </si>
  <si>
    <t>4/23/1988</t>
  </si>
  <si>
    <t>73-6415403</t>
  </si>
  <si>
    <t>96-0246204</t>
  </si>
  <si>
    <t>60-0610137</t>
  </si>
  <si>
    <t>25-5538158</t>
  </si>
  <si>
    <t>1/14/1989</t>
  </si>
  <si>
    <t>88-6239414</t>
  </si>
  <si>
    <t>4/15/1962</t>
  </si>
  <si>
    <t>15-2145437</t>
  </si>
  <si>
    <t>28-6965357</t>
  </si>
  <si>
    <t>1/14/1995</t>
  </si>
  <si>
    <t>59-8944241</t>
  </si>
  <si>
    <t>12/26/1967</t>
  </si>
  <si>
    <t>97-6755487</t>
  </si>
  <si>
    <t>8/24/1978</t>
  </si>
  <si>
    <t>04-2089934</t>
  </si>
  <si>
    <t>41-0227500</t>
  </si>
  <si>
    <t>85-8066554</t>
  </si>
  <si>
    <t>94-5504355</t>
  </si>
  <si>
    <t>35-8565336</t>
  </si>
  <si>
    <t>91-4184898</t>
  </si>
  <si>
    <t>6/30/1974</t>
  </si>
  <si>
    <t>Corvair 500</t>
  </si>
  <si>
    <t>24-2001971</t>
  </si>
  <si>
    <t>9/24/1988</t>
  </si>
  <si>
    <t>27-0132800</t>
  </si>
  <si>
    <t>17-2638815</t>
  </si>
  <si>
    <t>1/25/1983</t>
  </si>
  <si>
    <t>52-8929831</t>
  </si>
  <si>
    <t>48-0023288</t>
  </si>
  <si>
    <t>13-8509724</t>
  </si>
  <si>
    <t>05-5611664</t>
  </si>
  <si>
    <t>57-5229267</t>
  </si>
  <si>
    <t>34-4053838</t>
  </si>
  <si>
    <t>39-9752709</t>
  </si>
  <si>
    <t>14-3085724</t>
  </si>
  <si>
    <t>10/28/1974</t>
  </si>
  <si>
    <t>46-4949441</t>
  </si>
  <si>
    <t>8/17/1981</t>
  </si>
  <si>
    <t>59-6332574</t>
  </si>
  <si>
    <t>47-0573087</t>
  </si>
  <si>
    <t>99-5625893</t>
  </si>
  <si>
    <t>3/21/1957</t>
  </si>
  <si>
    <t>45-7075271</t>
  </si>
  <si>
    <t>5/23/1985</t>
  </si>
  <si>
    <t>15-6126751</t>
  </si>
  <si>
    <t>11/24/1969</t>
  </si>
  <si>
    <t>46-2718881</t>
  </si>
  <si>
    <t>12/23/1965</t>
  </si>
  <si>
    <t>62-1136006</t>
  </si>
  <si>
    <t>26-4230318</t>
  </si>
  <si>
    <t>7/19/1998</t>
  </si>
  <si>
    <t>46-9112707</t>
  </si>
  <si>
    <t>29-5697418</t>
  </si>
  <si>
    <t>6/20/1991</t>
  </si>
  <si>
    <t>82-4076297</t>
  </si>
  <si>
    <t>8/25/1950</t>
  </si>
  <si>
    <t>Sprinter 2500</t>
  </si>
  <si>
    <t>55-8464868</t>
  </si>
  <si>
    <t>9/19/1973</t>
  </si>
  <si>
    <t>39-2277033</t>
  </si>
  <si>
    <t>10/30/1979</t>
  </si>
  <si>
    <t>16-6283488</t>
  </si>
  <si>
    <t>92-4822712</t>
  </si>
  <si>
    <t>26-8715219</t>
  </si>
  <si>
    <t>91-1914738</t>
  </si>
  <si>
    <t>4/14/1978</t>
  </si>
  <si>
    <t>63-0478925</t>
  </si>
  <si>
    <t>9/22/1955</t>
  </si>
  <si>
    <t>43-8070708</t>
  </si>
  <si>
    <t>56-9193191</t>
  </si>
  <si>
    <t>10/21/1959</t>
  </si>
  <si>
    <t>37-2771807</t>
  </si>
  <si>
    <t>13-8622317</t>
  </si>
  <si>
    <t>08-3102280</t>
  </si>
  <si>
    <t>19-9964582</t>
  </si>
  <si>
    <t>49-9777572</t>
  </si>
  <si>
    <t>1/31/1955</t>
  </si>
  <si>
    <t>96-2083969</t>
  </si>
  <si>
    <t>7/16/1953</t>
  </si>
  <si>
    <t>43-5595889</t>
  </si>
  <si>
    <t>32-7256160</t>
  </si>
  <si>
    <t>10/29/1967</t>
  </si>
  <si>
    <t>59-6519591</t>
  </si>
  <si>
    <t>13-2105620</t>
  </si>
  <si>
    <t>4/26/1957</t>
  </si>
  <si>
    <t>97-4915576</t>
  </si>
  <si>
    <t>64-5521664</t>
  </si>
  <si>
    <t>74-1206849</t>
  </si>
  <si>
    <t>6/21/1955</t>
  </si>
  <si>
    <t>94-7543257</t>
  </si>
  <si>
    <t>63-0473367</t>
  </si>
  <si>
    <t>09-8822769</t>
  </si>
  <si>
    <t>42-7713061</t>
  </si>
  <si>
    <t>99-3462044</t>
  </si>
  <si>
    <t>93-8607932</t>
  </si>
  <si>
    <t>34-0277567</t>
  </si>
  <si>
    <t>8/29/1987</t>
  </si>
  <si>
    <t>83-6418169</t>
  </si>
  <si>
    <t>50-5427693</t>
  </si>
  <si>
    <t>93-6051804</t>
  </si>
  <si>
    <t>11/17/1984</t>
  </si>
  <si>
    <t>45-6842623</t>
  </si>
  <si>
    <t>1/29/1994</t>
  </si>
  <si>
    <t>03-6099892</t>
  </si>
  <si>
    <t>93-1805080</t>
  </si>
  <si>
    <t>5/22/1963</t>
  </si>
  <si>
    <t>26-1105046</t>
  </si>
  <si>
    <t>57-0442282</t>
  </si>
  <si>
    <t>9/19/1956</t>
  </si>
  <si>
    <t>98-9693317</t>
  </si>
  <si>
    <t>12/23/1986</t>
  </si>
  <si>
    <t>93-3316918</t>
  </si>
  <si>
    <t>7/26/1993</t>
  </si>
  <si>
    <t>79-0647515</t>
  </si>
  <si>
    <t>87-1382782</t>
  </si>
  <si>
    <t>45-0732137</t>
  </si>
  <si>
    <t>02-9435224</t>
  </si>
  <si>
    <t>93-0940905</t>
  </si>
  <si>
    <t>18-8933614</t>
  </si>
  <si>
    <t>11/21/1951</t>
  </si>
  <si>
    <t>10-4167781</t>
  </si>
  <si>
    <t>48-2707435</t>
  </si>
  <si>
    <t>11/30/1972</t>
  </si>
  <si>
    <t>64-6491369</t>
  </si>
  <si>
    <t>5/13/1964</t>
  </si>
  <si>
    <t>54-6158879</t>
  </si>
  <si>
    <t>2/25/1999</t>
  </si>
  <si>
    <t>91-4238504</t>
  </si>
  <si>
    <t>76-0527754</t>
  </si>
  <si>
    <t>27-3289176</t>
  </si>
  <si>
    <t>50-7090852</t>
  </si>
  <si>
    <t>93-9313823</t>
  </si>
  <si>
    <t>12/27/1996</t>
  </si>
  <si>
    <t>37-8762005</t>
  </si>
  <si>
    <t>40-2899293</t>
  </si>
  <si>
    <t>3/20/2002</t>
  </si>
  <si>
    <t>27-3296900</t>
  </si>
  <si>
    <t>6/25/1973</t>
  </si>
  <si>
    <t>18-5617499</t>
  </si>
  <si>
    <t>78-4826679</t>
  </si>
  <si>
    <t>04-6574809</t>
  </si>
  <si>
    <t>3/15/1975</t>
  </si>
  <si>
    <t>07-4395425</t>
  </si>
  <si>
    <t>00-2780256</t>
  </si>
  <si>
    <t>7/21/1977</t>
  </si>
  <si>
    <t>22-2985393</t>
  </si>
  <si>
    <t>12-3263272</t>
  </si>
  <si>
    <t>1/26/1961</t>
  </si>
  <si>
    <t>93-1592940</t>
  </si>
  <si>
    <t>8/25/1967</t>
  </si>
  <si>
    <t>62-5383839</t>
  </si>
  <si>
    <t>8/17/1960</t>
  </si>
  <si>
    <t>11-9817780</t>
  </si>
  <si>
    <t>01-8811570</t>
  </si>
  <si>
    <t>29-5565519</t>
  </si>
  <si>
    <t>75-3089326</t>
  </si>
  <si>
    <t>82-4320622</t>
  </si>
  <si>
    <t>81-5424842</t>
  </si>
  <si>
    <t>25-0568131</t>
  </si>
  <si>
    <t>6/17/1997</t>
  </si>
  <si>
    <t>29-2132803</t>
  </si>
  <si>
    <t>20-4829491</t>
  </si>
  <si>
    <t>93-5715495</t>
  </si>
  <si>
    <t>93-9779529</t>
  </si>
  <si>
    <t>44-2367137</t>
  </si>
  <si>
    <t>91-6691416</t>
  </si>
  <si>
    <t>91-1072412</t>
  </si>
  <si>
    <t>54-5859892</t>
  </si>
  <si>
    <t>40-2535172</t>
  </si>
  <si>
    <t>4/15/1963</t>
  </si>
  <si>
    <t>58-3408294</t>
  </si>
  <si>
    <t>58-4431612</t>
  </si>
  <si>
    <t>80-3012926</t>
  </si>
  <si>
    <t>41-0370991</t>
  </si>
  <si>
    <t>12/21/1996</t>
  </si>
  <si>
    <t>77-3752514</t>
  </si>
  <si>
    <t>69-8038652</t>
  </si>
  <si>
    <t>81-6767209</t>
  </si>
  <si>
    <t>56-2639109</t>
  </si>
  <si>
    <t>11-4744404</t>
  </si>
  <si>
    <t>16-7015807</t>
  </si>
  <si>
    <t>28-4707884</t>
  </si>
  <si>
    <t>39-8812112</t>
  </si>
  <si>
    <t>1/20/2000</t>
  </si>
  <si>
    <t>27-4745365</t>
  </si>
  <si>
    <t>19-2309332</t>
  </si>
  <si>
    <t>23-3368066</t>
  </si>
  <si>
    <t>26-8135958</t>
  </si>
  <si>
    <t>10-3443412</t>
  </si>
  <si>
    <t>9/23/1986</t>
  </si>
  <si>
    <t>69-8034445</t>
  </si>
  <si>
    <t>79-3899170</t>
  </si>
  <si>
    <t>2/26/1994</t>
  </si>
  <si>
    <t>RS4</t>
  </si>
  <si>
    <t>84-7305108</t>
  </si>
  <si>
    <t>11-8225956</t>
  </si>
  <si>
    <t>6/14/1958</t>
  </si>
  <si>
    <t>72-9098598</t>
  </si>
  <si>
    <t>6/20/1961</t>
  </si>
  <si>
    <t>95-8090086</t>
  </si>
  <si>
    <t>8/23/1956</t>
  </si>
  <si>
    <t>NV2500</t>
  </si>
  <si>
    <t>48-3924576</t>
  </si>
  <si>
    <t>43-4328495</t>
  </si>
  <si>
    <t>68-4742475</t>
  </si>
  <si>
    <t>02-9125628</t>
  </si>
  <si>
    <t>05-4583635</t>
  </si>
  <si>
    <t>2/14/2002</t>
  </si>
  <si>
    <t>98-1762519</t>
  </si>
  <si>
    <t>1/23/1988</t>
  </si>
  <si>
    <t>17-8983747</t>
  </si>
  <si>
    <t>2/15/2001</t>
  </si>
  <si>
    <t>91-5130039</t>
  </si>
  <si>
    <t>5/13/1978</t>
  </si>
  <si>
    <t>19-7974969</t>
  </si>
  <si>
    <t>08-0028858</t>
  </si>
  <si>
    <t>89-3840757</t>
  </si>
  <si>
    <t>8/29/1999</t>
  </si>
  <si>
    <t>40-0885869</t>
  </si>
  <si>
    <t>21-2029133</t>
  </si>
  <si>
    <t>79-4615366</t>
  </si>
  <si>
    <t>76-3071394</t>
  </si>
  <si>
    <t>10/17/1976</t>
  </si>
  <si>
    <t>69-8280020</t>
  </si>
  <si>
    <t>1/21/1982</t>
  </si>
  <si>
    <t>54-3592267</t>
  </si>
  <si>
    <t>16-4407535</t>
  </si>
  <si>
    <t>48-5976786</t>
  </si>
  <si>
    <t>10/29/1957</t>
  </si>
  <si>
    <t>15-6819070</t>
  </si>
  <si>
    <t>43-0414627</t>
  </si>
  <si>
    <t>7/16/1989</t>
  </si>
  <si>
    <t>68-5282233</t>
  </si>
  <si>
    <t>06-5208324</t>
  </si>
  <si>
    <t>9/14/1970</t>
  </si>
  <si>
    <t>11-0393986</t>
  </si>
  <si>
    <t>94-8140921</t>
  </si>
  <si>
    <t>1/25/1963</t>
  </si>
  <si>
    <t>32-8999768</t>
  </si>
  <si>
    <t>7/16/1988</t>
  </si>
  <si>
    <t>60-9982261</t>
  </si>
  <si>
    <t>9/19/1978</t>
  </si>
  <si>
    <t>54-1839532</t>
  </si>
  <si>
    <t>4/18/1992</t>
  </si>
  <si>
    <t>38-8599800</t>
  </si>
  <si>
    <t>2/19/1998</t>
  </si>
  <si>
    <t>52-3675916</t>
  </si>
  <si>
    <t>32-2227429</t>
  </si>
  <si>
    <t>1/27/1993</t>
  </si>
  <si>
    <t>16-0838370</t>
  </si>
  <si>
    <t>44-5740316</t>
  </si>
  <si>
    <t>02-6752483</t>
  </si>
  <si>
    <t>3/22/1951</t>
  </si>
  <si>
    <t>68-8926201</t>
  </si>
  <si>
    <t>12/22/1996</t>
  </si>
  <si>
    <t>69-9725847</t>
  </si>
  <si>
    <t>20-1180182</t>
  </si>
  <si>
    <t>89-1718051</t>
  </si>
  <si>
    <t>11-7304795</t>
  </si>
  <si>
    <t>27-8055767</t>
  </si>
  <si>
    <t>24-2404527</t>
  </si>
  <si>
    <t>37-4388487</t>
  </si>
  <si>
    <t>03-4917214</t>
  </si>
  <si>
    <t>45-2965320</t>
  </si>
  <si>
    <t>99-9856769</t>
  </si>
  <si>
    <t>70-5829369</t>
  </si>
  <si>
    <t>4/16/1968</t>
  </si>
  <si>
    <t>78-9584510</t>
  </si>
  <si>
    <t>43-8840452</t>
  </si>
  <si>
    <t>7/24/2001</t>
  </si>
  <si>
    <t>44-7178565</t>
  </si>
  <si>
    <t>90-7227269</t>
  </si>
  <si>
    <t>11/16/1982</t>
  </si>
  <si>
    <t>91-8088482</t>
  </si>
  <si>
    <t>73-3853139</t>
  </si>
  <si>
    <t>8/30/1967</t>
  </si>
  <si>
    <t>89-2563331</t>
  </si>
  <si>
    <t>29-0228866</t>
  </si>
  <si>
    <t>5/29/1992</t>
  </si>
  <si>
    <t>37-7663944</t>
  </si>
  <si>
    <t>11/20/1962</t>
  </si>
  <si>
    <t>36-9869244</t>
  </si>
  <si>
    <t>17-8386443</t>
  </si>
  <si>
    <t>77-7865887</t>
  </si>
  <si>
    <t>7/21/1983</t>
  </si>
  <si>
    <t>32-9662759</t>
  </si>
  <si>
    <t>5/23/1990</t>
  </si>
  <si>
    <t>83-2685063</t>
  </si>
  <si>
    <t>11/17/1987</t>
  </si>
  <si>
    <t>40-8733202</t>
  </si>
  <si>
    <t>3/26/1952</t>
  </si>
  <si>
    <t>28-6628197</t>
  </si>
  <si>
    <t>8/25/1954</t>
  </si>
  <si>
    <t>51-4152959</t>
  </si>
  <si>
    <t>12-3931290</t>
  </si>
  <si>
    <t>60-2384063</t>
  </si>
  <si>
    <t>8/24/1958</t>
  </si>
  <si>
    <t>06-3981510</t>
  </si>
  <si>
    <t>45-4158852</t>
  </si>
  <si>
    <t>8/16/1999</t>
  </si>
  <si>
    <t>56-7419512</t>
  </si>
  <si>
    <t>68-6426204</t>
  </si>
  <si>
    <t>62-5701044</t>
  </si>
  <si>
    <t>74-3558398</t>
  </si>
  <si>
    <t>88-5525266</t>
  </si>
  <si>
    <t>30-5261457</t>
  </si>
  <si>
    <t>45-8215530</t>
  </si>
  <si>
    <t>36-8697250</t>
  </si>
  <si>
    <t>97-5338732</t>
  </si>
  <si>
    <t>W123</t>
  </si>
  <si>
    <t>66-8252310</t>
  </si>
  <si>
    <t>80-7368496</t>
  </si>
  <si>
    <t>7/15/1992</t>
  </si>
  <si>
    <t>55-9462070</t>
  </si>
  <si>
    <t>27-6557316</t>
  </si>
  <si>
    <t>2/24/1961</t>
  </si>
  <si>
    <t>54-0193289</t>
  </si>
  <si>
    <t>5/25/1994</t>
  </si>
  <si>
    <t>54-8132757</t>
  </si>
  <si>
    <t>67-9171113</t>
  </si>
  <si>
    <t>57-9983854</t>
  </si>
  <si>
    <t>40-8235280</t>
  </si>
  <si>
    <t>45-8809180</t>
  </si>
  <si>
    <t>35-9662596</t>
  </si>
  <si>
    <t>26-4504606</t>
  </si>
  <si>
    <t>13-0459700</t>
  </si>
  <si>
    <t>49-0716087</t>
  </si>
  <si>
    <t>6/27/1997</t>
  </si>
  <si>
    <t>19-3451909</t>
  </si>
  <si>
    <t>27-5457969</t>
  </si>
  <si>
    <t>25-4586331</t>
  </si>
  <si>
    <t>7/14/1964</t>
  </si>
  <si>
    <t>44-5319693</t>
  </si>
  <si>
    <t>10/30/1959</t>
  </si>
  <si>
    <t>25-8128118</t>
  </si>
  <si>
    <t>30-7017940</t>
  </si>
  <si>
    <t>39-6777263</t>
  </si>
  <si>
    <t>2/23/2002</t>
  </si>
  <si>
    <t>84-3511586</t>
  </si>
  <si>
    <t>29-5694644</t>
  </si>
  <si>
    <t>33-3844173</t>
  </si>
  <si>
    <t>03-6161188</t>
  </si>
  <si>
    <t>62-8983751</t>
  </si>
  <si>
    <t>43-6296014</t>
  </si>
  <si>
    <t>8/20/1994</t>
  </si>
  <si>
    <t>09-5427387</t>
  </si>
  <si>
    <t>12/29/1962</t>
  </si>
  <si>
    <t>00-7004725</t>
  </si>
  <si>
    <t>86-4617452</t>
  </si>
  <si>
    <t>10/25/1964</t>
  </si>
  <si>
    <t>74-6727136</t>
  </si>
  <si>
    <t>11/20/1983</t>
  </si>
  <si>
    <t>66-7778885</t>
  </si>
  <si>
    <t>52-5506730</t>
  </si>
  <si>
    <t>83-6752942</t>
  </si>
  <si>
    <t>82-7405866</t>
  </si>
  <si>
    <t>79-5966172</t>
  </si>
  <si>
    <t>9/25/1973</t>
  </si>
  <si>
    <t>JX</t>
  </si>
  <si>
    <t>05-4694732</t>
  </si>
  <si>
    <t>56-8797287</t>
  </si>
  <si>
    <t>52-7890220</t>
  </si>
  <si>
    <t>72-6626358</t>
  </si>
  <si>
    <t>92-3904906</t>
  </si>
  <si>
    <t>11/26/1951</t>
  </si>
  <si>
    <t>11-9676921</t>
  </si>
  <si>
    <t>19-3633099</t>
  </si>
  <si>
    <t>6/21/1966</t>
  </si>
  <si>
    <t>90-5418521</t>
  </si>
  <si>
    <t>09-7936611</t>
  </si>
  <si>
    <t>24-3328968</t>
  </si>
  <si>
    <t>22-4113028</t>
  </si>
  <si>
    <t>5/13/1990</t>
  </si>
  <si>
    <t>95-0869194</t>
  </si>
  <si>
    <t>76-6390697</t>
  </si>
  <si>
    <t>90-8125256</t>
  </si>
  <si>
    <t>47-8122840</t>
  </si>
  <si>
    <t>6/29/2002</t>
  </si>
  <si>
    <t>82-3417138</t>
  </si>
  <si>
    <t>1/20/1956</t>
  </si>
  <si>
    <t>51-9504069</t>
  </si>
  <si>
    <t>65-0923395</t>
  </si>
  <si>
    <t>76-8527223</t>
  </si>
  <si>
    <t>86-3817007</t>
  </si>
  <si>
    <t>87-3604120</t>
  </si>
  <si>
    <t>20-8085116</t>
  </si>
  <si>
    <t>67-8158975</t>
  </si>
  <si>
    <t>5/17/2001</t>
  </si>
  <si>
    <t>02-4943714</t>
  </si>
  <si>
    <t>52-4664050</t>
  </si>
  <si>
    <t>27-8910395</t>
  </si>
  <si>
    <t>39-1455443</t>
  </si>
  <si>
    <t>57-1577897</t>
  </si>
  <si>
    <t>69-4457174</t>
  </si>
  <si>
    <t>61-6084517</t>
  </si>
  <si>
    <t>9/20/1958</t>
  </si>
  <si>
    <t>99-6552594</t>
  </si>
  <si>
    <t>80-8193810</t>
  </si>
  <si>
    <t>46-4142801</t>
  </si>
  <si>
    <t>95-0425420</t>
  </si>
  <si>
    <t>10/17/1967</t>
  </si>
  <si>
    <t>79-0103025</t>
  </si>
  <si>
    <t>09-7520333</t>
  </si>
  <si>
    <t>21-6547460</t>
  </si>
  <si>
    <t>43-7650738</t>
  </si>
  <si>
    <t>45-4044945</t>
  </si>
  <si>
    <t>64-9747156</t>
  </si>
  <si>
    <t>96-1883052</t>
  </si>
  <si>
    <t>88-0125280</t>
  </si>
  <si>
    <t>55-9435592</t>
  </si>
  <si>
    <t>87-4420440</t>
  </si>
  <si>
    <t>36-7482831</t>
  </si>
  <si>
    <t>71-8815750</t>
  </si>
  <si>
    <t>99-0231028</t>
  </si>
  <si>
    <t>06-2305985</t>
  </si>
  <si>
    <t>77-8008713</t>
  </si>
  <si>
    <t>4/21/1974</t>
  </si>
  <si>
    <t>65-1877792</t>
  </si>
  <si>
    <t>12/28/1967</t>
  </si>
  <si>
    <t>62-4003429</t>
  </si>
  <si>
    <t>14-5071580</t>
  </si>
  <si>
    <t>6/25/1990</t>
  </si>
  <si>
    <t>14-8664938</t>
  </si>
  <si>
    <t>49-8944889</t>
  </si>
  <si>
    <t>56-6669611</t>
  </si>
  <si>
    <t>41-0392401</t>
  </si>
  <si>
    <t>06-3964565</t>
  </si>
  <si>
    <t>21-3455139</t>
  </si>
  <si>
    <t>51-0359381</t>
  </si>
  <si>
    <t>94-9140038</t>
  </si>
  <si>
    <t>08-9370653</t>
  </si>
  <si>
    <t>10/29/1953</t>
  </si>
  <si>
    <t>15-5550785</t>
  </si>
  <si>
    <t>32-2694620</t>
  </si>
  <si>
    <t>96-7321408</t>
  </si>
  <si>
    <t>6/22/1951</t>
  </si>
  <si>
    <t>33-8260614</t>
  </si>
  <si>
    <t>5/14/1973</t>
  </si>
  <si>
    <t>87-0244270</t>
  </si>
  <si>
    <t>24-5005884</t>
  </si>
  <si>
    <t>14-1475793</t>
  </si>
  <si>
    <t>15-9392178</t>
  </si>
  <si>
    <t>88-3021448</t>
  </si>
  <si>
    <t>5/19/1987</t>
  </si>
  <si>
    <t>38-6192556</t>
  </si>
  <si>
    <t>93-5974413</t>
  </si>
  <si>
    <t>98-2285608</t>
  </si>
  <si>
    <t>84-9587168</t>
  </si>
  <si>
    <t>36-2447528</t>
  </si>
  <si>
    <t>11/28/1993</t>
  </si>
  <si>
    <t>52-4614185</t>
  </si>
  <si>
    <t>40-9816589</t>
  </si>
  <si>
    <t>67-6330280</t>
  </si>
  <si>
    <t>62-7069779</t>
  </si>
  <si>
    <t>69-8276025</t>
  </si>
  <si>
    <t>8/17/1952</t>
  </si>
  <si>
    <t>42-3658290</t>
  </si>
  <si>
    <t>08-6589039</t>
  </si>
  <si>
    <t>9/25/1980</t>
  </si>
  <si>
    <t>22-4835371</t>
  </si>
  <si>
    <t>4/18/1950</t>
  </si>
  <si>
    <t>46-1756791</t>
  </si>
  <si>
    <t>24-5921157</t>
  </si>
  <si>
    <t>15-8233376</t>
  </si>
  <si>
    <t>76-4870016</t>
  </si>
  <si>
    <t>11/26/1968</t>
  </si>
  <si>
    <t>04-0424727</t>
  </si>
  <si>
    <t>52-6776097</t>
  </si>
  <si>
    <t>6/16/1956</t>
  </si>
  <si>
    <t>60-4526123</t>
  </si>
  <si>
    <t>37-0838921</t>
  </si>
  <si>
    <t>36-2861387</t>
  </si>
  <si>
    <t>7/22/1982</t>
  </si>
  <si>
    <t>08-1179742</t>
  </si>
  <si>
    <t>04-2297885</t>
  </si>
  <si>
    <t>3/25/1997</t>
  </si>
  <si>
    <t>76-2119078</t>
  </si>
  <si>
    <t>21-2407163</t>
  </si>
  <si>
    <t>16-5918394</t>
  </si>
  <si>
    <t>59-7235955</t>
  </si>
  <si>
    <t>1/20/2002</t>
  </si>
  <si>
    <t>71-8048275</t>
  </si>
  <si>
    <t>7/13/1957</t>
  </si>
  <si>
    <t>78-3007245</t>
  </si>
  <si>
    <t>43-6960852</t>
  </si>
  <si>
    <t>5/27/1953</t>
  </si>
  <si>
    <t>83-5222958</t>
  </si>
  <si>
    <t>8/28/1959</t>
  </si>
  <si>
    <t>52-2293567</t>
  </si>
  <si>
    <t>62-0975908</t>
  </si>
  <si>
    <t>35-4831903</t>
  </si>
  <si>
    <t>87-6428494</t>
  </si>
  <si>
    <t>35-2199063</t>
  </si>
  <si>
    <t>10-6555387</t>
  </si>
  <si>
    <t>2/17/1970</t>
  </si>
  <si>
    <t>09-6021033</t>
  </si>
  <si>
    <t>9/24/1980</t>
  </si>
  <si>
    <t>94-6291542</t>
  </si>
  <si>
    <t>55-4291777</t>
  </si>
  <si>
    <t>03-7413888</t>
  </si>
  <si>
    <t>74-3015796</t>
  </si>
  <si>
    <t>56-0911986</t>
  </si>
  <si>
    <t>1/28/1969</t>
  </si>
  <si>
    <t>48-7992265</t>
  </si>
  <si>
    <t>75-3812066</t>
  </si>
  <si>
    <t>73-7615398</t>
  </si>
  <si>
    <t>94-0240104</t>
  </si>
  <si>
    <t>78-1387947</t>
  </si>
  <si>
    <t>12/28/1960</t>
  </si>
  <si>
    <t>89-8584044</t>
  </si>
  <si>
    <t>6/22/1978</t>
  </si>
  <si>
    <t>85-3261138</t>
  </si>
  <si>
    <t>33-8080694</t>
  </si>
  <si>
    <t>35-3465446</t>
  </si>
  <si>
    <t>8/17/2000</t>
  </si>
  <si>
    <t>67-7889854</t>
  </si>
  <si>
    <t>78-4823782</t>
  </si>
  <si>
    <t>07-2328627</t>
  </si>
  <si>
    <t>11/22/1981</t>
  </si>
  <si>
    <t>28-9928108</t>
  </si>
  <si>
    <t>03-8178041</t>
  </si>
  <si>
    <t>06-4482965</t>
  </si>
  <si>
    <t>03-3741503</t>
  </si>
  <si>
    <t>73-5332015</t>
  </si>
  <si>
    <t>2/21/1962</t>
  </si>
  <si>
    <t>99-8280927</t>
  </si>
  <si>
    <t>12/15/1966</t>
  </si>
  <si>
    <t>87-0676882</t>
  </si>
  <si>
    <t>35-2353452</t>
  </si>
  <si>
    <t>74-4962752</t>
  </si>
  <si>
    <t>68-5789919</t>
  </si>
  <si>
    <t>69-2700458</t>
  </si>
  <si>
    <t>3/13/1993</t>
  </si>
  <si>
    <t>18-4525665</t>
  </si>
  <si>
    <t>90-5544423</t>
  </si>
  <si>
    <t>57-5216268</t>
  </si>
  <si>
    <t>48-9008762</t>
  </si>
  <si>
    <t>6/18/2000</t>
  </si>
  <si>
    <t>77-2110567</t>
  </si>
  <si>
    <t>6/14/1998</t>
  </si>
  <si>
    <t>73-4427691</t>
  </si>
  <si>
    <t>3/26/1958</t>
  </si>
  <si>
    <t>32-5511575</t>
  </si>
  <si>
    <t>11/20/1963</t>
  </si>
  <si>
    <t>49-8733062</t>
  </si>
  <si>
    <t>79-5702127</t>
  </si>
  <si>
    <t>2/24/1959</t>
  </si>
  <si>
    <t>17-9402286</t>
  </si>
  <si>
    <t>35-7028448</t>
  </si>
  <si>
    <t>7/24/1999</t>
  </si>
  <si>
    <t>33-1613666</t>
  </si>
  <si>
    <t>1/30/1964</t>
  </si>
  <si>
    <t>19-4965861</t>
  </si>
  <si>
    <t>58-3006290</t>
  </si>
  <si>
    <t>33-7987742</t>
  </si>
  <si>
    <t>04-8063945</t>
  </si>
  <si>
    <t>26-0252719</t>
  </si>
  <si>
    <t>11-8914152</t>
  </si>
  <si>
    <t>93-4806998</t>
  </si>
  <si>
    <t>55-7080036</t>
  </si>
  <si>
    <t>2/27/1965</t>
  </si>
  <si>
    <t>21-8709863</t>
  </si>
  <si>
    <t>54-2163003</t>
  </si>
  <si>
    <t>90-3530499</t>
  </si>
  <si>
    <t>8/16/1996</t>
  </si>
  <si>
    <t>13-5932830</t>
  </si>
  <si>
    <t>9/16/1995</t>
  </si>
  <si>
    <t>52-6646339</t>
  </si>
  <si>
    <t>11/24/1980</t>
  </si>
  <si>
    <t>18-3914879</t>
  </si>
  <si>
    <t>41-4818843</t>
  </si>
  <si>
    <t>80-8971097</t>
  </si>
  <si>
    <t>19-2046070</t>
  </si>
  <si>
    <t>6/27/1977</t>
  </si>
  <si>
    <t>08-1812921</t>
  </si>
  <si>
    <t>5/26/1991</t>
  </si>
  <si>
    <t>90-2712104</t>
  </si>
  <si>
    <t>98-9204864</t>
  </si>
  <si>
    <t>37-8131816</t>
  </si>
  <si>
    <t>09-2553412</t>
  </si>
  <si>
    <t>67-0839186</t>
  </si>
  <si>
    <t>43-0702351</t>
  </si>
  <si>
    <t>79-9536598</t>
  </si>
  <si>
    <t>3/21/1958</t>
  </si>
  <si>
    <t>98-6086030</t>
  </si>
  <si>
    <t>1/15/1994</t>
  </si>
  <si>
    <t>59-2144570</t>
  </si>
  <si>
    <t>6/24/1958</t>
  </si>
  <si>
    <t>93-1688434</t>
  </si>
  <si>
    <t>10/27/1998</t>
  </si>
  <si>
    <t>33-3184554</t>
  </si>
  <si>
    <t>43-5206691</t>
  </si>
  <si>
    <t>1/17/1976</t>
  </si>
  <si>
    <t>83-4922989</t>
  </si>
  <si>
    <t>6/15/1976</t>
  </si>
  <si>
    <t>93-2150970</t>
  </si>
  <si>
    <t>5/14/1991</t>
  </si>
  <si>
    <t>96-7986632</t>
  </si>
  <si>
    <t>42-2708306</t>
  </si>
  <si>
    <t>01-0903077</t>
  </si>
  <si>
    <t>12-5478625</t>
  </si>
  <si>
    <t>15-1504859</t>
  </si>
  <si>
    <t>25-9461779</t>
  </si>
  <si>
    <t>11/22/1976</t>
  </si>
  <si>
    <t>09-7060568</t>
  </si>
  <si>
    <t>50-0666665</t>
  </si>
  <si>
    <t>51-8543526</t>
  </si>
  <si>
    <t>52-4914227</t>
  </si>
  <si>
    <t>73-0748609</t>
  </si>
  <si>
    <t>08-7461768</t>
  </si>
  <si>
    <t>86-9586196</t>
  </si>
  <si>
    <t>31-8255536</t>
  </si>
  <si>
    <t>8/31/2002</t>
  </si>
  <si>
    <t>29-6078485</t>
  </si>
  <si>
    <t>1/22/1993</t>
  </si>
  <si>
    <t>12-6824059</t>
  </si>
  <si>
    <t>15-4663020</t>
  </si>
  <si>
    <t>54-9526367</t>
  </si>
  <si>
    <t>64-6194152</t>
  </si>
  <si>
    <t>4/16/2000</t>
  </si>
  <si>
    <t>38-3290513</t>
  </si>
  <si>
    <t>31-5461918</t>
  </si>
  <si>
    <t>3/17/1950</t>
  </si>
  <si>
    <t>15-2659378</t>
  </si>
  <si>
    <t>11/25/1977</t>
  </si>
  <si>
    <t>98-3043907</t>
  </si>
  <si>
    <t>67-0861039</t>
  </si>
  <si>
    <t>1/26/1968</t>
  </si>
  <si>
    <t>66-7596238</t>
  </si>
  <si>
    <t>2/28/1971</t>
  </si>
  <si>
    <t>69-3572044</t>
  </si>
  <si>
    <t>79-7430566</t>
  </si>
  <si>
    <t>45-7586254</t>
  </si>
  <si>
    <t>5/18/1966</t>
  </si>
  <si>
    <t>21-1695577</t>
  </si>
  <si>
    <t>98-8705392</t>
  </si>
  <si>
    <t>2/20/1957</t>
  </si>
  <si>
    <t>10-3287313</t>
  </si>
  <si>
    <t>70-7839927</t>
  </si>
  <si>
    <t>08-9076545</t>
  </si>
  <si>
    <t>90-8036072</t>
  </si>
  <si>
    <t>35-6958833</t>
  </si>
  <si>
    <t>7/29/1953</t>
  </si>
  <si>
    <t>74-3716812</t>
  </si>
  <si>
    <t>10/14/2002</t>
  </si>
  <si>
    <t>55-9788327</t>
  </si>
  <si>
    <t>29-0637398</t>
  </si>
  <si>
    <t>2/19/1985</t>
  </si>
  <si>
    <t>70-8803090</t>
  </si>
  <si>
    <t>10/22/1984</t>
  </si>
  <si>
    <t>99-7632501</t>
  </si>
  <si>
    <t>83-6425881</t>
  </si>
  <si>
    <t>10/27/1955</t>
  </si>
  <si>
    <t>69-5368103</t>
  </si>
  <si>
    <t>90-8760490</t>
  </si>
  <si>
    <t>87-2147293</t>
  </si>
  <si>
    <t>96-7691114</t>
  </si>
  <si>
    <t>7/14/1977</t>
  </si>
  <si>
    <t>30-5896494</t>
  </si>
  <si>
    <t>2/25/1997</t>
  </si>
  <si>
    <t>00-1254302</t>
  </si>
  <si>
    <t>31-0244939</t>
  </si>
  <si>
    <t>3/14/1993</t>
  </si>
  <si>
    <t>61-6781697</t>
  </si>
  <si>
    <t>5/29/1976</t>
  </si>
  <si>
    <t>37-6838401</t>
  </si>
  <si>
    <t>12/18/1973</t>
  </si>
  <si>
    <t>08-4070839</t>
  </si>
  <si>
    <t>72-5990181</t>
  </si>
  <si>
    <t>02-3204423</t>
  </si>
  <si>
    <t>10/29/1979</t>
  </si>
  <si>
    <t>77-3331006</t>
  </si>
  <si>
    <t>31-7580328</t>
  </si>
  <si>
    <t>4/17/1950</t>
  </si>
  <si>
    <t>71-2762348</t>
  </si>
  <si>
    <t>87-5248403</t>
  </si>
  <si>
    <t>12/15/1956</t>
  </si>
  <si>
    <t>88-0817107</t>
  </si>
  <si>
    <t>3/25/1951</t>
  </si>
  <si>
    <t>77-7923776</t>
  </si>
  <si>
    <t>10/16/1977</t>
  </si>
  <si>
    <t>66-0075791</t>
  </si>
  <si>
    <t>33-1229583</t>
  </si>
  <si>
    <t>88-6709503</t>
  </si>
  <si>
    <t>93-7367646</t>
  </si>
  <si>
    <t>12/28/1955</t>
  </si>
  <si>
    <t>27-1500792</t>
  </si>
  <si>
    <t>76-3430586</t>
  </si>
  <si>
    <t>26-4592218</t>
  </si>
  <si>
    <t>8/18/1983</t>
  </si>
  <si>
    <t>82-1029889</t>
  </si>
  <si>
    <t>51-1043957</t>
  </si>
  <si>
    <t>12/28/1958</t>
  </si>
  <si>
    <t>03-7812557</t>
  </si>
  <si>
    <t>01-0110338</t>
  </si>
  <si>
    <t>1/28/1951</t>
  </si>
  <si>
    <t>69-8420509</t>
  </si>
  <si>
    <t>44-1013107</t>
  </si>
  <si>
    <t>11-3531955</t>
  </si>
  <si>
    <t>7/21/1956</t>
  </si>
  <si>
    <t>97-3106893</t>
  </si>
  <si>
    <t>11-9349819</t>
  </si>
  <si>
    <t>09-1455780</t>
  </si>
  <si>
    <t>02-0200194</t>
  </si>
  <si>
    <t>12/23/1983</t>
  </si>
  <si>
    <t>80-0028245</t>
  </si>
  <si>
    <t>1/14/1985</t>
  </si>
  <si>
    <t>26-8896733</t>
  </si>
  <si>
    <t>1/24/1962</t>
  </si>
  <si>
    <t>09-5423873</t>
  </si>
  <si>
    <t>11/21/1979</t>
  </si>
  <si>
    <t>29-5689882</t>
  </si>
  <si>
    <t>03-8191619</t>
  </si>
  <si>
    <t>9/23/1950</t>
  </si>
  <si>
    <t>37-5124125</t>
  </si>
  <si>
    <t>21-9409546</t>
  </si>
  <si>
    <t>90-0691810</t>
  </si>
  <si>
    <t>8/31/1997</t>
  </si>
  <si>
    <t>49-1242946</t>
  </si>
  <si>
    <t>50-9974865</t>
  </si>
  <si>
    <t>4/27/1998</t>
  </si>
  <si>
    <t>41-0533776</t>
  </si>
  <si>
    <t>69-0516124</t>
  </si>
  <si>
    <t>43-1396423</t>
  </si>
  <si>
    <t>80-1875512</t>
  </si>
  <si>
    <t>44-9074322</t>
  </si>
  <si>
    <t>11-0777023</t>
  </si>
  <si>
    <t>21-3786781</t>
  </si>
  <si>
    <t>51-6578676</t>
  </si>
  <si>
    <t>95-9755345</t>
  </si>
  <si>
    <t>56-0727343</t>
  </si>
  <si>
    <t>77-4419296</t>
  </si>
  <si>
    <t>3/23/1955</t>
  </si>
  <si>
    <t>75-0763713</t>
  </si>
  <si>
    <t>4/16/2001</t>
  </si>
  <si>
    <t>12-1637805</t>
  </si>
  <si>
    <t>91-3069009</t>
  </si>
  <si>
    <t>85-8278644</t>
  </si>
  <si>
    <t>09-1487300</t>
  </si>
  <si>
    <t>70-4645939</t>
  </si>
  <si>
    <t>8/21/1975</t>
  </si>
  <si>
    <t>90-2497244</t>
  </si>
  <si>
    <t>25-7279156</t>
  </si>
  <si>
    <t>03-5941792</t>
  </si>
  <si>
    <t>75-9983332</t>
  </si>
  <si>
    <t>57-1965490</t>
  </si>
  <si>
    <t>60-5994266</t>
  </si>
  <si>
    <t>1/29/1977</t>
  </si>
  <si>
    <t>82-2964999</t>
  </si>
  <si>
    <t>27-0790964</t>
  </si>
  <si>
    <t>02-7433953</t>
  </si>
  <si>
    <t>9/15/1955</t>
  </si>
  <si>
    <t>25-8296503</t>
  </si>
  <si>
    <t>49-0694664</t>
  </si>
  <si>
    <t>2/25/1985</t>
  </si>
  <si>
    <t>57-6594645</t>
  </si>
  <si>
    <t>81-9759525</t>
  </si>
  <si>
    <t>03-6384157</t>
  </si>
  <si>
    <t>25-1493394</t>
  </si>
  <si>
    <t>3/30/1974</t>
  </si>
  <si>
    <t>81-1655919</t>
  </si>
  <si>
    <t>12/13/1969</t>
  </si>
  <si>
    <t>03-0601999</t>
  </si>
  <si>
    <t>68-4345438</t>
  </si>
  <si>
    <t>31-8088343</t>
  </si>
  <si>
    <t>53-6374907</t>
  </si>
  <si>
    <t>2/28/1952</t>
  </si>
  <si>
    <t>29-1481379</t>
  </si>
  <si>
    <t>5/14/1951</t>
  </si>
  <si>
    <t>14-4078390</t>
  </si>
  <si>
    <t>89-6701713</t>
  </si>
  <si>
    <t>14-0694047</t>
  </si>
  <si>
    <t>99-2752116</t>
  </si>
  <si>
    <t>99-8203569</t>
  </si>
  <si>
    <t>18-4632798</t>
  </si>
  <si>
    <t>3/29/1991</t>
  </si>
  <si>
    <t>44-5367239</t>
  </si>
  <si>
    <t>2/22/1996</t>
  </si>
  <si>
    <t>85-0999315</t>
  </si>
  <si>
    <t>98-2637153</t>
  </si>
  <si>
    <t>86-9975581</t>
  </si>
  <si>
    <t>40-5736273</t>
  </si>
  <si>
    <t>9/26/1960</t>
  </si>
  <si>
    <t>12-0948694</t>
  </si>
  <si>
    <t>8/20/2000</t>
  </si>
  <si>
    <t>02-7590080</t>
  </si>
  <si>
    <t>55-2370948</t>
  </si>
  <si>
    <t>77-9171712</t>
  </si>
  <si>
    <t>6/17/1962</t>
  </si>
  <si>
    <t>64-3454041</t>
  </si>
  <si>
    <t>01-7039156</t>
  </si>
  <si>
    <t>02-5209663</t>
  </si>
  <si>
    <t>4/29/1956</t>
  </si>
  <si>
    <t>79-3120633</t>
  </si>
  <si>
    <t>14-1740825</t>
  </si>
  <si>
    <t>79-8327021</t>
  </si>
  <si>
    <t>07-4682800</t>
  </si>
  <si>
    <t>51-0343652</t>
  </si>
  <si>
    <t>12/21/1978</t>
  </si>
  <si>
    <t>48-7361911</t>
  </si>
  <si>
    <t>89-9909392</t>
  </si>
  <si>
    <t>79-9579358</t>
  </si>
  <si>
    <t>97-4856277</t>
  </si>
  <si>
    <t>98-0914211</t>
  </si>
  <si>
    <t>01-8294315</t>
  </si>
  <si>
    <t>11/16/1994</t>
  </si>
  <si>
    <t>05-2042311</t>
  </si>
  <si>
    <t>89-9083538</t>
  </si>
  <si>
    <t>86-3288023</t>
  </si>
  <si>
    <t>31-7374174</t>
  </si>
  <si>
    <t>46-4148655</t>
  </si>
  <si>
    <t>7/31/1995</t>
  </si>
  <si>
    <t>79-7568026</t>
  </si>
  <si>
    <t>64-4960827</t>
  </si>
  <si>
    <t>44-5788838</t>
  </si>
  <si>
    <t>34-7228288</t>
  </si>
  <si>
    <t>08-1164027</t>
  </si>
  <si>
    <t>05-2001528</t>
  </si>
  <si>
    <t>50-1593089</t>
  </si>
  <si>
    <t>02-8324039</t>
  </si>
  <si>
    <t>1/16/1976</t>
  </si>
  <si>
    <t>F-350 Super Duty</t>
  </si>
  <si>
    <t>61-1334401</t>
  </si>
  <si>
    <t>02-1662934</t>
  </si>
  <si>
    <t>79-8124082</t>
  </si>
  <si>
    <t>59-5821919</t>
  </si>
  <si>
    <t>50-4593576</t>
  </si>
  <si>
    <t>12-9742847</t>
  </si>
  <si>
    <t>93-7530286</t>
  </si>
  <si>
    <t>3/20/1951</t>
  </si>
  <si>
    <t>83-2189935</t>
  </si>
  <si>
    <t>11/25/1988</t>
  </si>
  <si>
    <t>49-4102696</t>
  </si>
  <si>
    <t>66-4743955</t>
  </si>
  <si>
    <t>11-8621369</t>
  </si>
  <si>
    <t>08-0881563</t>
  </si>
  <si>
    <t>11/23/1994</t>
  </si>
  <si>
    <t>70-3265775</t>
  </si>
  <si>
    <t>1/28/1954</t>
  </si>
  <si>
    <t>93-5500741</t>
  </si>
  <si>
    <t>3/24/2001</t>
  </si>
  <si>
    <t>56-2800934</t>
  </si>
  <si>
    <t>12/29/1965</t>
  </si>
  <si>
    <t>44-6446733</t>
  </si>
  <si>
    <t>47-4612382</t>
  </si>
  <si>
    <t>71-5899590</t>
  </si>
  <si>
    <t>03-0004145</t>
  </si>
  <si>
    <t>41-0100985</t>
  </si>
  <si>
    <t>7/16/1963</t>
  </si>
  <si>
    <t>15-3645853</t>
  </si>
  <si>
    <t>6/13/1972</t>
  </si>
  <si>
    <t>70-6424704</t>
  </si>
  <si>
    <t>98-3083947</t>
  </si>
  <si>
    <t>52-4411401</t>
  </si>
  <si>
    <t>10-5730600</t>
  </si>
  <si>
    <t>97-0210111</t>
  </si>
  <si>
    <t>66-3002988</t>
  </si>
  <si>
    <t>97-3359636</t>
  </si>
  <si>
    <t>12/18/1983</t>
  </si>
  <si>
    <t>78-4909147</t>
  </si>
  <si>
    <t>00-4422993</t>
  </si>
  <si>
    <t>25-9032343</t>
  </si>
  <si>
    <t>29-6821975</t>
  </si>
  <si>
    <t>51-1823100</t>
  </si>
  <si>
    <t>30-8839356</t>
  </si>
  <si>
    <t>29-2879015</t>
  </si>
  <si>
    <t>48-2454894</t>
  </si>
  <si>
    <t>01-0202342</t>
  </si>
  <si>
    <t>84-6459349</t>
  </si>
  <si>
    <t>30-5904131</t>
  </si>
  <si>
    <t>34-4893987</t>
  </si>
  <si>
    <t>83-5936632</t>
  </si>
  <si>
    <t>2/15/1976</t>
  </si>
  <si>
    <t>16-0617913</t>
  </si>
  <si>
    <t>2/14/1987</t>
  </si>
  <si>
    <t>85-5455845</t>
  </si>
  <si>
    <t>64-3504678</t>
  </si>
  <si>
    <t>04-4406473</t>
  </si>
  <si>
    <t>59-9327434</t>
  </si>
  <si>
    <t>90-9784270</t>
  </si>
  <si>
    <t>5/28/1991</t>
  </si>
  <si>
    <t>98-0043145</t>
  </si>
  <si>
    <t>50-4921848</t>
  </si>
  <si>
    <t>57-8326356</t>
  </si>
  <si>
    <t>12-4526595</t>
  </si>
  <si>
    <t>19-9609421</t>
  </si>
  <si>
    <t>58-1102177</t>
  </si>
  <si>
    <t>12/16/1981</t>
  </si>
  <si>
    <t>30-8111772</t>
  </si>
  <si>
    <t>38-6468819</t>
  </si>
  <si>
    <t>34-5027573</t>
  </si>
  <si>
    <t>65-0664337</t>
  </si>
  <si>
    <t>65-7762667</t>
  </si>
  <si>
    <t>95-8051201</t>
  </si>
  <si>
    <t>35-5903893</t>
  </si>
  <si>
    <t>6/13/1957</t>
  </si>
  <si>
    <t>08-5970225</t>
  </si>
  <si>
    <t>1/24/1956</t>
  </si>
  <si>
    <t>39-2111217</t>
  </si>
  <si>
    <t>06-8956996</t>
  </si>
  <si>
    <t>11/20/1991</t>
  </si>
  <si>
    <t>82-8981040</t>
  </si>
  <si>
    <t>4/27/1988</t>
  </si>
  <si>
    <t>50-7693744</t>
  </si>
  <si>
    <t>9/14/1961</t>
  </si>
  <si>
    <t>23-3641238</t>
  </si>
  <si>
    <t>29-0301068</t>
  </si>
  <si>
    <t>21-0836725</t>
  </si>
  <si>
    <t>44-3005029</t>
  </si>
  <si>
    <t>43-1132348</t>
  </si>
  <si>
    <t>3/29/1998</t>
  </si>
  <si>
    <t>34-7441650</t>
  </si>
  <si>
    <t>5/24/1994</t>
  </si>
  <si>
    <t>72-9296679</t>
  </si>
  <si>
    <t>4/17/1955</t>
  </si>
  <si>
    <t>92-1834122</t>
  </si>
  <si>
    <t>90-0446328</t>
  </si>
  <si>
    <t>06-3363364</t>
  </si>
  <si>
    <t>84-4511415</t>
  </si>
  <si>
    <t>91-9448759</t>
  </si>
  <si>
    <t>91-2358031</t>
  </si>
  <si>
    <t>20-9231795</t>
  </si>
  <si>
    <t>08-5259996</t>
  </si>
  <si>
    <t>5/28/1984</t>
  </si>
  <si>
    <t>29-5691619</t>
  </si>
  <si>
    <t>66-5509131</t>
  </si>
  <si>
    <t>79-6912634</t>
  </si>
  <si>
    <t>82-7004990</t>
  </si>
  <si>
    <t>28-6564258</t>
  </si>
  <si>
    <t>40-8582457</t>
  </si>
  <si>
    <t>48-1185360</t>
  </si>
  <si>
    <t>54-1746825</t>
  </si>
  <si>
    <t>03-6597703</t>
  </si>
  <si>
    <t>83-2048798</t>
  </si>
  <si>
    <t>20-1058194</t>
  </si>
  <si>
    <t>11-3486490</t>
  </si>
  <si>
    <t>87-5401310</t>
  </si>
  <si>
    <t>96-1160973</t>
  </si>
  <si>
    <t>00-3107578</t>
  </si>
  <si>
    <t>23-7082165</t>
  </si>
  <si>
    <t>85-4077677</t>
  </si>
  <si>
    <t>1/13/1971</t>
  </si>
  <si>
    <t>32-1111449</t>
  </si>
  <si>
    <t>12-7696348</t>
  </si>
  <si>
    <t>98-3193153</t>
  </si>
  <si>
    <t>32-2253732</t>
  </si>
  <si>
    <t>10/14/1971</t>
  </si>
  <si>
    <t>01-1933292</t>
  </si>
  <si>
    <t>62-9595019</t>
  </si>
  <si>
    <t>6/17/1988</t>
  </si>
  <si>
    <t>99-1278177</t>
  </si>
  <si>
    <t>66-2565688</t>
  </si>
  <si>
    <t>8/29/1979</t>
  </si>
  <si>
    <t>63-5504163</t>
  </si>
  <si>
    <t>86-4429891</t>
  </si>
  <si>
    <t>11/23/1990</t>
  </si>
  <si>
    <t>49-1038972</t>
  </si>
  <si>
    <t>52-3213949</t>
  </si>
  <si>
    <t>2/26/1987</t>
  </si>
  <si>
    <t>31-4275148</t>
  </si>
  <si>
    <t>91-3632488</t>
  </si>
  <si>
    <t>84-0612020</t>
  </si>
  <si>
    <t>5/28/1954</t>
  </si>
  <si>
    <t>01-5626771</t>
  </si>
  <si>
    <t>1/19/1988</t>
  </si>
  <si>
    <t>22-9348808</t>
  </si>
  <si>
    <t>77-1806380</t>
  </si>
  <si>
    <t>54-6164182</t>
  </si>
  <si>
    <t>10/28/1991</t>
  </si>
  <si>
    <t>02-9498493</t>
  </si>
  <si>
    <t>53-5141488</t>
  </si>
  <si>
    <t>2/22/1994</t>
  </si>
  <si>
    <t>08-1860785</t>
  </si>
  <si>
    <t>32-5817924</t>
  </si>
  <si>
    <t>50-9081764</t>
  </si>
  <si>
    <t>78-2401247</t>
  </si>
  <si>
    <t>19-5104628</t>
  </si>
  <si>
    <t>8/13/1969</t>
  </si>
  <si>
    <t>56-1946788</t>
  </si>
  <si>
    <t>90-8179565</t>
  </si>
  <si>
    <t>10/31/1983</t>
  </si>
  <si>
    <t>82-0959531</t>
  </si>
  <si>
    <t>6/26/1977</t>
  </si>
  <si>
    <t>18-1138659</t>
  </si>
  <si>
    <t>15-8546569</t>
  </si>
  <si>
    <t>80-3238708</t>
  </si>
  <si>
    <t>5/22/1950</t>
  </si>
  <si>
    <t>32-2273711</t>
  </si>
  <si>
    <t>2/25/1996</t>
  </si>
  <si>
    <t>25-7199344</t>
  </si>
  <si>
    <t>9/16/1959</t>
  </si>
  <si>
    <t>29-6737763</t>
  </si>
  <si>
    <t>46-7976616</t>
  </si>
  <si>
    <t>90-2435029</t>
  </si>
  <si>
    <t>12/17/1981</t>
  </si>
  <si>
    <t>03-5370299</t>
  </si>
  <si>
    <t>60-0610412</t>
  </si>
  <si>
    <t>67-9583072</t>
  </si>
  <si>
    <t>15-0935732</t>
  </si>
  <si>
    <t>9/13/1967</t>
  </si>
  <si>
    <t>98-5967641</t>
  </si>
  <si>
    <t>64-1098532</t>
  </si>
  <si>
    <t>14-1622353</t>
  </si>
  <si>
    <t>24-9775142</t>
  </si>
  <si>
    <t>79-4689107</t>
  </si>
  <si>
    <t>06-8388001</t>
  </si>
  <si>
    <t>99-1357610</t>
  </si>
  <si>
    <t>Vitara</t>
  </si>
  <si>
    <t>60-3823203</t>
  </si>
  <si>
    <t>9/25/1988</t>
  </si>
  <si>
    <t>48-8640856</t>
  </si>
  <si>
    <t>15-0662871</t>
  </si>
  <si>
    <t>7/31/1986</t>
  </si>
  <si>
    <t>69-0020823</t>
  </si>
  <si>
    <t>3/13/2002</t>
  </si>
  <si>
    <t>34-6083845</t>
  </si>
  <si>
    <t>9/29/1951</t>
  </si>
  <si>
    <t>98-9129318</t>
  </si>
  <si>
    <t>51-1651888</t>
  </si>
  <si>
    <t>3/24/1978</t>
  </si>
  <si>
    <t>06-9592483</t>
  </si>
  <si>
    <t>1/16/1987</t>
  </si>
  <si>
    <t>57-7735697</t>
  </si>
  <si>
    <t>09-3862879</t>
  </si>
  <si>
    <t>1/13/1992</t>
  </si>
  <si>
    <t>54-6544676</t>
  </si>
  <si>
    <t>8/19/1993</t>
  </si>
  <si>
    <t>73-3728810</t>
  </si>
  <si>
    <t>1/26/1994</t>
  </si>
  <si>
    <t>84-4989112</t>
  </si>
  <si>
    <t>7/20/1961</t>
  </si>
  <si>
    <t>74-6200894</t>
  </si>
  <si>
    <t>87-4403058</t>
  </si>
  <si>
    <t>30-0105647</t>
  </si>
  <si>
    <t>7/29/1973</t>
  </si>
  <si>
    <t>48-4544973</t>
  </si>
  <si>
    <t>21-5791410</t>
  </si>
  <si>
    <t>18-8391808</t>
  </si>
  <si>
    <t>58-9470963</t>
  </si>
  <si>
    <t>05-6997001</t>
  </si>
  <si>
    <t>85-3140393</t>
  </si>
  <si>
    <t>70-3100668</t>
  </si>
  <si>
    <t>83-7249309</t>
  </si>
  <si>
    <t>10/25/1978</t>
  </si>
  <si>
    <t>99-6028525</t>
  </si>
  <si>
    <t>5/29/1969</t>
  </si>
  <si>
    <t>26-5933769</t>
  </si>
  <si>
    <t>6/15/2000</t>
  </si>
  <si>
    <t>69-1771659</t>
  </si>
  <si>
    <t>4/30/1965</t>
  </si>
  <si>
    <t>71-7073639</t>
  </si>
  <si>
    <t>2/20/1988</t>
  </si>
  <si>
    <t>89-1711937</t>
  </si>
  <si>
    <t>9/20/2000</t>
  </si>
  <si>
    <t>72-4234736</t>
  </si>
  <si>
    <t>6/28/1966</t>
  </si>
  <si>
    <t>90-3096098</t>
  </si>
  <si>
    <t>57-9478786</t>
  </si>
  <si>
    <t>4/19/1963</t>
  </si>
  <si>
    <t>39-4062922</t>
  </si>
  <si>
    <t>80-1812030</t>
  </si>
  <si>
    <t>11/20/1982</t>
  </si>
  <si>
    <t>88-6094248</t>
  </si>
  <si>
    <t>48-2014011</t>
  </si>
  <si>
    <t>38-2440726</t>
  </si>
  <si>
    <t>62-3476896</t>
  </si>
  <si>
    <t>2/28/1959</t>
  </si>
  <si>
    <t>50-4813838</t>
  </si>
  <si>
    <t>16-6114885</t>
  </si>
  <si>
    <t>4/17/1995</t>
  </si>
  <si>
    <t>88-9475481</t>
  </si>
  <si>
    <t>46-3232255</t>
  </si>
  <si>
    <t>56-2661489</t>
  </si>
  <si>
    <t>89-0501356</t>
  </si>
  <si>
    <t>1/18/1977</t>
  </si>
  <si>
    <t>58-6986478</t>
  </si>
  <si>
    <t>22-5168552</t>
  </si>
  <si>
    <t>48-7326246</t>
  </si>
  <si>
    <t>98-9345405</t>
  </si>
  <si>
    <t>1/15/2001</t>
  </si>
  <si>
    <t>85-6799545</t>
  </si>
  <si>
    <t>63-7183794</t>
  </si>
  <si>
    <t>94-5640317</t>
  </si>
  <si>
    <t>10/20/1991</t>
  </si>
  <si>
    <t>91-3469010</t>
  </si>
  <si>
    <t>3/17/1989</t>
  </si>
  <si>
    <t>20-3818769</t>
  </si>
  <si>
    <t>9/26/1953</t>
  </si>
  <si>
    <t>38-8060013</t>
  </si>
  <si>
    <t>75-7876025</t>
  </si>
  <si>
    <t>19-9283968</t>
  </si>
  <si>
    <t>51-3304780</t>
  </si>
  <si>
    <t>9/14/1992</t>
  </si>
  <si>
    <t>23-2725394</t>
  </si>
  <si>
    <t>44-4388322</t>
  </si>
  <si>
    <t>40-7721783</t>
  </si>
  <si>
    <t>02-3692898</t>
  </si>
  <si>
    <t>90-6675880</t>
  </si>
  <si>
    <t>9/24/1983</t>
  </si>
  <si>
    <t>98-9612853</t>
  </si>
  <si>
    <t>9/28/1982</t>
  </si>
  <si>
    <t>49-3148292</t>
  </si>
  <si>
    <t>83-7583953</t>
  </si>
  <si>
    <t>69-3439072</t>
  </si>
  <si>
    <t>12/26/1975</t>
  </si>
  <si>
    <t>82-6853152</t>
  </si>
  <si>
    <t>86-2479367</t>
  </si>
  <si>
    <t>09-4554396</t>
  </si>
  <si>
    <t>71-0480384</t>
  </si>
  <si>
    <t>24-3500738</t>
  </si>
  <si>
    <t>75-8152605</t>
  </si>
  <si>
    <t>29-3385085</t>
  </si>
  <si>
    <t>07-8642660</t>
  </si>
  <si>
    <t>65-2060794</t>
  </si>
  <si>
    <t>54-5787705</t>
  </si>
  <si>
    <t>60-9984974</t>
  </si>
  <si>
    <t>48-8231214</t>
  </si>
  <si>
    <t>03-7248586</t>
  </si>
  <si>
    <t>71-4519856</t>
  </si>
  <si>
    <t>22-6433859</t>
  </si>
  <si>
    <t>3/17/1952</t>
  </si>
  <si>
    <t>04-1470737</t>
  </si>
  <si>
    <t>81-8825754</t>
  </si>
  <si>
    <t>5/15/1995</t>
  </si>
  <si>
    <t>54-0318693</t>
  </si>
  <si>
    <t>64-7007473</t>
  </si>
  <si>
    <t>11/22/1955</t>
  </si>
  <si>
    <t>49-9368834</t>
  </si>
  <si>
    <t>72-7651036</t>
  </si>
  <si>
    <t>78-5728103</t>
  </si>
  <si>
    <t>12/21/1955</t>
  </si>
  <si>
    <t>15-6016138</t>
  </si>
  <si>
    <t>80-9643288</t>
  </si>
  <si>
    <t>6/26/1984</t>
  </si>
  <si>
    <t>05-3461598</t>
  </si>
  <si>
    <t>13-2330498</t>
  </si>
  <si>
    <t>76-3762086</t>
  </si>
  <si>
    <t>32-8739326</t>
  </si>
  <si>
    <t>30-2651764</t>
  </si>
  <si>
    <t>2/20/1990</t>
  </si>
  <si>
    <t>34-7765924</t>
  </si>
  <si>
    <t>51-1706795</t>
  </si>
  <si>
    <t>69-8435777</t>
  </si>
  <si>
    <t>87-7076195</t>
  </si>
  <si>
    <t>45-3600201</t>
  </si>
  <si>
    <t>12/29/1975</t>
  </si>
  <si>
    <t>10-7475697</t>
  </si>
  <si>
    <t>49-2193041</t>
  </si>
  <si>
    <t>12-3219116</t>
  </si>
  <si>
    <t>28-1427074</t>
  </si>
  <si>
    <t>37-0339063</t>
  </si>
  <si>
    <t>03-2923939</t>
  </si>
  <si>
    <t>07-6605239</t>
  </si>
  <si>
    <t>34-7597613</t>
  </si>
  <si>
    <t>6/13/1999</t>
  </si>
  <si>
    <t>62-9736496</t>
  </si>
  <si>
    <t>42-3669631</t>
  </si>
  <si>
    <t>3/20/1959</t>
  </si>
  <si>
    <t>82-8391707</t>
  </si>
  <si>
    <t>92-2400905</t>
  </si>
  <si>
    <t>1/21/1965</t>
  </si>
  <si>
    <t>88-6977038</t>
  </si>
  <si>
    <t>03-3716581</t>
  </si>
  <si>
    <t>10/31/1965</t>
  </si>
  <si>
    <t>42-4100227</t>
  </si>
  <si>
    <t>89-6893157</t>
  </si>
  <si>
    <t>61-8265398</t>
  </si>
  <si>
    <t>10/15/2002</t>
  </si>
  <si>
    <t>15-9335065</t>
  </si>
  <si>
    <t>50-0197699</t>
  </si>
  <si>
    <t>20-3394719</t>
  </si>
  <si>
    <t>82-7678047</t>
  </si>
  <si>
    <t>11/18/1977</t>
  </si>
  <si>
    <t>10-0581225</t>
  </si>
  <si>
    <t>60-8594555</t>
  </si>
  <si>
    <t>35-0209138</t>
  </si>
  <si>
    <t>69-1941316</t>
  </si>
  <si>
    <t>29-6043190</t>
  </si>
  <si>
    <t>28-2856674</t>
  </si>
  <si>
    <t>2/18/1982</t>
  </si>
  <si>
    <t>75-2784881</t>
  </si>
  <si>
    <t>61-9756008</t>
  </si>
  <si>
    <t>23-4376326</t>
  </si>
  <si>
    <t>9/26/1973</t>
  </si>
  <si>
    <t>25-7877876</t>
  </si>
  <si>
    <t>48-5116971</t>
  </si>
  <si>
    <t>4/30/1972</t>
  </si>
  <si>
    <t>14-6951391</t>
  </si>
  <si>
    <t>83-7393266</t>
  </si>
  <si>
    <t>65-5964936</t>
  </si>
  <si>
    <t>01-7583584</t>
  </si>
  <si>
    <t>12/29/1957</t>
  </si>
  <si>
    <t>82-6287939</t>
  </si>
  <si>
    <t>41-1119661</t>
  </si>
  <si>
    <t>79-2205838</t>
  </si>
  <si>
    <t>24-5778398</t>
  </si>
  <si>
    <t>18-0228346</t>
  </si>
  <si>
    <t>08-2173865</t>
  </si>
  <si>
    <t>74-4265832</t>
  </si>
  <si>
    <t>11/19/1962</t>
  </si>
  <si>
    <t>92-1400834</t>
  </si>
  <si>
    <t>1/28/2001</t>
  </si>
  <si>
    <t>62-1345446</t>
  </si>
  <si>
    <t>94-6669640</t>
  </si>
  <si>
    <t>30-9498519</t>
  </si>
  <si>
    <t>01-8530418</t>
  </si>
  <si>
    <t>23-7358621</t>
  </si>
  <si>
    <t>63-6396156</t>
  </si>
  <si>
    <t>15-9770607</t>
  </si>
  <si>
    <t>81-6507564</t>
  </si>
  <si>
    <t>9/15/1994</t>
  </si>
  <si>
    <t>15-5728759</t>
  </si>
  <si>
    <t>4/22/1969</t>
  </si>
  <si>
    <t>84-1637059</t>
  </si>
  <si>
    <t>50-4210312</t>
  </si>
  <si>
    <t>10/20/1997</t>
  </si>
  <si>
    <t>19-8868678</t>
  </si>
  <si>
    <t>09-1018317</t>
  </si>
  <si>
    <t>29-9437721</t>
  </si>
  <si>
    <t>03-0639431</t>
  </si>
  <si>
    <t>8/28/1999</t>
  </si>
  <si>
    <t>68-5744478</t>
  </si>
  <si>
    <t>35-2705215</t>
  </si>
  <si>
    <t>04-9642462</t>
  </si>
  <si>
    <t>46-0867612</t>
  </si>
  <si>
    <t>22-7485390</t>
  </si>
  <si>
    <t>00-5150555</t>
  </si>
  <si>
    <t>94-9811655</t>
  </si>
  <si>
    <t>12/22/1961</t>
  </si>
  <si>
    <t>24-2476797</t>
  </si>
  <si>
    <t>54-0430157</t>
  </si>
  <si>
    <t>34-4290748</t>
  </si>
  <si>
    <t>50-6087218</t>
  </si>
  <si>
    <t>99-9061644</t>
  </si>
  <si>
    <t>9/21/1990</t>
  </si>
  <si>
    <t>96-3485019</t>
  </si>
  <si>
    <t>14-5884198</t>
  </si>
  <si>
    <t>4/14/1988</t>
  </si>
  <si>
    <t>80-8962372</t>
  </si>
  <si>
    <t>75-4255404</t>
  </si>
  <si>
    <t>51-8099081</t>
  </si>
  <si>
    <t>29-3670675</t>
  </si>
  <si>
    <t>7/13/1973</t>
  </si>
  <si>
    <t>02-8519289</t>
  </si>
  <si>
    <t>11/24/2000</t>
  </si>
  <si>
    <t>28-1700248</t>
  </si>
  <si>
    <t>12/18/1974</t>
  </si>
  <si>
    <t>73-6569684</t>
  </si>
  <si>
    <t>48-2894561</t>
  </si>
  <si>
    <t>46-8580438</t>
  </si>
  <si>
    <t>14-3032937</t>
  </si>
  <si>
    <t>47-1580004</t>
  </si>
  <si>
    <t>58-9264321</t>
  </si>
  <si>
    <t>5/20/1951</t>
  </si>
  <si>
    <t>70-6633107</t>
  </si>
  <si>
    <t>11/22/1952</t>
  </si>
  <si>
    <t>08-3640506</t>
  </si>
  <si>
    <t>36-6002581</t>
  </si>
  <si>
    <t>75-2417712</t>
  </si>
  <si>
    <t>48-2965297</t>
  </si>
  <si>
    <t>01-1254166</t>
  </si>
  <si>
    <t>34-4985532</t>
  </si>
  <si>
    <t>39-7941081</t>
  </si>
  <si>
    <t>61-0993083</t>
  </si>
  <si>
    <t>10-7638760</t>
  </si>
  <si>
    <t>60-4710049</t>
  </si>
  <si>
    <t>25-7109450</t>
  </si>
  <si>
    <t>6/15/1981</t>
  </si>
  <si>
    <t>43-7101750</t>
  </si>
  <si>
    <t>97-4844423</t>
  </si>
  <si>
    <t>03-1373792</t>
  </si>
  <si>
    <t>04-5341864</t>
  </si>
  <si>
    <t>57-2818587</t>
  </si>
  <si>
    <t>7/22/1984</t>
  </si>
  <si>
    <t>82-2008972</t>
  </si>
  <si>
    <t>6/21/1961</t>
  </si>
  <si>
    <t>49-4498458</t>
  </si>
  <si>
    <t>99-9718126</t>
  </si>
  <si>
    <t>29-9314003</t>
  </si>
  <si>
    <t>49-4580927</t>
  </si>
  <si>
    <t>18-5572129</t>
  </si>
  <si>
    <t>12/30/1957</t>
  </si>
  <si>
    <t>04-6094855</t>
  </si>
  <si>
    <t>18-5588928</t>
  </si>
  <si>
    <t>XG350</t>
  </si>
  <si>
    <t>56-6026207</t>
  </si>
  <si>
    <t>7/21/1964</t>
  </si>
  <si>
    <t>86-2636992</t>
  </si>
  <si>
    <t>34-0647500</t>
  </si>
  <si>
    <t>9/15/1988</t>
  </si>
  <si>
    <t>05-4189732</t>
  </si>
  <si>
    <t>32-2174125</t>
  </si>
  <si>
    <t>00-2736037</t>
  </si>
  <si>
    <t>2/25/1984</t>
  </si>
  <si>
    <t>98-7032492</t>
  </si>
  <si>
    <t>10/24/1968</t>
  </si>
  <si>
    <t>40-6260795</t>
  </si>
  <si>
    <t>11/21/2000</t>
  </si>
  <si>
    <t>29-6424068</t>
  </si>
  <si>
    <t>2/23/1975</t>
  </si>
  <si>
    <t>02-2756627</t>
  </si>
  <si>
    <t>08-7934641</t>
  </si>
  <si>
    <t>58-2193056</t>
  </si>
  <si>
    <t>55-9861671</t>
  </si>
  <si>
    <t>07-0018914</t>
  </si>
  <si>
    <t>5/20/2001</t>
  </si>
  <si>
    <t>39-3809655</t>
  </si>
  <si>
    <t>1/26/1979</t>
  </si>
  <si>
    <t>02-6825336</t>
  </si>
  <si>
    <t>1/25/1965</t>
  </si>
  <si>
    <t>66-5891596</t>
  </si>
  <si>
    <t>40-3805867</t>
  </si>
  <si>
    <t>11-1425723</t>
  </si>
  <si>
    <t>78-8392175</t>
  </si>
  <si>
    <t>26-7617120</t>
  </si>
  <si>
    <t>6/24/1999</t>
  </si>
  <si>
    <t>06-4970576</t>
  </si>
  <si>
    <t>67-4012100</t>
  </si>
  <si>
    <t>27-3691712</t>
  </si>
  <si>
    <t>53-6239396</t>
  </si>
  <si>
    <t>83-0756709</t>
  </si>
  <si>
    <t>Marauder</t>
  </si>
  <si>
    <t>98-0904425</t>
  </si>
  <si>
    <t>3/24/1983</t>
  </si>
  <si>
    <t>08-8645121</t>
  </si>
  <si>
    <t>54-8650280</t>
  </si>
  <si>
    <t>58-5372497</t>
  </si>
  <si>
    <t>5/15/1960</t>
  </si>
  <si>
    <t>07-7830140</t>
  </si>
  <si>
    <t>05-1587090</t>
  </si>
  <si>
    <t>10/24/1959</t>
  </si>
  <si>
    <t>85-0101830</t>
  </si>
  <si>
    <t>12/19/2000</t>
  </si>
  <si>
    <t>66-5570613</t>
  </si>
  <si>
    <t>63-9910772</t>
  </si>
  <si>
    <t>26-1370674</t>
  </si>
  <si>
    <t>1/16/1951</t>
  </si>
  <si>
    <t>23-6134334</t>
  </si>
  <si>
    <t>12/13/1961</t>
  </si>
  <si>
    <t>58-5272361</t>
  </si>
  <si>
    <t>2/18/1972</t>
  </si>
  <si>
    <t>63-3218173</t>
  </si>
  <si>
    <t>65-8269882</t>
  </si>
  <si>
    <t>84-4072210</t>
  </si>
  <si>
    <t>11/24/1967</t>
  </si>
  <si>
    <t>40-3443639</t>
  </si>
  <si>
    <t>92-7191688</t>
  </si>
  <si>
    <t>97-2955111</t>
  </si>
  <si>
    <t>76-5032140</t>
  </si>
  <si>
    <t>3/24/1992</t>
  </si>
  <si>
    <t>44-1471564</t>
  </si>
  <si>
    <t>8/21/1969</t>
  </si>
  <si>
    <t>76-1271093</t>
  </si>
  <si>
    <t>30-6437794</t>
  </si>
  <si>
    <t>61-4477577</t>
  </si>
  <si>
    <t>95-4366313</t>
  </si>
  <si>
    <t>8/29/1962</t>
  </si>
  <si>
    <t>51-3950634</t>
  </si>
  <si>
    <t>12/22/1969</t>
  </si>
  <si>
    <t>46-5781724</t>
  </si>
  <si>
    <t>77-1637117</t>
  </si>
  <si>
    <t>97-8736489</t>
  </si>
  <si>
    <t>23-5264336</t>
  </si>
  <si>
    <t>75-5263736</t>
  </si>
  <si>
    <t>3/28/2000</t>
  </si>
  <si>
    <t>64-1299795</t>
  </si>
  <si>
    <t>2/14/1997</t>
  </si>
  <si>
    <t>01-6620602</t>
  </si>
  <si>
    <t>3/28/1999</t>
  </si>
  <si>
    <t>61-4068412</t>
  </si>
  <si>
    <t>70-5824824</t>
  </si>
  <si>
    <t>4/22/1983</t>
  </si>
  <si>
    <t>30-0764049</t>
  </si>
  <si>
    <t>2/19/1969</t>
  </si>
  <si>
    <t>14-1729695</t>
  </si>
  <si>
    <t>95-9159358</t>
  </si>
  <si>
    <t>63-1700920</t>
  </si>
  <si>
    <t>45-1415580</t>
  </si>
  <si>
    <t>48-6297527</t>
  </si>
  <si>
    <t>38-1496731</t>
  </si>
  <si>
    <t>4/15/1966</t>
  </si>
  <si>
    <t>60-7049349</t>
  </si>
  <si>
    <t>89-4695331</t>
  </si>
  <si>
    <t>64-1990500</t>
  </si>
  <si>
    <t>76-6346389</t>
  </si>
  <si>
    <t>20-9444878</t>
  </si>
  <si>
    <t>6/28/1992</t>
  </si>
  <si>
    <t>73-0774060</t>
  </si>
  <si>
    <t>89-6236602</t>
  </si>
  <si>
    <t>80-0067640</t>
  </si>
  <si>
    <t>55-3398109</t>
  </si>
  <si>
    <t>21-5385136</t>
  </si>
  <si>
    <t>3/20/1975</t>
  </si>
  <si>
    <t>57-7697689</t>
  </si>
  <si>
    <t>25-2920877</t>
  </si>
  <si>
    <t>95-8961742</t>
  </si>
  <si>
    <t>35-5261290</t>
  </si>
  <si>
    <t>13-7419178</t>
  </si>
  <si>
    <t>7/18/1973</t>
  </si>
  <si>
    <t>18-8253699</t>
  </si>
  <si>
    <t>45-6081384</t>
  </si>
  <si>
    <t>12/13/2000</t>
  </si>
  <si>
    <t>42-2607263</t>
  </si>
  <si>
    <t>54-7360360</t>
  </si>
  <si>
    <t>97-6422746</t>
  </si>
  <si>
    <t>54-6295098</t>
  </si>
  <si>
    <t>41-8588001</t>
  </si>
  <si>
    <t>66-4086131</t>
  </si>
  <si>
    <t>6/17/1985</t>
  </si>
  <si>
    <t>80-5957857</t>
  </si>
  <si>
    <t>69-0234080</t>
  </si>
  <si>
    <t>83-9102389</t>
  </si>
  <si>
    <t>6/15/1972</t>
  </si>
  <si>
    <t>15-1129159</t>
  </si>
  <si>
    <t>8/23/1979</t>
  </si>
  <si>
    <t>18-4419215</t>
  </si>
  <si>
    <t>05-4565088</t>
  </si>
  <si>
    <t>2/19/1968</t>
  </si>
  <si>
    <t>31-9096218</t>
  </si>
  <si>
    <t>93-2123805</t>
  </si>
  <si>
    <t>8/17/1996</t>
  </si>
  <si>
    <t>06-1597670</t>
  </si>
  <si>
    <t>8/31/1996</t>
  </si>
  <si>
    <t>53-5754215</t>
  </si>
  <si>
    <t>02-1104882</t>
  </si>
  <si>
    <t>74-7041276</t>
  </si>
  <si>
    <t>10/31/1966</t>
  </si>
  <si>
    <t>39-8581220</t>
  </si>
  <si>
    <t>12/18/1964</t>
  </si>
  <si>
    <t>47-5275235</t>
  </si>
  <si>
    <t>11/25/1974</t>
  </si>
  <si>
    <t>07-4538544</t>
  </si>
  <si>
    <t>12-9064973</t>
  </si>
  <si>
    <t>47-2909974</t>
  </si>
  <si>
    <t>1/22/1997</t>
  </si>
  <si>
    <t>04-6175137</t>
  </si>
  <si>
    <t>12/18/1949</t>
  </si>
  <si>
    <t>80-6127123</t>
  </si>
  <si>
    <t>72-0887939</t>
  </si>
  <si>
    <t>12/19/1999</t>
  </si>
  <si>
    <t>09-0712516</t>
  </si>
  <si>
    <t>62-6994843</t>
  </si>
  <si>
    <t>7/23/1954</t>
  </si>
  <si>
    <t>46-7902341</t>
  </si>
  <si>
    <t>23-6152367</t>
  </si>
  <si>
    <t>7/17/1971</t>
  </si>
  <si>
    <t>94-2945987</t>
  </si>
  <si>
    <t>8/29/1994</t>
  </si>
  <si>
    <t>70-7282249</t>
  </si>
  <si>
    <t>29-0139019</t>
  </si>
  <si>
    <t>88-4865454</t>
  </si>
  <si>
    <t>69-4160271</t>
  </si>
  <si>
    <t>9/23/1980</t>
  </si>
  <si>
    <t>25-0266347</t>
  </si>
  <si>
    <t>20-9402074</t>
  </si>
  <si>
    <t>10/20/1971</t>
  </si>
  <si>
    <t>76-6520768</t>
  </si>
  <si>
    <t>45-9947528</t>
  </si>
  <si>
    <t>7/14/1957</t>
  </si>
  <si>
    <t>33-2690133</t>
  </si>
  <si>
    <t>65-3255004</t>
  </si>
  <si>
    <t>6/17/1982</t>
  </si>
  <si>
    <t>44-8423506</t>
  </si>
  <si>
    <t>80-7575833</t>
  </si>
  <si>
    <t>2/18/1988</t>
  </si>
  <si>
    <t>89-5342032</t>
  </si>
  <si>
    <t>74-0056192</t>
  </si>
  <si>
    <t>11/23/1981</t>
  </si>
  <si>
    <t>13-3445567</t>
  </si>
  <si>
    <t>52-5657127</t>
  </si>
  <si>
    <t>5/30/1968</t>
  </si>
  <si>
    <t>30-2920380</t>
  </si>
  <si>
    <t>8/18/1975</t>
  </si>
  <si>
    <t>81-5616389</t>
  </si>
  <si>
    <t>12/15/1977</t>
  </si>
  <si>
    <t>14-5563059</t>
  </si>
  <si>
    <t>22-4025426</t>
  </si>
  <si>
    <t>40-1512199</t>
  </si>
  <si>
    <t>8/18/1994</t>
  </si>
  <si>
    <t>38-5582873</t>
  </si>
  <si>
    <t>76-9009534</t>
  </si>
  <si>
    <t>14-9738147</t>
  </si>
  <si>
    <t>79-5984784</t>
  </si>
  <si>
    <t>74-9192641</t>
  </si>
  <si>
    <t>BRZ</t>
  </si>
  <si>
    <t>71-5550192</t>
  </si>
  <si>
    <t>80-1732326</t>
  </si>
  <si>
    <t>55-4625330</t>
  </si>
  <si>
    <t>12/21/1981</t>
  </si>
  <si>
    <t>74-2736632</t>
  </si>
  <si>
    <t>8/17/1988</t>
  </si>
  <si>
    <t>61-9791855</t>
  </si>
  <si>
    <t>5/24/1971</t>
  </si>
  <si>
    <t>41-4035207</t>
  </si>
  <si>
    <t>48-3500353</t>
  </si>
  <si>
    <t>01-8363767</t>
  </si>
  <si>
    <t>21-6312534</t>
  </si>
  <si>
    <t>04-4237477</t>
  </si>
  <si>
    <t>62-5569198</t>
  </si>
  <si>
    <t>8/21/1951</t>
  </si>
  <si>
    <t>82-7436230</t>
  </si>
  <si>
    <t>54-9607315</t>
  </si>
  <si>
    <t>11-4894793</t>
  </si>
  <si>
    <t>93-7054093</t>
  </si>
  <si>
    <t>9/20/1983</t>
  </si>
  <si>
    <t>84-0777479</t>
  </si>
  <si>
    <t>70-8435092</t>
  </si>
  <si>
    <t>90-7630418</t>
  </si>
  <si>
    <t>7/15/1988</t>
  </si>
  <si>
    <t>20-9522322</t>
  </si>
  <si>
    <t>22-3784876</t>
  </si>
  <si>
    <t>33-7051323</t>
  </si>
  <si>
    <t>10/31/1968</t>
  </si>
  <si>
    <t>87-5865221</t>
  </si>
  <si>
    <t>5/20/1993</t>
  </si>
  <si>
    <t>Hillman</t>
  </si>
  <si>
    <t>Minx Magnificent</t>
  </si>
  <si>
    <t>74-9768886</t>
  </si>
  <si>
    <t>70-6913881</t>
  </si>
  <si>
    <t>5/22/1987</t>
  </si>
  <si>
    <t>91-1196583</t>
  </si>
  <si>
    <t>78-2683049</t>
  </si>
  <si>
    <t>8/21/1984</t>
  </si>
  <si>
    <t>40-3807613</t>
  </si>
  <si>
    <t>12-0382820</t>
  </si>
  <si>
    <t>06-6771640</t>
  </si>
  <si>
    <t>71-2324709</t>
  </si>
  <si>
    <t>10/29/1982</t>
  </si>
  <si>
    <t>81-3720784</t>
  </si>
  <si>
    <t>3/13/1992</t>
  </si>
  <si>
    <t>99-1028770</t>
  </si>
  <si>
    <t>86-4518991</t>
  </si>
  <si>
    <t>39-3525581</t>
  </si>
  <si>
    <t>03-9816129</t>
  </si>
  <si>
    <t>8/31/1955</t>
  </si>
  <si>
    <t>90-7810715</t>
  </si>
  <si>
    <t>6/17/1950</t>
  </si>
  <si>
    <t>96-6495461</t>
  </si>
  <si>
    <t>23-4153959</t>
  </si>
  <si>
    <t>06-7250402</t>
  </si>
  <si>
    <t>47-3153421</t>
  </si>
  <si>
    <t>52-1322479</t>
  </si>
  <si>
    <t>12/13/1995</t>
  </si>
  <si>
    <t>89-8465513</t>
  </si>
  <si>
    <t>82-0862240</t>
  </si>
  <si>
    <t>9/13/1986</t>
  </si>
  <si>
    <t>71-4747661</t>
  </si>
  <si>
    <t>82-1589539</t>
  </si>
  <si>
    <t>03-0750610</t>
  </si>
  <si>
    <t>96-2394500</t>
  </si>
  <si>
    <t>27-9582207</t>
  </si>
  <si>
    <t>08-1859508</t>
  </si>
  <si>
    <t>500SEC</t>
  </si>
  <si>
    <t>08-7746158</t>
  </si>
  <si>
    <t>99-9968283</t>
  </si>
  <si>
    <t>85-8168239</t>
  </si>
  <si>
    <t>5/13/2002</t>
  </si>
  <si>
    <t>85-9332631</t>
  </si>
  <si>
    <t>12/21/1973</t>
  </si>
  <si>
    <t>55-9266140</t>
  </si>
  <si>
    <t>12/18/1978</t>
  </si>
  <si>
    <t>18-0079164</t>
  </si>
  <si>
    <t>53-6194683</t>
  </si>
  <si>
    <t>07-2519444</t>
  </si>
  <si>
    <t>15-3649523</t>
  </si>
  <si>
    <t>82-0607479</t>
  </si>
  <si>
    <t>86-4798839</t>
  </si>
  <si>
    <t>85-5527681</t>
  </si>
  <si>
    <t>14-3321658</t>
  </si>
  <si>
    <t>92-9405063</t>
  </si>
  <si>
    <t>3/17/1990</t>
  </si>
  <si>
    <t>14-2502842</t>
  </si>
  <si>
    <t>4/24/1995</t>
  </si>
  <si>
    <t>78-5071720</t>
  </si>
  <si>
    <t>10/31/1996</t>
  </si>
  <si>
    <t>74-3785273</t>
  </si>
  <si>
    <t>5/14/1992</t>
  </si>
  <si>
    <t>70-0491201</t>
  </si>
  <si>
    <t>31-9705145</t>
  </si>
  <si>
    <t>57-0682589</t>
  </si>
  <si>
    <t>30-6044766</t>
  </si>
  <si>
    <t>5/31/1990</t>
  </si>
  <si>
    <t>86-0299205</t>
  </si>
  <si>
    <t>72-0695230</t>
  </si>
  <si>
    <t>43-4701319</t>
  </si>
  <si>
    <t>64-1858121</t>
  </si>
  <si>
    <t>09-7000669</t>
  </si>
  <si>
    <t>44-1597029</t>
  </si>
  <si>
    <t>99-8034550</t>
  </si>
  <si>
    <t>12/27/1992</t>
  </si>
  <si>
    <t>21-7718172</t>
  </si>
  <si>
    <t>40-3819912</t>
  </si>
  <si>
    <t>9/26/1955</t>
  </si>
  <si>
    <t>11-6443995</t>
  </si>
  <si>
    <t>1/28/1962</t>
  </si>
  <si>
    <t>65-8164421</t>
  </si>
  <si>
    <t>16-9859889</t>
  </si>
  <si>
    <t>87-1968552</t>
  </si>
  <si>
    <t>81-8463554</t>
  </si>
  <si>
    <t>81-6614805</t>
  </si>
  <si>
    <t>01-2014939</t>
  </si>
  <si>
    <t>12/14/1975</t>
  </si>
  <si>
    <t>46-6335551</t>
  </si>
  <si>
    <t>65-9440357</t>
  </si>
  <si>
    <t>64-8294914</t>
  </si>
  <si>
    <t>47-7539788</t>
  </si>
  <si>
    <t>21-1889843</t>
  </si>
  <si>
    <t>7/16/1978</t>
  </si>
  <si>
    <t>71-8722478</t>
  </si>
  <si>
    <t>08-1735022</t>
  </si>
  <si>
    <t>47-7618468</t>
  </si>
  <si>
    <t>3/14/1961</t>
  </si>
  <si>
    <t>40-1022379</t>
  </si>
  <si>
    <t>87-5320631</t>
  </si>
  <si>
    <t>29-7256184</t>
  </si>
  <si>
    <t>8/16/1950</t>
  </si>
  <si>
    <t>09-3313996</t>
  </si>
  <si>
    <t>68-9386100</t>
  </si>
  <si>
    <t>5/31/1978</t>
  </si>
  <si>
    <t>30-5987610</t>
  </si>
  <si>
    <t>79-1683039</t>
  </si>
  <si>
    <t>31-5679179</t>
  </si>
  <si>
    <t>92-0621308</t>
  </si>
  <si>
    <t>8/26/2002</t>
  </si>
  <si>
    <t>27-2793831</t>
  </si>
  <si>
    <t>8/15/1952</t>
  </si>
  <si>
    <t>72-7421228</t>
  </si>
  <si>
    <t>57-1882746</t>
  </si>
  <si>
    <t>15-9726048</t>
  </si>
  <si>
    <t>83-1964511</t>
  </si>
  <si>
    <t>3/22/1999</t>
  </si>
  <si>
    <t>70-4685350</t>
  </si>
  <si>
    <t>97-1456395</t>
  </si>
  <si>
    <t>53-4451675</t>
  </si>
  <si>
    <t>37-0105574</t>
  </si>
  <si>
    <t>06-7900399</t>
  </si>
  <si>
    <t>09-7996514</t>
  </si>
  <si>
    <t>93-7335406</t>
  </si>
  <si>
    <t>18-0362098</t>
  </si>
  <si>
    <t>7/22/1966</t>
  </si>
  <si>
    <t>30-1335272</t>
  </si>
  <si>
    <t>80-1185680</t>
  </si>
  <si>
    <t>81-8588420</t>
  </si>
  <si>
    <t>77-8624151</t>
  </si>
  <si>
    <t>7/30/1981</t>
  </si>
  <si>
    <t>00-4882494</t>
  </si>
  <si>
    <t>19-0045852</t>
  </si>
  <si>
    <t>20-7178608</t>
  </si>
  <si>
    <t>1/31/1965</t>
  </si>
  <si>
    <t>63-5999766</t>
  </si>
  <si>
    <t>56-3433092</t>
  </si>
  <si>
    <t>64-4441372</t>
  </si>
  <si>
    <t>01-6083704</t>
  </si>
  <si>
    <t>60-5447557</t>
  </si>
  <si>
    <t>07-7876593</t>
  </si>
  <si>
    <t>97-8023616</t>
  </si>
  <si>
    <t>82-7756452</t>
  </si>
  <si>
    <t>8/13/1958</t>
  </si>
  <si>
    <t>34-8974360</t>
  </si>
  <si>
    <t>12/28/1953</t>
  </si>
  <si>
    <t>69-6484467</t>
  </si>
  <si>
    <t>25-7372157</t>
  </si>
  <si>
    <t>53-6009715</t>
  </si>
  <si>
    <t>09-1835396</t>
  </si>
  <si>
    <t>69-0131771</t>
  </si>
  <si>
    <t>5/19/1967</t>
  </si>
  <si>
    <t>61-4556460</t>
  </si>
  <si>
    <t>6/18/1955</t>
  </si>
  <si>
    <t>05-2037778</t>
  </si>
  <si>
    <t>10/17/1952</t>
  </si>
  <si>
    <t>90-5134168</t>
  </si>
  <si>
    <t>1/19/1951</t>
  </si>
  <si>
    <t>10-6507551</t>
  </si>
  <si>
    <t>98-4864417</t>
  </si>
  <si>
    <t>6/16/1984</t>
  </si>
  <si>
    <t>40-8354436</t>
  </si>
  <si>
    <t>8/20/1973</t>
  </si>
  <si>
    <t>54-5326212</t>
  </si>
  <si>
    <t>49-5970520</t>
  </si>
  <si>
    <t>26-9503907</t>
  </si>
  <si>
    <t>30-4093974</t>
  </si>
  <si>
    <t>90-5135050</t>
  </si>
  <si>
    <t>26-7309252</t>
  </si>
  <si>
    <t>78-1282659</t>
  </si>
  <si>
    <t>8/21/1961</t>
  </si>
  <si>
    <t>66-7034172</t>
  </si>
  <si>
    <t>59-3361525</t>
  </si>
  <si>
    <t>7/20/1985</t>
  </si>
  <si>
    <t>23-2727187</t>
  </si>
  <si>
    <t>10/16/1988</t>
  </si>
  <si>
    <t>20-7179652</t>
  </si>
  <si>
    <t>12/19/1974</t>
  </si>
  <si>
    <t>96-2151640</t>
  </si>
  <si>
    <t>73-7559575</t>
  </si>
  <si>
    <t>55-1331935</t>
  </si>
  <si>
    <t>34-0074738</t>
  </si>
  <si>
    <t>20-8108185</t>
  </si>
  <si>
    <t>01-3767042</t>
  </si>
  <si>
    <t>13-7186240</t>
  </si>
  <si>
    <t>92-0242729</t>
  </si>
  <si>
    <t>5/20/1984</t>
  </si>
  <si>
    <t>87-2269210</t>
  </si>
  <si>
    <t>82-7836273</t>
  </si>
  <si>
    <t>52-5749192</t>
  </si>
  <si>
    <t>91-0456456</t>
  </si>
  <si>
    <t>52-8405013</t>
  </si>
  <si>
    <t>29-5641611</t>
  </si>
  <si>
    <t>89-6240428</t>
  </si>
  <si>
    <t>87-2548235</t>
  </si>
  <si>
    <t>36-5522414</t>
  </si>
  <si>
    <t>64-3385601</t>
  </si>
  <si>
    <t>9/24/1987</t>
  </si>
  <si>
    <t>36-6473249</t>
  </si>
  <si>
    <t>6/15/1992</t>
  </si>
  <si>
    <t>73-9721892</t>
  </si>
  <si>
    <t>35-9504720</t>
  </si>
  <si>
    <t>3/25/1979</t>
  </si>
  <si>
    <t>88-8852996</t>
  </si>
  <si>
    <t>48-7787397</t>
  </si>
  <si>
    <t>1/24/1976</t>
  </si>
  <si>
    <t>13-9628750</t>
  </si>
  <si>
    <t>42-6095982</t>
  </si>
  <si>
    <t>9/27/1976</t>
  </si>
  <si>
    <t>77-0126270</t>
  </si>
  <si>
    <t>10/17/1951</t>
  </si>
  <si>
    <t>63-8085383</t>
  </si>
  <si>
    <t>25-0044132</t>
  </si>
  <si>
    <t>9/26/1977</t>
  </si>
  <si>
    <t>58-4491270</t>
  </si>
  <si>
    <t>66-6773571</t>
  </si>
  <si>
    <t>76-3454712</t>
  </si>
  <si>
    <t>4/18/1970</t>
  </si>
  <si>
    <t>07-3103143</t>
  </si>
  <si>
    <t>12/27/1990</t>
  </si>
  <si>
    <t>18-7533404</t>
  </si>
  <si>
    <t>61-3548220</t>
  </si>
  <si>
    <t>1/15/1990</t>
  </si>
  <si>
    <t>85-5451386</t>
  </si>
  <si>
    <t>9/19/2001</t>
  </si>
  <si>
    <t>25-2734736</t>
  </si>
  <si>
    <t>1/15/1950</t>
  </si>
  <si>
    <t>42-8304153</t>
  </si>
  <si>
    <t>69-3812536</t>
  </si>
  <si>
    <t>45-7365966</t>
  </si>
  <si>
    <t>12-9777236</t>
  </si>
  <si>
    <t>01-8879512</t>
  </si>
  <si>
    <t>3/27/1992</t>
  </si>
  <si>
    <t>66-3770255</t>
  </si>
  <si>
    <t>3/30/1997</t>
  </si>
  <si>
    <t>09-9450640</t>
  </si>
  <si>
    <t>7/31/1994</t>
  </si>
  <si>
    <t>95-7110437</t>
  </si>
  <si>
    <t>20-8895963</t>
  </si>
  <si>
    <t>39-6036117</t>
  </si>
  <si>
    <t>2/23/1998</t>
  </si>
  <si>
    <t>92-4752674</t>
  </si>
  <si>
    <t>95-8172664</t>
  </si>
  <si>
    <t>60-3657338</t>
  </si>
  <si>
    <t>7/24/1973</t>
  </si>
  <si>
    <t>31-9827857</t>
  </si>
  <si>
    <t>9/24/1977</t>
  </si>
  <si>
    <t>35-2419922</t>
  </si>
  <si>
    <t>20-2340006</t>
  </si>
  <si>
    <t>89-1644686</t>
  </si>
  <si>
    <t>63-5621457</t>
  </si>
  <si>
    <t>94-7301114</t>
  </si>
  <si>
    <t>99-4281553</t>
  </si>
  <si>
    <t>75-5035576</t>
  </si>
  <si>
    <t>05-4669281</t>
  </si>
  <si>
    <t>80-7693164</t>
  </si>
  <si>
    <t>76-1051698</t>
  </si>
  <si>
    <t>44-0472203</t>
  </si>
  <si>
    <t>13-2108574</t>
  </si>
  <si>
    <t>90-3655372</t>
  </si>
  <si>
    <t>60-5070257</t>
  </si>
  <si>
    <t>11/17/1963</t>
  </si>
  <si>
    <t>27-1538217</t>
  </si>
  <si>
    <t>8/13/1971</t>
  </si>
  <si>
    <t>61-6617801</t>
  </si>
  <si>
    <t>84-8852163</t>
  </si>
  <si>
    <t>4/19/1956</t>
  </si>
  <si>
    <t>80-2705830</t>
  </si>
  <si>
    <t>35-7778302</t>
  </si>
  <si>
    <t>2/27/1974</t>
  </si>
  <si>
    <t>36-2062811</t>
  </si>
  <si>
    <t>67-6507701</t>
  </si>
  <si>
    <t>56-8963099</t>
  </si>
  <si>
    <t>4/18/1959</t>
  </si>
  <si>
    <t>23-9492368</t>
  </si>
  <si>
    <t>4/27/1981</t>
  </si>
  <si>
    <t>18-5241338</t>
  </si>
  <si>
    <t>80-9749357</t>
  </si>
  <si>
    <t>80-0902855</t>
  </si>
  <si>
    <t>2/23/1982</t>
  </si>
  <si>
    <t>61-2513865</t>
  </si>
  <si>
    <t>8/17/1957</t>
  </si>
  <si>
    <t>80-0830508</t>
  </si>
  <si>
    <t>76-6140324</t>
  </si>
  <si>
    <t>5/16/1984</t>
  </si>
  <si>
    <t>16-0411790</t>
  </si>
  <si>
    <t>4/26/1971</t>
  </si>
  <si>
    <t>97-9884057</t>
  </si>
  <si>
    <t>8/29/1959</t>
  </si>
  <si>
    <t>75-2488179</t>
  </si>
  <si>
    <t>12/26/1997</t>
  </si>
  <si>
    <t>45-3704392</t>
  </si>
  <si>
    <t>12/26/1961</t>
  </si>
  <si>
    <t>15-7562922</t>
  </si>
  <si>
    <t>36-8944736</t>
  </si>
  <si>
    <t>04-9522447</t>
  </si>
  <si>
    <t>2/23/1985</t>
  </si>
  <si>
    <t>38-2247095</t>
  </si>
  <si>
    <t>52-1634778</t>
  </si>
  <si>
    <t>94-0506876</t>
  </si>
  <si>
    <t>3/27/1985</t>
  </si>
  <si>
    <t>75-9428541</t>
  </si>
  <si>
    <t>4/16/1981</t>
  </si>
  <si>
    <t>16-1766583</t>
  </si>
  <si>
    <t>3/28/1989</t>
  </si>
  <si>
    <t>40-6579802</t>
  </si>
  <si>
    <t>8/29/1983</t>
  </si>
  <si>
    <t>61-2748055</t>
  </si>
  <si>
    <t>68-5703777</t>
  </si>
  <si>
    <t>54-8771750</t>
  </si>
  <si>
    <t>55-1790635</t>
  </si>
  <si>
    <t>7/26/2001</t>
  </si>
  <si>
    <t>81-6413477</t>
  </si>
  <si>
    <t>75-2444928</t>
  </si>
  <si>
    <t>4/23/1970</t>
  </si>
  <si>
    <t>98-9732855</t>
  </si>
  <si>
    <t>12/26/1992</t>
  </si>
  <si>
    <t>06-1971527</t>
  </si>
  <si>
    <t>89-6267521</t>
  </si>
  <si>
    <t>1/17/1953</t>
  </si>
  <si>
    <t>63-8069221</t>
  </si>
  <si>
    <t>20-7053877</t>
  </si>
  <si>
    <t>8/25/1962</t>
  </si>
  <si>
    <t>35-2319541</t>
  </si>
  <si>
    <t>34-6414234</t>
  </si>
  <si>
    <t>82-9965425</t>
  </si>
  <si>
    <t>6/15/1951</t>
  </si>
  <si>
    <t>92-2414514</t>
  </si>
  <si>
    <t>81-1777268</t>
  </si>
  <si>
    <t>11/18/1996</t>
  </si>
  <si>
    <t>15-8895314</t>
  </si>
  <si>
    <t>55-4056762</t>
  </si>
  <si>
    <t>60-9447894</t>
  </si>
  <si>
    <t>92-7676147</t>
  </si>
  <si>
    <t>12/24/1984</t>
  </si>
  <si>
    <t>20-8125646</t>
  </si>
  <si>
    <t>64-4124223</t>
  </si>
  <si>
    <t>89-6953345</t>
  </si>
  <si>
    <t>40-2891863</t>
  </si>
  <si>
    <t>5/29/1973</t>
  </si>
  <si>
    <t>21-2661844</t>
  </si>
  <si>
    <t>86-2431806</t>
  </si>
  <si>
    <t>26-2965136</t>
  </si>
  <si>
    <t>54-2829760</t>
  </si>
  <si>
    <t>1/16/1974</t>
  </si>
  <si>
    <t>74-5995370</t>
  </si>
  <si>
    <t>96-0109434</t>
  </si>
  <si>
    <t>12-1252311</t>
  </si>
  <si>
    <t>10-6314908</t>
  </si>
  <si>
    <t>52-9225898</t>
  </si>
  <si>
    <t>64-9871190</t>
  </si>
  <si>
    <t>66-3869269</t>
  </si>
  <si>
    <t>59-8587993</t>
  </si>
  <si>
    <t>12/19/1966</t>
  </si>
  <si>
    <t>32-4742493</t>
  </si>
  <si>
    <t>11/18/1985</t>
  </si>
  <si>
    <t>21-1258649</t>
  </si>
  <si>
    <t>3/29/1978</t>
  </si>
  <si>
    <t>93-0651779</t>
  </si>
  <si>
    <t>9/29/1986</t>
  </si>
  <si>
    <t>36-0831772</t>
  </si>
  <si>
    <t>12/17/1983</t>
  </si>
  <si>
    <t>92-4068062</t>
  </si>
  <si>
    <t>97-3679629</t>
  </si>
  <si>
    <t>1/26/1955</t>
  </si>
  <si>
    <t>06-4736677</t>
  </si>
  <si>
    <t>3/16/1968</t>
  </si>
  <si>
    <t>96-9986714</t>
  </si>
  <si>
    <t>48-3078542</t>
  </si>
  <si>
    <t>18-2527787</t>
  </si>
  <si>
    <t>6/22/1982</t>
  </si>
  <si>
    <t>69-4031709</t>
  </si>
  <si>
    <t>40-7781743</t>
  </si>
  <si>
    <t>26-9954992</t>
  </si>
  <si>
    <t>67-8799374</t>
  </si>
  <si>
    <t>40-8397157</t>
  </si>
  <si>
    <t>16-6575168</t>
  </si>
  <si>
    <t>33-6802930</t>
  </si>
  <si>
    <t>18-2755242</t>
  </si>
  <si>
    <t>7/14/1989</t>
  </si>
  <si>
    <t>12-7950617</t>
  </si>
  <si>
    <t>2/19/1989</t>
  </si>
  <si>
    <t>02-0266215</t>
  </si>
  <si>
    <t>8/18/1958</t>
  </si>
  <si>
    <t>45-0300899</t>
  </si>
  <si>
    <t>39-7182321</t>
  </si>
  <si>
    <t>20-2337025</t>
  </si>
  <si>
    <t>11/25/1973</t>
  </si>
  <si>
    <t>77-1788293</t>
  </si>
  <si>
    <t>11/17/1979</t>
  </si>
  <si>
    <t>22-0277510</t>
  </si>
  <si>
    <t>21-5325389</t>
  </si>
  <si>
    <t>68-5434707</t>
  </si>
  <si>
    <t>8/24/1966</t>
  </si>
  <si>
    <t>82-7254522</t>
  </si>
  <si>
    <t>78-1430229</t>
  </si>
  <si>
    <t>69-9230252</t>
  </si>
  <si>
    <t>10/20/1964</t>
  </si>
  <si>
    <t>66-2396753</t>
  </si>
  <si>
    <t>1/22/2001</t>
  </si>
  <si>
    <t>93-3052360</t>
  </si>
  <si>
    <t>1/30/2002</t>
  </si>
  <si>
    <t>13-4304611</t>
  </si>
  <si>
    <t>6/25/1951</t>
  </si>
  <si>
    <t>85-1016437</t>
  </si>
  <si>
    <t>11/26/1970</t>
  </si>
  <si>
    <t>51-5771978</t>
  </si>
  <si>
    <t>3/15/1954</t>
  </si>
  <si>
    <t>40-6149217</t>
  </si>
  <si>
    <t>5/23/1978</t>
  </si>
  <si>
    <t>62-3858733</t>
  </si>
  <si>
    <t>16-9950335</t>
  </si>
  <si>
    <t>8/18/1971</t>
  </si>
  <si>
    <t>31-2824461</t>
  </si>
  <si>
    <t>81-1828242</t>
  </si>
  <si>
    <t>77-6070591</t>
  </si>
  <si>
    <t>46-5490077</t>
  </si>
  <si>
    <t>77-4357626</t>
  </si>
  <si>
    <t>64-0206730</t>
  </si>
  <si>
    <t>11/14/1989</t>
  </si>
  <si>
    <t>89-8877415</t>
  </si>
  <si>
    <t>80-3847228</t>
  </si>
  <si>
    <t>11/26/1957</t>
  </si>
  <si>
    <t>66-6333401</t>
  </si>
  <si>
    <t>53-3507705</t>
  </si>
  <si>
    <t>5/14/1965</t>
  </si>
  <si>
    <t>10-2233297</t>
  </si>
  <si>
    <t>26-7581403</t>
  </si>
  <si>
    <t>5/21/1990</t>
  </si>
  <si>
    <t>30-4140835</t>
  </si>
  <si>
    <t>60-7531065</t>
  </si>
  <si>
    <t>60-0852742</t>
  </si>
  <si>
    <t>32-6566357</t>
  </si>
  <si>
    <t>12/28/1997</t>
  </si>
  <si>
    <t>42-7751399</t>
  </si>
  <si>
    <t>33-1247170</t>
  </si>
  <si>
    <t>80-4921875</t>
  </si>
  <si>
    <t>5/27/1955</t>
  </si>
  <si>
    <t>36-8859971</t>
  </si>
  <si>
    <t>12/31/1977</t>
  </si>
  <si>
    <t>81-0306259</t>
  </si>
  <si>
    <t>33-3652443</t>
  </si>
  <si>
    <t>1/25/1988</t>
  </si>
  <si>
    <t>65-2194803</t>
  </si>
  <si>
    <t>7/31/1975</t>
  </si>
  <si>
    <t>61-0904445</t>
  </si>
  <si>
    <t>9/18/1974</t>
  </si>
  <si>
    <t>74-0721958</t>
  </si>
  <si>
    <t>93-9675015</t>
  </si>
  <si>
    <t>78-9231282</t>
  </si>
  <si>
    <t>24-9501009</t>
  </si>
  <si>
    <t>78-1614409</t>
  </si>
  <si>
    <t>6/20/1982</t>
  </si>
  <si>
    <t>36-9265440</t>
  </si>
  <si>
    <t>31-5301448</t>
  </si>
  <si>
    <t>47-6541450</t>
  </si>
  <si>
    <t>17-4680893</t>
  </si>
  <si>
    <t>54-7250338</t>
  </si>
  <si>
    <t>4/28/1975</t>
  </si>
  <si>
    <t>36-4565960</t>
  </si>
  <si>
    <t>08-0679926</t>
  </si>
  <si>
    <t>12/22/1978</t>
  </si>
  <si>
    <t>28-6347884</t>
  </si>
  <si>
    <t>75-9591158</t>
  </si>
  <si>
    <t>3/30/1979</t>
  </si>
  <si>
    <t>26-5738306</t>
  </si>
  <si>
    <t>6/25/1985</t>
  </si>
  <si>
    <t>12-2918386</t>
  </si>
  <si>
    <t>43-7967407</t>
  </si>
  <si>
    <t>4/19/1968</t>
  </si>
  <si>
    <t>01-2428355</t>
  </si>
  <si>
    <t>10/30/1998</t>
  </si>
  <si>
    <t>76-6735372</t>
  </si>
  <si>
    <t>12/25/1980</t>
  </si>
  <si>
    <t>78-5340289</t>
  </si>
  <si>
    <t>56-2405685</t>
  </si>
  <si>
    <t>48-4441000</t>
  </si>
  <si>
    <t>6/22/1987</t>
  </si>
  <si>
    <t>97-3354016</t>
  </si>
  <si>
    <t>07-4374126</t>
  </si>
  <si>
    <t>68-5357292</t>
  </si>
  <si>
    <t>90-4946701</t>
  </si>
  <si>
    <t>26-5097017</t>
  </si>
  <si>
    <t>7/13/1954</t>
  </si>
  <si>
    <t>27-0813765</t>
  </si>
  <si>
    <t>47-0283519</t>
  </si>
  <si>
    <t>87-4922980</t>
  </si>
  <si>
    <t>06-1929222</t>
  </si>
  <si>
    <t>46-5056835</t>
  </si>
  <si>
    <t>28-1725957</t>
  </si>
  <si>
    <t>92-4401379</t>
  </si>
  <si>
    <t>23-7364827</t>
  </si>
  <si>
    <t>5/17/1998</t>
  </si>
  <si>
    <t>78-3288404</t>
  </si>
  <si>
    <t>34-0023894</t>
  </si>
  <si>
    <t>7/22/2001</t>
  </si>
  <si>
    <t>67-2996666</t>
  </si>
  <si>
    <t>60-8763034</t>
  </si>
  <si>
    <t>7/27/1970</t>
  </si>
  <si>
    <t>10-5598784</t>
  </si>
  <si>
    <t>5/21/1969</t>
  </si>
  <si>
    <t>62-1823379</t>
  </si>
  <si>
    <t>2/21/1958</t>
  </si>
  <si>
    <t>83-9477631</t>
  </si>
  <si>
    <t>46-1562933</t>
  </si>
  <si>
    <t>07-9934655</t>
  </si>
  <si>
    <t>25-7777672</t>
  </si>
  <si>
    <t>97-2024256</t>
  </si>
  <si>
    <t>13-7674593</t>
  </si>
  <si>
    <t>5/26/1980</t>
  </si>
  <si>
    <t>14-1325809</t>
  </si>
  <si>
    <t>89-7155575</t>
  </si>
  <si>
    <t>21-3625755</t>
  </si>
  <si>
    <t>9/14/1965</t>
  </si>
  <si>
    <t>43-8466702</t>
  </si>
  <si>
    <t>5/28/1976</t>
  </si>
  <si>
    <t>94-3698378</t>
  </si>
  <si>
    <t>28-6010278</t>
  </si>
  <si>
    <t>26-6656214</t>
  </si>
  <si>
    <t>94-3886785</t>
  </si>
  <si>
    <t>23-3155266</t>
  </si>
  <si>
    <t>76-6325462</t>
  </si>
  <si>
    <t>7/23/1975</t>
  </si>
  <si>
    <t>21-5814374</t>
  </si>
  <si>
    <t>12/25/1972</t>
  </si>
  <si>
    <t>15-3709755</t>
  </si>
  <si>
    <t>9/30/1988</t>
  </si>
  <si>
    <t>10-1229888</t>
  </si>
  <si>
    <t>84-0599495</t>
  </si>
  <si>
    <t>47-2317816</t>
  </si>
  <si>
    <t>65-0912273</t>
  </si>
  <si>
    <t>18-9243360</t>
  </si>
  <si>
    <t>41-4319560</t>
  </si>
  <si>
    <t>5/24/1961</t>
  </si>
  <si>
    <t>89-0494141</t>
  </si>
  <si>
    <t>6/20/1966</t>
  </si>
  <si>
    <t>59-6785525</t>
  </si>
  <si>
    <t>19-9985411</t>
  </si>
  <si>
    <t>87-1373940</t>
  </si>
  <si>
    <t>54-6264767</t>
  </si>
  <si>
    <t>7/28/1997</t>
  </si>
  <si>
    <t>94-2427382</t>
  </si>
  <si>
    <t>9/26/1999</t>
  </si>
  <si>
    <t>08-4630172</t>
  </si>
  <si>
    <t>6/30/1966</t>
  </si>
  <si>
    <t>04-7939064</t>
  </si>
  <si>
    <t>32-7998577</t>
  </si>
  <si>
    <t>13-6117120</t>
  </si>
  <si>
    <t>9/22/2000</t>
  </si>
  <si>
    <t>69-7416585</t>
  </si>
  <si>
    <t>44-8223554</t>
  </si>
  <si>
    <t>9/16/1998</t>
  </si>
  <si>
    <t>82-2229656</t>
  </si>
  <si>
    <t>18-1819003</t>
  </si>
  <si>
    <t>1/27/1971</t>
  </si>
  <si>
    <t>25-9517321</t>
  </si>
  <si>
    <t>12/29/1960</t>
  </si>
  <si>
    <t>11-8825215</t>
  </si>
  <si>
    <t>03-4561146</t>
  </si>
  <si>
    <t>02-8651441</t>
  </si>
  <si>
    <t>10/14/1995</t>
  </si>
  <si>
    <t>20-6684828</t>
  </si>
  <si>
    <t>4/16/2002</t>
  </si>
  <si>
    <t>52-9535921</t>
  </si>
  <si>
    <t>60-3055782</t>
  </si>
  <si>
    <t>7/13/1975</t>
  </si>
  <si>
    <t>43-5101016</t>
  </si>
  <si>
    <t>3/13/1982</t>
  </si>
  <si>
    <t>08-9475340</t>
  </si>
  <si>
    <t>49-4439972</t>
  </si>
  <si>
    <t>81-0876692</t>
  </si>
  <si>
    <t>04-8429718</t>
  </si>
  <si>
    <t>30-6781897</t>
  </si>
  <si>
    <t>78-3493304</t>
  </si>
  <si>
    <t>28-4114820</t>
  </si>
  <si>
    <t>04-7624745</t>
  </si>
  <si>
    <t>18-6140115</t>
  </si>
  <si>
    <t>80-8768080</t>
  </si>
  <si>
    <t>8/23/1981</t>
  </si>
  <si>
    <t>20-7681195</t>
  </si>
  <si>
    <t>79-3415381</t>
  </si>
  <si>
    <t>57-4640460</t>
  </si>
  <si>
    <t>6/28/1955</t>
  </si>
  <si>
    <t>35-8887320</t>
  </si>
  <si>
    <t>1/28/1952</t>
  </si>
  <si>
    <t>90-6379901</t>
  </si>
  <si>
    <t>12-9135592</t>
  </si>
  <si>
    <t>5/15/1984</t>
  </si>
  <si>
    <t>88-4244957</t>
  </si>
  <si>
    <t>63-0994532</t>
  </si>
  <si>
    <t>77-2060564</t>
  </si>
  <si>
    <t>57-3830063</t>
  </si>
  <si>
    <t>26-9184290</t>
  </si>
  <si>
    <t>68-5234136</t>
  </si>
  <si>
    <t>69-1846961</t>
  </si>
  <si>
    <t>78-7780132</t>
  </si>
  <si>
    <t>12/18/1954</t>
  </si>
  <si>
    <t>33-5198942</t>
  </si>
  <si>
    <t>77-4504191</t>
  </si>
  <si>
    <t>28-3330201</t>
  </si>
  <si>
    <t>6/15/1963</t>
  </si>
  <si>
    <t>09-8609343</t>
  </si>
  <si>
    <t>71-6119955</t>
  </si>
  <si>
    <t>4/28/1981</t>
  </si>
  <si>
    <t>05-7162671</t>
  </si>
  <si>
    <t>70-9516848</t>
  </si>
  <si>
    <t>6/19/1969</t>
  </si>
  <si>
    <t>83-4053628</t>
  </si>
  <si>
    <t>79-1227628</t>
  </si>
  <si>
    <t>15-4190313</t>
  </si>
  <si>
    <t>39-6286164</t>
  </si>
  <si>
    <t>52-7767902</t>
  </si>
  <si>
    <t>65-8220729</t>
  </si>
  <si>
    <t>2/24/1983</t>
  </si>
  <si>
    <t>70-5014230</t>
  </si>
  <si>
    <t>16-1609332</t>
  </si>
  <si>
    <t>8/24/1956</t>
  </si>
  <si>
    <t>17-7105075</t>
  </si>
  <si>
    <t>62-4769506</t>
  </si>
  <si>
    <t>5/26/1955</t>
  </si>
  <si>
    <t>58-5665349</t>
  </si>
  <si>
    <t>96-5265297</t>
  </si>
  <si>
    <t>09-1727228</t>
  </si>
  <si>
    <t>70-7504822</t>
  </si>
  <si>
    <t>67-7777749</t>
  </si>
  <si>
    <t>40-3767562</t>
  </si>
  <si>
    <t>81-9729089</t>
  </si>
  <si>
    <t>88-3300459</t>
  </si>
  <si>
    <t>18-8288361</t>
  </si>
  <si>
    <t>38-4616075</t>
  </si>
  <si>
    <t>62-6546452</t>
  </si>
  <si>
    <t>4/30/1994</t>
  </si>
  <si>
    <t>91-2743342</t>
  </si>
  <si>
    <t>77-4363608</t>
  </si>
  <si>
    <t>66-5367186</t>
  </si>
  <si>
    <t>11/23/1993</t>
  </si>
  <si>
    <t>73-7791594</t>
  </si>
  <si>
    <t>11/28/1988</t>
  </si>
  <si>
    <t>42-5355681</t>
  </si>
  <si>
    <t>00-1873264</t>
  </si>
  <si>
    <t>10-8972323</t>
  </si>
  <si>
    <t>4/28/1954</t>
  </si>
  <si>
    <t>24-9755644</t>
  </si>
  <si>
    <t>30-2006177</t>
  </si>
  <si>
    <t>11/15/1962</t>
  </si>
  <si>
    <t>93-2617274</t>
  </si>
  <si>
    <t>12-4344580</t>
  </si>
  <si>
    <t>90-9782156</t>
  </si>
  <si>
    <t>95-1585666</t>
  </si>
  <si>
    <t>73-9402205</t>
  </si>
  <si>
    <t>82-6624193</t>
  </si>
  <si>
    <t>41-0415679</t>
  </si>
  <si>
    <t>8/16/2002</t>
  </si>
  <si>
    <t>79-1097373</t>
  </si>
  <si>
    <t>16-5510947</t>
  </si>
  <si>
    <t>29-7664780</t>
  </si>
  <si>
    <t>63-8725514</t>
  </si>
  <si>
    <t>6/29/1960</t>
  </si>
  <si>
    <t>25-0612413</t>
  </si>
  <si>
    <t>1/14/1987</t>
  </si>
  <si>
    <t>19-3526399</t>
  </si>
  <si>
    <t>68-3619750</t>
  </si>
  <si>
    <t>53-8904907</t>
  </si>
  <si>
    <t>67-9095027</t>
  </si>
  <si>
    <t>9/22/1954</t>
  </si>
  <si>
    <t>24-2174569</t>
  </si>
  <si>
    <t>66-4085863</t>
  </si>
  <si>
    <t>71-6548130</t>
  </si>
  <si>
    <t>6/20/1969</t>
  </si>
  <si>
    <t>60-1989524</t>
  </si>
  <si>
    <t>13-2223559</t>
  </si>
  <si>
    <t>7/20/1956</t>
  </si>
  <si>
    <t>57-0135567</t>
  </si>
  <si>
    <t>38-3918330</t>
  </si>
  <si>
    <t>38-4093620</t>
  </si>
  <si>
    <t>69-1774466</t>
  </si>
  <si>
    <t>04-4336428</t>
  </si>
  <si>
    <t>02-1976937</t>
  </si>
  <si>
    <t>89-0745555</t>
  </si>
  <si>
    <t>39-8424399</t>
  </si>
  <si>
    <t>38-7610433</t>
  </si>
  <si>
    <t>1/20/1978</t>
  </si>
  <si>
    <t>42-7951716</t>
  </si>
  <si>
    <t>99-5134279</t>
  </si>
  <si>
    <t>1/21/1971</t>
  </si>
  <si>
    <t>84-5577663</t>
  </si>
  <si>
    <t>2/21/1983</t>
  </si>
  <si>
    <t>27-6019517</t>
  </si>
  <si>
    <t>2/22/1986</t>
  </si>
  <si>
    <t>66-4194965</t>
  </si>
  <si>
    <t>80-6470149</t>
  </si>
  <si>
    <t>9/21/1978</t>
  </si>
  <si>
    <t>90-1613628</t>
  </si>
  <si>
    <t>12-6478413</t>
  </si>
  <si>
    <t>82-0530779</t>
  </si>
  <si>
    <t>1/21/1991</t>
  </si>
  <si>
    <t>20-0222007</t>
  </si>
  <si>
    <t>7/15/1977</t>
  </si>
  <si>
    <t>03-3461880</t>
  </si>
  <si>
    <t>21-4833425</t>
  </si>
  <si>
    <t>31-0894000</t>
  </si>
  <si>
    <t>78-2717506</t>
  </si>
  <si>
    <t>81-4251722</t>
  </si>
  <si>
    <t>23-4829270</t>
  </si>
  <si>
    <t>31-0150596</t>
  </si>
  <si>
    <t>8/27/1967</t>
  </si>
  <si>
    <t>15-7088956</t>
  </si>
  <si>
    <t>08-6489070</t>
  </si>
  <si>
    <t>7/19/2002</t>
  </si>
  <si>
    <t>52-4870341</t>
  </si>
  <si>
    <t>42-2876230</t>
  </si>
  <si>
    <t>50-6817249</t>
  </si>
  <si>
    <t>42-0040344</t>
  </si>
  <si>
    <t>83-5010142</t>
  </si>
  <si>
    <t>17-7276609</t>
  </si>
  <si>
    <t>10/24/1996</t>
  </si>
  <si>
    <t>00-0847766</t>
  </si>
  <si>
    <t>90-4759047</t>
  </si>
  <si>
    <t>02-0469705</t>
  </si>
  <si>
    <t>22-7517289</t>
  </si>
  <si>
    <t>8/14/1962</t>
  </si>
  <si>
    <t>96-9589859</t>
  </si>
  <si>
    <t>48-9938698</t>
  </si>
  <si>
    <t>12/24/1971</t>
  </si>
  <si>
    <t>68-9677825</t>
  </si>
  <si>
    <t>29-8466879</t>
  </si>
  <si>
    <t>17-8483515</t>
  </si>
  <si>
    <t>3/14/1964</t>
  </si>
  <si>
    <t>08-0853717</t>
  </si>
  <si>
    <t>5/13/1975</t>
  </si>
  <si>
    <t>63-6867624</t>
  </si>
  <si>
    <t>9/30/2000</t>
  </si>
  <si>
    <t>38-0408634</t>
  </si>
  <si>
    <t>8/29/2002</t>
  </si>
  <si>
    <t>48-4698368</t>
  </si>
  <si>
    <t>50-6670087</t>
  </si>
  <si>
    <t>07-5969489</t>
  </si>
  <si>
    <t>89-5032195</t>
  </si>
  <si>
    <t>10/23/1960</t>
  </si>
  <si>
    <t>52-8983125</t>
  </si>
  <si>
    <t>18-5026403</t>
  </si>
  <si>
    <t>98-9293857</t>
  </si>
  <si>
    <t>13-3694884</t>
  </si>
  <si>
    <t>31-1188321</t>
  </si>
  <si>
    <t>42-8808815</t>
  </si>
  <si>
    <t>04-6153215</t>
  </si>
  <si>
    <t>18-6580455</t>
  </si>
  <si>
    <t>8/26/1988</t>
  </si>
  <si>
    <t>69-8690933</t>
  </si>
  <si>
    <t>16-0268079</t>
  </si>
  <si>
    <t>11/29/1984</t>
  </si>
  <si>
    <t>28-1909317</t>
  </si>
  <si>
    <t>60-4391114</t>
  </si>
  <si>
    <t>11/27/1983</t>
  </si>
  <si>
    <t>63-8174944</t>
  </si>
  <si>
    <t>2/15/1980</t>
  </si>
  <si>
    <t>47-1799192</t>
  </si>
  <si>
    <t>86-8149462</t>
  </si>
  <si>
    <t>04-5555989</t>
  </si>
  <si>
    <t>66-4263306</t>
  </si>
  <si>
    <t>9/20/1978</t>
  </si>
  <si>
    <t>12-3723642</t>
  </si>
  <si>
    <t>6/15/1973</t>
  </si>
  <si>
    <t>69-4641433</t>
  </si>
  <si>
    <t>12/18/1987</t>
  </si>
  <si>
    <t>00-5390640</t>
  </si>
  <si>
    <t>65-8214085</t>
  </si>
  <si>
    <t>10/18/1967</t>
  </si>
  <si>
    <t>05-5604224</t>
  </si>
  <si>
    <t>59-9913462</t>
  </si>
  <si>
    <t>21-2299369</t>
  </si>
  <si>
    <t>1/13/1978</t>
  </si>
  <si>
    <t>01-8726274</t>
  </si>
  <si>
    <t>39-2492638</t>
  </si>
  <si>
    <t>84-8260413</t>
  </si>
  <si>
    <t>22-0088684</t>
  </si>
  <si>
    <t>65-7188004</t>
  </si>
  <si>
    <t>03-8696512</t>
  </si>
  <si>
    <t>41-1139401</t>
  </si>
  <si>
    <t>7/14/1979</t>
  </si>
  <si>
    <t>18-7354135</t>
  </si>
  <si>
    <t>4/24/1972</t>
  </si>
  <si>
    <t>99-1988172</t>
  </si>
  <si>
    <t>12/15/1958</t>
  </si>
  <si>
    <t>83-4987862</t>
  </si>
  <si>
    <t>11-3609275</t>
  </si>
  <si>
    <t>07-9645577</t>
  </si>
  <si>
    <t>73-0815476</t>
  </si>
  <si>
    <t>3/31/1991</t>
  </si>
  <si>
    <t>57-9153251</t>
  </si>
  <si>
    <t>84-2624745</t>
  </si>
  <si>
    <t>18-6937357</t>
  </si>
  <si>
    <t>49-9609185</t>
  </si>
  <si>
    <t>30-7648893</t>
  </si>
  <si>
    <t>3/27/1958</t>
  </si>
  <si>
    <t>20-4408340</t>
  </si>
  <si>
    <t>29-6447629</t>
  </si>
  <si>
    <t>00-6336958</t>
  </si>
  <si>
    <t>4/18/1962</t>
  </si>
  <si>
    <t>96-5794660</t>
  </si>
  <si>
    <t>62-7991995</t>
  </si>
  <si>
    <t>12-9136152</t>
  </si>
  <si>
    <t>6/26/1954</t>
  </si>
  <si>
    <t>02-6261704</t>
  </si>
  <si>
    <t>4/20/1968</t>
  </si>
  <si>
    <t>27-1666990</t>
  </si>
  <si>
    <t>5/26/1997</t>
  </si>
  <si>
    <t>29-0209043</t>
  </si>
  <si>
    <t>71-5908330</t>
  </si>
  <si>
    <t>6/28/1976</t>
  </si>
  <si>
    <t>28-8101538</t>
  </si>
  <si>
    <t>68-1357530</t>
  </si>
  <si>
    <t>4/19/1964</t>
  </si>
  <si>
    <t>25-8776430</t>
  </si>
  <si>
    <t>37-0219324</t>
  </si>
  <si>
    <t>4/24/1976</t>
  </si>
  <si>
    <t>04-4186149</t>
  </si>
  <si>
    <t>08-5991288</t>
  </si>
  <si>
    <t>2/20/1952</t>
  </si>
  <si>
    <t>93-7688075</t>
  </si>
  <si>
    <t>4/29/1987</t>
  </si>
  <si>
    <t>24-8214500</t>
  </si>
  <si>
    <t>92-3971010</t>
  </si>
  <si>
    <t>7/28/1976</t>
  </si>
  <si>
    <t>78-8296293</t>
  </si>
  <si>
    <t>9/19/1977</t>
  </si>
  <si>
    <t>50-5061137</t>
  </si>
  <si>
    <t>12/18/1955</t>
  </si>
  <si>
    <t>23-4713904</t>
  </si>
  <si>
    <t>59-9328136</t>
  </si>
  <si>
    <t>21-0343615</t>
  </si>
  <si>
    <t>23-5522130</t>
  </si>
  <si>
    <t>96-3281792</t>
  </si>
  <si>
    <t>8/15/1997</t>
  </si>
  <si>
    <t>71-5869623</t>
  </si>
  <si>
    <t>58-0005531</t>
  </si>
  <si>
    <t>10-2383189</t>
  </si>
  <si>
    <t>73-0830252</t>
  </si>
  <si>
    <t>4/15/1961</t>
  </si>
  <si>
    <t>53-2215264</t>
  </si>
  <si>
    <t>43-2009198</t>
  </si>
  <si>
    <t>62-2080635</t>
  </si>
  <si>
    <t>48-2229087</t>
  </si>
  <si>
    <t>30-4460727</t>
  </si>
  <si>
    <t>1/20/1962</t>
  </si>
  <si>
    <t>29-4032375</t>
  </si>
  <si>
    <t>1/27/1969</t>
  </si>
  <si>
    <t>54-7823502</t>
  </si>
  <si>
    <t>13-1425237</t>
  </si>
  <si>
    <t>39-3985364</t>
  </si>
  <si>
    <t>66-6973416</t>
  </si>
  <si>
    <t>46-5001170</t>
  </si>
  <si>
    <t>10/25/1987</t>
  </si>
  <si>
    <t>20-8064164</t>
  </si>
  <si>
    <t>6/18/1971</t>
  </si>
  <si>
    <t>38-1258384</t>
  </si>
  <si>
    <t>7/13/1969</t>
  </si>
  <si>
    <t>33-9904898</t>
  </si>
  <si>
    <t>95-2439102</t>
  </si>
  <si>
    <t>61-5653089</t>
  </si>
  <si>
    <t>4/27/1954</t>
  </si>
  <si>
    <t>51-9080728</t>
  </si>
  <si>
    <t>43-8676060</t>
  </si>
  <si>
    <t>90-6032402</t>
  </si>
  <si>
    <t>3/15/1967</t>
  </si>
  <si>
    <t>82-8771900</t>
  </si>
  <si>
    <t>12/30/1973</t>
  </si>
  <si>
    <t>07-7493604</t>
  </si>
  <si>
    <t>9/20/1999</t>
  </si>
  <si>
    <t>39-5187950</t>
  </si>
  <si>
    <t>16-2272706</t>
  </si>
  <si>
    <t>94-7090654</t>
  </si>
  <si>
    <t>86-9313366</t>
  </si>
  <si>
    <t>2/14/1998</t>
  </si>
  <si>
    <t>53-1189462</t>
  </si>
  <si>
    <t>31-6811885</t>
  </si>
  <si>
    <t>12/21/1992</t>
  </si>
  <si>
    <t>93-2815622</t>
  </si>
  <si>
    <t>19-2967659</t>
  </si>
  <si>
    <t>Cultus</t>
  </si>
  <si>
    <t>48-7039287</t>
  </si>
  <si>
    <t>16-1199523</t>
  </si>
  <si>
    <t>5/21/1996</t>
  </si>
  <si>
    <t>74-7668232</t>
  </si>
  <si>
    <t>4/28/1991</t>
  </si>
  <si>
    <t>25-6550842</t>
  </si>
  <si>
    <t>1/20/1999</t>
  </si>
  <si>
    <t>13-6494459</t>
  </si>
  <si>
    <t>24-3280712</t>
  </si>
  <si>
    <t>10/17/1984</t>
  </si>
  <si>
    <t>43-7206721</t>
  </si>
  <si>
    <t>11/28/1976</t>
  </si>
  <si>
    <t>99-5443698</t>
  </si>
  <si>
    <t>50-8937974</t>
  </si>
  <si>
    <t>53-5607397</t>
  </si>
  <si>
    <t>7/21/2001</t>
  </si>
  <si>
    <t>64-8403665</t>
  </si>
  <si>
    <t>60-5615847</t>
  </si>
  <si>
    <t>37-2867847</t>
  </si>
  <si>
    <t>24-5724342</t>
  </si>
  <si>
    <t>12/17/1973</t>
  </si>
  <si>
    <t>15-9622697</t>
  </si>
  <si>
    <t>11-2717841</t>
  </si>
  <si>
    <t>12/16/1952</t>
  </si>
  <si>
    <t>73-0193666</t>
  </si>
  <si>
    <t>00-7087760</t>
  </si>
  <si>
    <t>92-9801444</t>
  </si>
  <si>
    <t>05-4691937</t>
  </si>
  <si>
    <t>00-4881258</t>
  </si>
  <si>
    <t>5/22/1973</t>
  </si>
  <si>
    <t>97-2551904</t>
  </si>
  <si>
    <t>1/25/1975</t>
  </si>
  <si>
    <t>07-2210721</t>
  </si>
  <si>
    <t>5/17/1962</t>
  </si>
  <si>
    <t>65-7451852</t>
  </si>
  <si>
    <t>17-3881099</t>
  </si>
  <si>
    <t>70-9086061</t>
  </si>
  <si>
    <t>11/21/1986</t>
  </si>
  <si>
    <t>08-9068991</t>
  </si>
  <si>
    <t>11-7117796</t>
  </si>
  <si>
    <t>11-4495678</t>
  </si>
  <si>
    <t>35-0518546</t>
  </si>
  <si>
    <t>4/14/1958</t>
  </si>
  <si>
    <t>89-1388350</t>
  </si>
  <si>
    <t>9/18/1973</t>
  </si>
  <si>
    <t>89-1985328</t>
  </si>
  <si>
    <t>50-9156005</t>
  </si>
  <si>
    <t>10-6520086</t>
  </si>
  <si>
    <t>07-0912937</t>
  </si>
  <si>
    <t>63-5235223</t>
  </si>
  <si>
    <t>36-0342214</t>
  </si>
  <si>
    <t>77-1657031</t>
  </si>
  <si>
    <t>34-9501117</t>
  </si>
  <si>
    <t>75-4571434</t>
  </si>
  <si>
    <t>11/27/1966</t>
  </si>
  <si>
    <t>58-5290806</t>
  </si>
  <si>
    <t>8/24/1984</t>
  </si>
  <si>
    <t>46-4001671</t>
  </si>
  <si>
    <t>63-7418772</t>
  </si>
  <si>
    <t>10/14/1975</t>
  </si>
  <si>
    <t>56-3955874</t>
  </si>
  <si>
    <t>37-3166309</t>
  </si>
  <si>
    <t>2/25/2001</t>
  </si>
  <si>
    <t>74-7564546</t>
  </si>
  <si>
    <t>94-3523008</t>
  </si>
  <si>
    <t>44-9484172</t>
  </si>
  <si>
    <t>54-3681009</t>
  </si>
  <si>
    <t>4/26/1977</t>
  </si>
  <si>
    <t>42-4493678</t>
  </si>
  <si>
    <t>2/26/1990</t>
  </si>
  <si>
    <t>73-8089817</t>
  </si>
  <si>
    <t>11/19/1984</t>
  </si>
  <si>
    <t>58-1511883</t>
  </si>
  <si>
    <t>4/19/1953</t>
  </si>
  <si>
    <t>00-9120586</t>
  </si>
  <si>
    <t>57-9517037</t>
  </si>
  <si>
    <t>28-5398920</t>
  </si>
  <si>
    <t>16-9146027</t>
  </si>
  <si>
    <t>65-1852535</t>
  </si>
  <si>
    <t>00-3007039</t>
  </si>
  <si>
    <t>5/18/1954</t>
  </si>
  <si>
    <t>49-3181727</t>
  </si>
  <si>
    <t>38-3983256</t>
  </si>
  <si>
    <t>15-2749644</t>
  </si>
  <si>
    <t>49-7674413</t>
  </si>
  <si>
    <t>8/23/1993</t>
  </si>
  <si>
    <t>24-0408774</t>
  </si>
  <si>
    <t>6/14/1979</t>
  </si>
  <si>
    <t>19-2808161</t>
  </si>
  <si>
    <t>9/29/1997</t>
  </si>
  <si>
    <t>35-4482723</t>
  </si>
  <si>
    <t>1/24/1993</t>
  </si>
  <si>
    <t>85-7591020</t>
  </si>
  <si>
    <t>7/22/1974</t>
  </si>
  <si>
    <t>35-0372287</t>
  </si>
  <si>
    <t>68-5707931</t>
  </si>
  <si>
    <t>5/23/1966</t>
  </si>
  <si>
    <t>48-2148878</t>
  </si>
  <si>
    <t>9/17/1981</t>
  </si>
  <si>
    <t>68-7354571</t>
  </si>
  <si>
    <t>12-7299977</t>
  </si>
  <si>
    <t>12/31/1965</t>
  </si>
  <si>
    <t>36-2518065</t>
  </si>
  <si>
    <t>9/25/1969</t>
  </si>
  <si>
    <t>63-4038346</t>
  </si>
  <si>
    <t>4/27/1952</t>
  </si>
  <si>
    <t>58-7647627</t>
  </si>
  <si>
    <t>13-8497885</t>
  </si>
  <si>
    <t>40-4601350</t>
  </si>
  <si>
    <t>40-9755581</t>
  </si>
  <si>
    <t>21-1993166</t>
  </si>
  <si>
    <t>33-8736677</t>
  </si>
  <si>
    <t>4/20/1997</t>
  </si>
  <si>
    <t>77-0386631</t>
  </si>
  <si>
    <t>04-0028745</t>
  </si>
  <si>
    <t>50-8787141</t>
  </si>
  <si>
    <t>09-8483556</t>
  </si>
  <si>
    <t>06-0789801</t>
  </si>
  <si>
    <t>7/29/1985</t>
  </si>
  <si>
    <t>26-4582110</t>
  </si>
  <si>
    <t>06-6697178</t>
  </si>
  <si>
    <t>36-1996754</t>
  </si>
  <si>
    <t>48-1663194</t>
  </si>
  <si>
    <t>41-8776716</t>
  </si>
  <si>
    <t>65-1796173</t>
  </si>
  <si>
    <t>11/30/1987</t>
  </si>
  <si>
    <t>33-9315507</t>
  </si>
  <si>
    <t>95-7809247</t>
  </si>
  <si>
    <t>43-8431784</t>
  </si>
  <si>
    <t>38-2181503</t>
  </si>
  <si>
    <t>22-1521757</t>
  </si>
  <si>
    <t>35-8938626</t>
  </si>
  <si>
    <t>07-0378870</t>
  </si>
  <si>
    <t>14-4972536</t>
  </si>
  <si>
    <t>61-8731353</t>
  </si>
  <si>
    <t>1/19/1979</t>
  </si>
  <si>
    <t>48-6284593</t>
  </si>
  <si>
    <t>5/27/1987</t>
  </si>
  <si>
    <t>14-6657806</t>
  </si>
  <si>
    <t>2/23/1969</t>
  </si>
  <si>
    <t>28-9047719</t>
  </si>
  <si>
    <t>76-5482777</t>
  </si>
  <si>
    <t>8/23/1977</t>
  </si>
  <si>
    <t>47-3479461</t>
  </si>
  <si>
    <t>13-7623178</t>
  </si>
  <si>
    <t>8/28/1955</t>
  </si>
  <si>
    <t>00-1238332</t>
  </si>
  <si>
    <t>12-6461980</t>
  </si>
  <si>
    <t>16-4161572</t>
  </si>
  <si>
    <t>36-3075943</t>
  </si>
  <si>
    <t>3/19/1974</t>
  </si>
  <si>
    <t>29-7278996</t>
  </si>
  <si>
    <t>1/25/1976</t>
  </si>
  <si>
    <t>51-0054970</t>
  </si>
  <si>
    <t>12-2517802</t>
  </si>
  <si>
    <t>19-0318460</t>
  </si>
  <si>
    <t>70-4950119</t>
  </si>
  <si>
    <t>57-9995590</t>
  </si>
  <si>
    <t>1/14/1961</t>
  </si>
  <si>
    <t>99-2944258</t>
  </si>
  <si>
    <t>43-1994927</t>
  </si>
  <si>
    <t>3/23/1967</t>
  </si>
  <si>
    <t>94-9595455</t>
  </si>
  <si>
    <t>67-7858938</t>
  </si>
  <si>
    <t>31-6733915</t>
  </si>
  <si>
    <t>88-8836835</t>
  </si>
  <si>
    <t>3/20/1970</t>
  </si>
  <si>
    <t>05-1619017</t>
  </si>
  <si>
    <t>75-3440353</t>
  </si>
  <si>
    <t>5/23/1984</t>
  </si>
  <si>
    <t>07-3344850</t>
  </si>
  <si>
    <t>11/24/1962</t>
  </si>
  <si>
    <t>71-3740856</t>
  </si>
  <si>
    <t>4/19/1978</t>
  </si>
  <si>
    <t>70-8687545</t>
  </si>
  <si>
    <t>35-0824151</t>
  </si>
  <si>
    <t>24-0949823</t>
  </si>
  <si>
    <t>84-6819020</t>
  </si>
  <si>
    <t>FR-S</t>
  </si>
  <si>
    <t>73-1707153</t>
  </si>
  <si>
    <t>8/16/1952</t>
  </si>
  <si>
    <t>65-5498944</t>
  </si>
  <si>
    <t>8/30/1997</t>
  </si>
  <si>
    <t>88-5148312</t>
  </si>
  <si>
    <t>19-8477262</t>
  </si>
  <si>
    <t>50-9747825</t>
  </si>
  <si>
    <t>42-3704897</t>
  </si>
  <si>
    <t>97-4399229</t>
  </si>
  <si>
    <t>8/19/1959</t>
  </si>
  <si>
    <t>89-9598686</t>
  </si>
  <si>
    <t>76-1984895</t>
  </si>
  <si>
    <t>11-8985682</t>
  </si>
  <si>
    <t>7/27/1990</t>
  </si>
  <si>
    <t>71-7951075</t>
  </si>
  <si>
    <t>2/14/1973</t>
  </si>
  <si>
    <t>70-3115267</t>
  </si>
  <si>
    <t>53-2175147</t>
  </si>
  <si>
    <t>31-8554952</t>
  </si>
  <si>
    <t>38-9629843</t>
  </si>
  <si>
    <t>52-6235821</t>
  </si>
  <si>
    <t>74-5303370</t>
  </si>
  <si>
    <t>9/20/1966</t>
  </si>
  <si>
    <t>65-7992575</t>
  </si>
  <si>
    <t>1/17/1995</t>
  </si>
  <si>
    <t>10-8782799</t>
  </si>
  <si>
    <t>87-5370490</t>
  </si>
  <si>
    <t>05-7308149</t>
  </si>
  <si>
    <t>96-0723045</t>
  </si>
  <si>
    <t>65-9129189</t>
  </si>
  <si>
    <t>32-6657373</t>
  </si>
  <si>
    <t>20-2859629</t>
  </si>
  <si>
    <t>25-9340511</t>
  </si>
  <si>
    <t>21-0821173</t>
  </si>
  <si>
    <t>51-3064031</t>
  </si>
  <si>
    <t>70-9338565</t>
  </si>
  <si>
    <t>2/20/1971</t>
  </si>
  <si>
    <t>59-9317014</t>
  </si>
  <si>
    <t>C/V</t>
  </si>
  <si>
    <t>37-0173369</t>
  </si>
  <si>
    <t>94-9583923</t>
  </si>
  <si>
    <t>91-2911522</t>
  </si>
  <si>
    <t>70-6442908</t>
  </si>
  <si>
    <t>11/26/1955</t>
  </si>
  <si>
    <t>81-5086464</t>
  </si>
  <si>
    <t>13-8518959</t>
  </si>
  <si>
    <t>2/21/1989</t>
  </si>
  <si>
    <t>18-9646207</t>
  </si>
  <si>
    <t>61-2517571</t>
  </si>
  <si>
    <t>04-8972228</t>
  </si>
  <si>
    <t>96-9587287</t>
  </si>
  <si>
    <t>80-6682314</t>
  </si>
  <si>
    <t>70-2190458</t>
  </si>
  <si>
    <t>1/25/1968</t>
  </si>
  <si>
    <t>20-9568463</t>
  </si>
  <si>
    <t>8/30/1960</t>
  </si>
  <si>
    <t>61-1718684</t>
  </si>
  <si>
    <t>42-5503639</t>
  </si>
  <si>
    <t>59-1339892</t>
  </si>
  <si>
    <t>11-9375806</t>
  </si>
  <si>
    <t>23-3600553</t>
  </si>
  <si>
    <t>78-3068864</t>
  </si>
  <si>
    <t>96-9319487</t>
  </si>
  <si>
    <t>12/30/1991</t>
  </si>
  <si>
    <t>75-3914767</t>
  </si>
  <si>
    <t>77-6687677</t>
  </si>
  <si>
    <t>53-1081755</t>
  </si>
  <si>
    <t>64-6728351</t>
  </si>
  <si>
    <t>31-8119337</t>
  </si>
  <si>
    <t>2/18/1998</t>
  </si>
  <si>
    <t>68-9401494</t>
  </si>
  <si>
    <t>4/27/1999</t>
  </si>
  <si>
    <t>27-2245026</t>
  </si>
  <si>
    <t>29-8217297</t>
  </si>
  <si>
    <t>8/27/1996</t>
  </si>
  <si>
    <t>04-5724097</t>
  </si>
  <si>
    <t>88-3650992</t>
  </si>
  <si>
    <t>7/13/1987</t>
  </si>
  <si>
    <t>28-5288851</t>
  </si>
  <si>
    <t>30-0475227</t>
  </si>
  <si>
    <t>42-9444449</t>
  </si>
  <si>
    <t>2/24/1992</t>
  </si>
  <si>
    <t>13-4013627</t>
  </si>
  <si>
    <t>89-1418857</t>
  </si>
  <si>
    <t>9/23/2002</t>
  </si>
  <si>
    <t>10-1433779</t>
  </si>
  <si>
    <t>15-0803604</t>
  </si>
  <si>
    <t>11-9091054</t>
  </si>
  <si>
    <t>1/25/1974</t>
  </si>
  <si>
    <t>81-4272826</t>
  </si>
  <si>
    <t>89-3212039</t>
  </si>
  <si>
    <t>86-8013029</t>
  </si>
  <si>
    <t>56-8796444</t>
  </si>
  <si>
    <t>07-2189221</t>
  </si>
  <si>
    <t>3/15/1971</t>
  </si>
  <si>
    <t>34-4172224</t>
  </si>
  <si>
    <t>85-3372334</t>
  </si>
  <si>
    <t>9/19/1992</t>
  </si>
  <si>
    <t>35-5070440</t>
  </si>
  <si>
    <t>68-7525925</t>
  </si>
  <si>
    <t>92-9959187</t>
  </si>
  <si>
    <t>5/23/1951</t>
  </si>
  <si>
    <t>15-4664185</t>
  </si>
  <si>
    <t>70-6922436</t>
  </si>
  <si>
    <t>8/31/1987</t>
  </si>
  <si>
    <t>50-4695004</t>
  </si>
  <si>
    <t>34-6257908</t>
  </si>
  <si>
    <t>4/25/1962</t>
  </si>
  <si>
    <t>75-8183502</t>
  </si>
  <si>
    <t>30-3773727</t>
  </si>
  <si>
    <t>15-9377510</t>
  </si>
  <si>
    <t>12-7349102</t>
  </si>
  <si>
    <t>12/17/1957</t>
  </si>
  <si>
    <t>21-1915816</t>
  </si>
  <si>
    <t>6/24/1961</t>
  </si>
  <si>
    <t>46-3982191</t>
  </si>
  <si>
    <t>79-8728130</t>
  </si>
  <si>
    <t>97-3038113</t>
  </si>
  <si>
    <t>12/21/1949</t>
  </si>
  <si>
    <t>01-8576286</t>
  </si>
  <si>
    <t>82-6323030</t>
  </si>
  <si>
    <t>1/30/1951</t>
  </si>
  <si>
    <t>45-7107551</t>
  </si>
  <si>
    <t>3/13/1955</t>
  </si>
  <si>
    <t>62-3008679</t>
  </si>
  <si>
    <t>48-3596675</t>
  </si>
  <si>
    <t>42-7888109</t>
  </si>
  <si>
    <t>92-0120774</t>
  </si>
  <si>
    <t>98-7814766</t>
  </si>
  <si>
    <t>45-6007821</t>
  </si>
  <si>
    <t>36-6174658</t>
  </si>
  <si>
    <t>74-0552624</t>
  </si>
  <si>
    <t>2/19/1981</t>
  </si>
  <si>
    <t>35-5800075</t>
  </si>
  <si>
    <t>8/27/1981</t>
  </si>
  <si>
    <t>12-2759038</t>
  </si>
  <si>
    <t>04-3682855</t>
  </si>
  <si>
    <t>26-1786546</t>
  </si>
  <si>
    <t>36-4746623</t>
  </si>
  <si>
    <t>79-8207621</t>
  </si>
  <si>
    <t>40-3353895</t>
  </si>
  <si>
    <t>6/16/1985</t>
  </si>
  <si>
    <t>66-9345341</t>
  </si>
  <si>
    <t>27-2674805</t>
  </si>
  <si>
    <t>9/16/1964</t>
  </si>
  <si>
    <t>33-3775394</t>
  </si>
  <si>
    <t>32-1523529</t>
  </si>
  <si>
    <t>9/24/1998</t>
  </si>
  <si>
    <t>05-8083767</t>
  </si>
  <si>
    <t>60-4474462</t>
  </si>
  <si>
    <t>90-5395700</t>
  </si>
  <si>
    <t>9/26/1996</t>
  </si>
  <si>
    <t>32-4343388</t>
  </si>
  <si>
    <t>27-2071028</t>
  </si>
  <si>
    <t>88-6734305</t>
  </si>
  <si>
    <t>8/20/1955</t>
  </si>
  <si>
    <t>15-6012575</t>
  </si>
  <si>
    <t>85-7873049</t>
  </si>
  <si>
    <t>24-2819724</t>
  </si>
  <si>
    <t>1/17/1955</t>
  </si>
  <si>
    <t>16-2360550</t>
  </si>
  <si>
    <t>1/17/1950</t>
  </si>
  <si>
    <t>98-2992717</t>
  </si>
  <si>
    <t>86-7413424</t>
  </si>
  <si>
    <t>11/27/1951</t>
  </si>
  <si>
    <t>48-5494236</t>
  </si>
  <si>
    <t>91-0128988</t>
  </si>
  <si>
    <t>55-4742024</t>
  </si>
  <si>
    <t>55-8824831</t>
  </si>
  <si>
    <t>2/27/1991</t>
  </si>
  <si>
    <t>27-0709999</t>
  </si>
  <si>
    <t>Impreza WRX</t>
  </si>
  <si>
    <t>65-7815171</t>
  </si>
  <si>
    <t>7/16/1959</t>
  </si>
  <si>
    <t>58-3234613</t>
  </si>
  <si>
    <t>06-6493366</t>
  </si>
  <si>
    <t>93-4604889</t>
  </si>
  <si>
    <t>12/22/1989</t>
  </si>
  <si>
    <t>01-8277878</t>
  </si>
  <si>
    <t>6/30/1956</t>
  </si>
  <si>
    <t>38-4721652</t>
  </si>
  <si>
    <t>63-2152885</t>
  </si>
  <si>
    <t>91-2290824</t>
  </si>
  <si>
    <t>01-6017470</t>
  </si>
  <si>
    <t>48-0499462</t>
  </si>
  <si>
    <t>2/27/1959</t>
  </si>
  <si>
    <t>67-9499113</t>
  </si>
  <si>
    <t>12-4242292</t>
  </si>
  <si>
    <t>55-6683921</t>
  </si>
  <si>
    <t>52-5827312</t>
  </si>
  <si>
    <t>26-5468340</t>
  </si>
  <si>
    <t>24-1174493</t>
  </si>
  <si>
    <t>73-3739333</t>
  </si>
  <si>
    <t>12/23/1952</t>
  </si>
  <si>
    <t>96-6401601</t>
  </si>
  <si>
    <t>9/13/1981</t>
  </si>
  <si>
    <t>47-3151176</t>
  </si>
  <si>
    <t>22-9650586</t>
  </si>
  <si>
    <t>06-3189948</t>
  </si>
  <si>
    <t>4/29/1967</t>
  </si>
  <si>
    <t>15-5234813</t>
  </si>
  <si>
    <t>3/30/1963</t>
  </si>
  <si>
    <t>25-3504146</t>
  </si>
  <si>
    <t>56-9664833</t>
  </si>
  <si>
    <t>6/16/1958</t>
  </si>
  <si>
    <t>95-5941745</t>
  </si>
  <si>
    <t>68-2741476</t>
  </si>
  <si>
    <t>1/28/1970</t>
  </si>
  <si>
    <t>25-7672166</t>
  </si>
  <si>
    <t>50-1558046</t>
  </si>
  <si>
    <t>67-2137471</t>
  </si>
  <si>
    <t>17-4061815</t>
  </si>
  <si>
    <t>04-5093937</t>
  </si>
  <si>
    <t>21-2053017</t>
  </si>
  <si>
    <t>8/25/1989</t>
  </si>
  <si>
    <t>63-8610337</t>
  </si>
  <si>
    <t>87-7498616</t>
  </si>
  <si>
    <t>39-9213392</t>
  </si>
  <si>
    <t>3/19/1992</t>
  </si>
  <si>
    <t>45-8189227</t>
  </si>
  <si>
    <t>38-1541505</t>
  </si>
  <si>
    <t>9/27/1974</t>
  </si>
  <si>
    <t>99-3342438</t>
  </si>
  <si>
    <t>10/31/1979</t>
  </si>
  <si>
    <t>11-9526661</t>
  </si>
  <si>
    <t>58-1063928</t>
  </si>
  <si>
    <t>36-0423465</t>
  </si>
  <si>
    <t>81-0348222</t>
  </si>
  <si>
    <t>06-7178945</t>
  </si>
  <si>
    <t>5/14/1998</t>
  </si>
  <si>
    <t>63-1896130</t>
  </si>
  <si>
    <t>8/18/1998</t>
  </si>
  <si>
    <t>54-1961900</t>
  </si>
  <si>
    <t>72-7959810</t>
  </si>
  <si>
    <t>65-3999518</t>
  </si>
  <si>
    <t>53-4411154</t>
  </si>
  <si>
    <t>90-2808048</t>
  </si>
  <si>
    <t>1/13/1970</t>
  </si>
  <si>
    <t>30-1129792</t>
  </si>
  <si>
    <t>1/31/2000</t>
  </si>
  <si>
    <t>Yukon XL</t>
  </si>
  <si>
    <t>64-5999113</t>
  </si>
  <si>
    <t>11/26/1950</t>
  </si>
  <si>
    <t>23-3550315</t>
  </si>
  <si>
    <t>29-6672012</t>
  </si>
  <si>
    <t>89-3250899</t>
  </si>
  <si>
    <t>15-1715824</t>
  </si>
  <si>
    <t>6/26/1995</t>
  </si>
  <si>
    <t>45-2509475</t>
  </si>
  <si>
    <t>12/31/1997</t>
  </si>
  <si>
    <t>08-4334271</t>
  </si>
  <si>
    <t>1/15/1965</t>
  </si>
  <si>
    <t>78-6357061</t>
  </si>
  <si>
    <t>08-2079296</t>
  </si>
  <si>
    <t>69-5356295</t>
  </si>
  <si>
    <t>59-5566135</t>
  </si>
  <si>
    <t>75-5419027</t>
  </si>
  <si>
    <t>2/13/1998</t>
  </si>
  <si>
    <t>71-7796113</t>
  </si>
  <si>
    <t>07-0144894</t>
  </si>
  <si>
    <t>33-3612172</t>
  </si>
  <si>
    <t>10/14/1984</t>
  </si>
  <si>
    <t>07-2146044</t>
  </si>
  <si>
    <t>81-8973783</t>
  </si>
  <si>
    <t>17-7960666</t>
  </si>
  <si>
    <t>5/14/1989</t>
  </si>
  <si>
    <t>76-6051376</t>
  </si>
  <si>
    <t>18-9935729</t>
  </si>
  <si>
    <t>19-4449443</t>
  </si>
  <si>
    <t>88-3689225</t>
  </si>
  <si>
    <t>37-4125616</t>
  </si>
  <si>
    <t>45-2463650</t>
  </si>
  <si>
    <t>09-2078898</t>
  </si>
  <si>
    <t>1/17/1981</t>
  </si>
  <si>
    <t>11-5023687</t>
  </si>
  <si>
    <t>27-2172682</t>
  </si>
  <si>
    <t>3/26/1993</t>
  </si>
  <si>
    <t>71-9884530</t>
  </si>
  <si>
    <t>37-1416617</t>
  </si>
  <si>
    <t>87-3674146</t>
  </si>
  <si>
    <t>53-1669394</t>
  </si>
  <si>
    <t>79-1115497</t>
  </si>
  <si>
    <t>75-0733189</t>
  </si>
  <si>
    <t>12/13/1972</t>
  </si>
  <si>
    <t>05-3597701</t>
  </si>
  <si>
    <t>11/22/1978</t>
  </si>
  <si>
    <t>23-7058542</t>
  </si>
  <si>
    <t>37-0106567</t>
  </si>
  <si>
    <t>99-7306087</t>
  </si>
  <si>
    <t>67-7533342</t>
  </si>
  <si>
    <t>65-7824681</t>
  </si>
  <si>
    <t>05-7568123</t>
  </si>
  <si>
    <t>84-7154781</t>
  </si>
  <si>
    <t>65-9880380</t>
  </si>
  <si>
    <t>12/26/1955</t>
  </si>
  <si>
    <t>68-9840174</t>
  </si>
  <si>
    <t>6/20/1983</t>
  </si>
  <si>
    <t>30-1082334</t>
  </si>
  <si>
    <t>65-5848175</t>
  </si>
  <si>
    <t>9/20/1951</t>
  </si>
  <si>
    <t>11-1081183</t>
  </si>
  <si>
    <t>27-8314450</t>
  </si>
  <si>
    <t>86-7303761</t>
  </si>
  <si>
    <t>93-6549068</t>
  </si>
  <si>
    <t>28-3173045</t>
  </si>
  <si>
    <t>43-0358549</t>
  </si>
  <si>
    <t>78-8177312</t>
  </si>
  <si>
    <t>04-2512665</t>
  </si>
  <si>
    <t>48-7384438</t>
  </si>
  <si>
    <t>24-7408385</t>
  </si>
  <si>
    <t>10/23/1983</t>
  </si>
  <si>
    <t>44-4575405</t>
  </si>
  <si>
    <t>80-1467840</t>
  </si>
  <si>
    <t>95-2055028</t>
  </si>
  <si>
    <t>31-9048163</t>
  </si>
  <si>
    <t>00-4912027</t>
  </si>
  <si>
    <t>64-7979519</t>
  </si>
  <si>
    <t>80-4521087</t>
  </si>
  <si>
    <t>3/25/1968</t>
  </si>
  <si>
    <t>09-6931355</t>
  </si>
  <si>
    <t>9/22/2001</t>
  </si>
  <si>
    <t>97-5957369</t>
  </si>
  <si>
    <t>1/27/1974</t>
  </si>
  <si>
    <t>65-1284726</t>
  </si>
  <si>
    <t>44-7158414</t>
  </si>
  <si>
    <t>21-2773981</t>
  </si>
  <si>
    <t>8/17/1970</t>
  </si>
  <si>
    <t>69-2866156</t>
  </si>
  <si>
    <t>84-7329811</t>
  </si>
  <si>
    <t>56-4120624</t>
  </si>
  <si>
    <t>45-5571208</t>
  </si>
  <si>
    <t>91-8629407</t>
  </si>
  <si>
    <t>4/19/1977</t>
  </si>
  <si>
    <t>89-7918989</t>
  </si>
  <si>
    <t>2/28/1957</t>
  </si>
  <si>
    <t>84-0470728</t>
  </si>
  <si>
    <t>1/24/1986</t>
  </si>
  <si>
    <t>62-1247058</t>
  </si>
  <si>
    <t>5/14/1966</t>
  </si>
  <si>
    <t>91-1230592</t>
  </si>
  <si>
    <t>57-8974262</t>
  </si>
  <si>
    <t>41-5511598</t>
  </si>
  <si>
    <t>1/19/1997</t>
  </si>
  <si>
    <t>25-4479165</t>
  </si>
  <si>
    <t>75-8874971</t>
  </si>
  <si>
    <t>76-4292357</t>
  </si>
  <si>
    <t>6/28/1985</t>
  </si>
  <si>
    <t>89-7991900</t>
  </si>
  <si>
    <t>2/28/1965</t>
  </si>
  <si>
    <t>24-5781509</t>
  </si>
  <si>
    <t>64-7866403</t>
  </si>
  <si>
    <t>52-8973655</t>
  </si>
  <si>
    <t>8/20/1953</t>
  </si>
  <si>
    <t>98-0050061</t>
  </si>
  <si>
    <t>22-2468307</t>
  </si>
  <si>
    <t>61-6502361</t>
  </si>
  <si>
    <t>39-1942468</t>
  </si>
  <si>
    <t>09-6013672</t>
  </si>
  <si>
    <t>92-9702479</t>
  </si>
  <si>
    <t>3/28/1996</t>
  </si>
  <si>
    <t>55-3853272</t>
  </si>
  <si>
    <t>47-6264581</t>
  </si>
  <si>
    <t>41-2886625</t>
  </si>
  <si>
    <t>53-2843586</t>
  </si>
  <si>
    <t>07-6974008</t>
  </si>
  <si>
    <t>10/30/1994</t>
  </si>
  <si>
    <t>40-9061783</t>
  </si>
  <si>
    <t>07-6758823</t>
  </si>
  <si>
    <t>25-3195667</t>
  </si>
  <si>
    <t>66-1918454</t>
  </si>
  <si>
    <t>1/28/1972</t>
  </si>
  <si>
    <t>96-7094997</t>
  </si>
  <si>
    <t>12/15/1980</t>
  </si>
  <si>
    <t>09-4913182</t>
  </si>
  <si>
    <t>9/22/1950</t>
  </si>
  <si>
    <t>16-0276096</t>
  </si>
  <si>
    <t>58-9910814</t>
  </si>
  <si>
    <t>80-5769166</t>
  </si>
  <si>
    <t>55-4959749</t>
  </si>
  <si>
    <t>29-7725069</t>
  </si>
  <si>
    <t>71-7682527</t>
  </si>
  <si>
    <t>31-1629802</t>
  </si>
  <si>
    <t>29-3677388</t>
  </si>
  <si>
    <t>5/29/1952</t>
  </si>
  <si>
    <t>19-8608744</t>
  </si>
  <si>
    <t>49-0465642</t>
  </si>
  <si>
    <t>59-1419567</t>
  </si>
  <si>
    <t>04-2149789</t>
  </si>
  <si>
    <t>89-7905851</t>
  </si>
  <si>
    <t>86-9987419</t>
  </si>
  <si>
    <t>68-2116385</t>
  </si>
  <si>
    <t>48-7268335</t>
  </si>
  <si>
    <t>7/27/1967</t>
  </si>
  <si>
    <t>91-1528852</t>
  </si>
  <si>
    <t>9/29/1952</t>
  </si>
  <si>
    <t>95-4949342</t>
  </si>
  <si>
    <t>10/31/1967</t>
  </si>
  <si>
    <t>35-9302411</t>
  </si>
  <si>
    <t>7/18/1993</t>
  </si>
  <si>
    <t>94-8782038</t>
  </si>
  <si>
    <t>68-8674163</t>
  </si>
  <si>
    <t>37-0480480</t>
  </si>
  <si>
    <t>40-2702737</t>
  </si>
  <si>
    <t>3/31/1971</t>
  </si>
  <si>
    <t>23-3371648</t>
  </si>
  <si>
    <t>96-0064694</t>
  </si>
  <si>
    <t>72-0889841</t>
  </si>
  <si>
    <t>80-0260990</t>
  </si>
  <si>
    <t>6/26/1960</t>
  </si>
  <si>
    <t>57-2761574</t>
  </si>
  <si>
    <t>65-4307521</t>
  </si>
  <si>
    <t>60-9834282</t>
  </si>
  <si>
    <t>56-2303965</t>
  </si>
  <si>
    <t>46-9428838</t>
  </si>
  <si>
    <t>42-4920016</t>
  </si>
  <si>
    <t>2/13/1981</t>
  </si>
  <si>
    <t>85-2552526</t>
  </si>
  <si>
    <t>77-2224731</t>
  </si>
  <si>
    <t>21-3131135</t>
  </si>
  <si>
    <t>10/28/1965</t>
  </si>
  <si>
    <t>72-9410794</t>
  </si>
  <si>
    <t>11/26/1984</t>
  </si>
  <si>
    <t>38-4006014</t>
  </si>
  <si>
    <t>10/28/1960</t>
  </si>
  <si>
    <t>45-4575562</t>
  </si>
  <si>
    <t>27-9513134</t>
  </si>
  <si>
    <t>10/14/1994</t>
  </si>
  <si>
    <t>65-5348146</t>
  </si>
  <si>
    <t>82-0122890</t>
  </si>
  <si>
    <t>79-8203301</t>
  </si>
  <si>
    <t>1/22/1984</t>
  </si>
  <si>
    <t>96-1957096</t>
  </si>
  <si>
    <t>86-5584814</t>
  </si>
  <si>
    <t>6/25/1953</t>
  </si>
  <si>
    <t>32-6458891</t>
  </si>
  <si>
    <t>5/19/1961</t>
  </si>
  <si>
    <t>24-7386046</t>
  </si>
  <si>
    <t>04-9755328</t>
  </si>
  <si>
    <t>57-9247059</t>
  </si>
  <si>
    <t>22-4584831</t>
  </si>
  <si>
    <t>1/17/1984</t>
  </si>
  <si>
    <t>92-0360372</t>
  </si>
  <si>
    <t>96-9344348</t>
  </si>
  <si>
    <t>81-0724966</t>
  </si>
  <si>
    <t>50-8159627</t>
  </si>
  <si>
    <t>86-3339005</t>
  </si>
  <si>
    <t>7/13/1985</t>
  </si>
  <si>
    <t>40-0055907</t>
  </si>
  <si>
    <t>11-6568555</t>
  </si>
  <si>
    <t>10/25/1970</t>
  </si>
  <si>
    <t>23-0084312</t>
  </si>
  <si>
    <t>74-8198397</t>
  </si>
  <si>
    <t>18-7422115</t>
  </si>
  <si>
    <t>12/13/1998</t>
  </si>
  <si>
    <t>22-0532106</t>
  </si>
  <si>
    <t>55-4615505</t>
  </si>
  <si>
    <t>41-2110740</t>
  </si>
  <si>
    <t>56-6041608</t>
  </si>
  <si>
    <t>33-9554981</t>
  </si>
  <si>
    <t>5/14/1974</t>
  </si>
  <si>
    <t>67-7984152</t>
  </si>
  <si>
    <t>27-0638742</t>
  </si>
  <si>
    <t>83-3190955</t>
  </si>
  <si>
    <t>12/31/1974</t>
  </si>
  <si>
    <t>26-8475514</t>
  </si>
  <si>
    <t>70-1377342</t>
  </si>
  <si>
    <t>97-5879330</t>
  </si>
  <si>
    <t>21-1919393</t>
  </si>
  <si>
    <t>07-1660888</t>
  </si>
  <si>
    <t>63-6490970</t>
  </si>
  <si>
    <t>77-4960157</t>
  </si>
  <si>
    <t>79-3826170</t>
  </si>
  <si>
    <t>75-8592722</t>
  </si>
  <si>
    <t>37-5017982</t>
  </si>
  <si>
    <t>48-8212709</t>
  </si>
  <si>
    <t>90-5028403</t>
  </si>
  <si>
    <t>6/14/1992</t>
  </si>
  <si>
    <t>47-9062769</t>
  </si>
  <si>
    <t>77-4055797</t>
  </si>
  <si>
    <t>00-0151911</t>
  </si>
  <si>
    <t>66-4508201</t>
  </si>
  <si>
    <t>75-3936908</t>
  </si>
  <si>
    <t>63-9810456</t>
  </si>
  <si>
    <t>4/16/1975</t>
  </si>
  <si>
    <t>31-1122564</t>
  </si>
  <si>
    <t>6/14/1955</t>
  </si>
  <si>
    <t>78-7407919</t>
  </si>
  <si>
    <t>68-3526721</t>
  </si>
  <si>
    <t>8/21/1965</t>
  </si>
  <si>
    <t>03-3370363</t>
  </si>
  <si>
    <t>42-4557981</t>
  </si>
  <si>
    <t>83-4360618</t>
  </si>
  <si>
    <t>98-3228042</t>
  </si>
  <si>
    <t>81-8147549</t>
  </si>
  <si>
    <t>90-4183285</t>
  </si>
  <si>
    <t>8/14/1973</t>
  </si>
  <si>
    <t>37-7828208</t>
  </si>
  <si>
    <t>76-4042944</t>
  </si>
  <si>
    <t>10/16/1961</t>
  </si>
  <si>
    <t>12-2054108</t>
  </si>
  <si>
    <t>20-9991383</t>
  </si>
  <si>
    <t>5/20/1967</t>
  </si>
  <si>
    <t>51-1193723</t>
  </si>
  <si>
    <t>57-2072541</t>
  </si>
  <si>
    <t>68-2525685</t>
  </si>
  <si>
    <t>90-0844228</t>
  </si>
  <si>
    <t>39-3865150</t>
  </si>
  <si>
    <t>28-4363046</t>
  </si>
  <si>
    <t>64-7876575</t>
  </si>
  <si>
    <t>07-8945683</t>
  </si>
  <si>
    <t>30-0962375</t>
  </si>
  <si>
    <t>39-4581583</t>
  </si>
  <si>
    <t>10/23/1949</t>
  </si>
  <si>
    <t>73-7152234</t>
  </si>
  <si>
    <t>2/16/1956</t>
  </si>
  <si>
    <t>41-8202886</t>
  </si>
  <si>
    <t>14-7095525</t>
  </si>
  <si>
    <t>24-5035552</t>
  </si>
  <si>
    <t>58-6955070</t>
  </si>
  <si>
    <t>Highlander Hybrid</t>
  </si>
  <si>
    <t>39-7497067</t>
  </si>
  <si>
    <t>12/23/1954</t>
  </si>
  <si>
    <t>68-1588833</t>
  </si>
  <si>
    <t>11/29/1973</t>
  </si>
  <si>
    <t>97-6604552</t>
  </si>
  <si>
    <t>91-6064870</t>
  </si>
  <si>
    <t>85-4421818</t>
  </si>
  <si>
    <t>6/14/1959</t>
  </si>
  <si>
    <t>10-3997590</t>
  </si>
  <si>
    <t>56-8586609</t>
  </si>
  <si>
    <t>83-8900995</t>
  </si>
  <si>
    <t>84-6713025</t>
  </si>
  <si>
    <t>9/24/1969</t>
  </si>
  <si>
    <t>53-5663117</t>
  </si>
  <si>
    <t>44-9967010</t>
  </si>
  <si>
    <t>90-9989111</t>
  </si>
  <si>
    <t>12/26/1990</t>
  </si>
  <si>
    <t>87-4171618</t>
  </si>
  <si>
    <t>90-6932146</t>
  </si>
  <si>
    <t>7/23/1984</t>
  </si>
  <si>
    <t>60-6365543</t>
  </si>
  <si>
    <t>10/25/1953</t>
  </si>
  <si>
    <t>69-9787803</t>
  </si>
  <si>
    <t>30-2827261</t>
  </si>
  <si>
    <t>58-8475634</t>
  </si>
  <si>
    <t>15-9461664</t>
  </si>
  <si>
    <t>65-5025944</t>
  </si>
  <si>
    <t>19-4041019</t>
  </si>
  <si>
    <t>3/24/1965</t>
  </si>
  <si>
    <t>85-9873658</t>
  </si>
  <si>
    <t>Aventador</t>
  </si>
  <si>
    <t>46-7978287</t>
  </si>
  <si>
    <t>85-8248097</t>
  </si>
  <si>
    <t>8/13/1965</t>
  </si>
  <si>
    <t>79-7407716</t>
  </si>
  <si>
    <t>75-4403865</t>
  </si>
  <si>
    <t>11/23/1997</t>
  </si>
  <si>
    <t>67-0647217</t>
  </si>
  <si>
    <t>63-0149916</t>
  </si>
  <si>
    <t>66-3956380</t>
  </si>
  <si>
    <t>22-6195393</t>
  </si>
  <si>
    <t>69-4988308</t>
  </si>
  <si>
    <t>1/16/1999</t>
  </si>
  <si>
    <t>14-9683810</t>
  </si>
  <si>
    <t>8/24/1961</t>
  </si>
  <si>
    <t>79-7947637</t>
  </si>
  <si>
    <t>5/22/1993</t>
  </si>
  <si>
    <t>98-5217958</t>
  </si>
  <si>
    <t>57-1620853</t>
  </si>
  <si>
    <t>62-5087682</t>
  </si>
  <si>
    <t>10/20/1987</t>
  </si>
  <si>
    <t>78-8975077</t>
  </si>
  <si>
    <t>73-7309632</t>
  </si>
  <si>
    <t>78-5379441</t>
  </si>
  <si>
    <t>90-4168662</t>
  </si>
  <si>
    <t>59-7816596</t>
  </si>
  <si>
    <t>67-7529435</t>
  </si>
  <si>
    <t>81-2844355</t>
  </si>
  <si>
    <t>91-6796021</t>
  </si>
  <si>
    <t>54-2687149</t>
  </si>
  <si>
    <t>60-3902041</t>
  </si>
  <si>
    <t>10/16/2002</t>
  </si>
  <si>
    <t>98-1608543</t>
  </si>
  <si>
    <t>5/27/1981</t>
  </si>
  <si>
    <t>93-7983276</t>
  </si>
  <si>
    <t>86-1200823</t>
  </si>
  <si>
    <t>00-6462780</t>
  </si>
  <si>
    <t>1/21/1997</t>
  </si>
  <si>
    <t>95-6905108</t>
  </si>
  <si>
    <t>41-0282728</t>
  </si>
  <si>
    <t>8/25/1953</t>
  </si>
  <si>
    <t>29-0481084</t>
  </si>
  <si>
    <t>9/14/1953</t>
  </si>
  <si>
    <t>42-9551846</t>
  </si>
  <si>
    <t>57-0956896</t>
  </si>
  <si>
    <t>12/17/1994</t>
  </si>
  <si>
    <t>22-1770006</t>
  </si>
  <si>
    <t>35-8626990</t>
  </si>
  <si>
    <t>24-4670026</t>
  </si>
  <si>
    <t>21-9025732</t>
  </si>
  <si>
    <t>89-0947653</t>
  </si>
  <si>
    <t>28-8464128</t>
  </si>
  <si>
    <t>31-8301765</t>
  </si>
  <si>
    <t>59-3048563</t>
  </si>
  <si>
    <t>16-5689767</t>
  </si>
  <si>
    <t>77-7383171</t>
  </si>
  <si>
    <t>9/17/1972</t>
  </si>
  <si>
    <t>60-8023520</t>
  </si>
  <si>
    <t>07-6074533</t>
  </si>
  <si>
    <t>1/14/1999</t>
  </si>
  <si>
    <t>46-6158154</t>
  </si>
  <si>
    <t>10/20/1995</t>
  </si>
  <si>
    <t>63-7217999</t>
  </si>
  <si>
    <t>54-2838178</t>
  </si>
  <si>
    <t>4/15/1989</t>
  </si>
  <si>
    <t>56-9310657</t>
  </si>
  <si>
    <t>6/26/1962</t>
  </si>
  <si>
    <t>55-4766854</t>
  </si>
  <si>
    <t>15-2112470</t>
  </si>
  <si>
    <t>11/26/2000</t>
  </si>
  <si>
    <t>28-5597686</t>
  </si>
  <si>
    <t>91-9546473</t>
  </si>
  <si>
    <t>87-4946277</t>
  </si>
  <si>
    <t>8/27/1989</t>
  </si>
  <si>
    <t>99-3364367</t>
  </si>
  <si>
    <t>80-0196898</t>
  </si>
  <si>
    <t>86-8707960</t>
  </si>
  <si>
    <t>11/19/1994</t>
  </si>
  <si>
    <t>28-4863507</t>
  </si>
  <si>
    <t>75-9284104</t>
  </si>
  <si>
    <t>64-2990266</t>
  </si>
  <si>
    <t>5/19/1975</t>
  </si>
  <si>
    <t>30-9698009</t>
  </si>
  <si>
    <t>15-6643901</t>
  </si>
  <si>
    <t>6/23/1966</t>
  </si>
  <si>
    <t>19-3489956</t>
  </si>
  <si>
    <t>37-8917836</t>
  </si>
  <si>
    <t>60-3139642</t>
  </si>
  <si>
    <t>06-7272304</t>
  </si>
  <si>
    <t>11-7495339</t>
  </si>
  <si>
    <t>84-8189021</t>
  </si>
  <si>
    <t>36-1197161</t>
  </si>
  <si>
    <t>8/16/1981</t>
  </si>
  <si>
    <t>87-5463858</t>
  </si>
  <si>
    <t>51-9290944</t>
  </si>
  <si>
    <t>40-8235352</t>
  </si>
  <si>
    <t>52-0059675</t>
  </si>
  <si>
    <t>60-9078652</t>
  </si>
  <si>
    <t>54-6738157</t>
  </si>
  <si>
    <t>45-3175097</t>
  </si>
  <si>
    <t>69-5158434</t>
  </si>
  <si>
    <t>12/29/1950</t>
  </si>
  <si>
    <t>75-4292598</t>
  </si>
  <si>
    <t>16-0691869</t>
  </si>
  <si>
    <t>15-6496253</t>
  </si>
  <si>
    <t>9/30/1991</t>
  </si>
  <si>
    <t>78-0100196</t>
  </si>
  <si>
    <t>65-1634525</t>
  </si>
  <si>
    <t>4/24/1994</t>
  </si>
  <si>
    <t>19-9412187</t>
  </si>
  <si>
    <t>55-4027905</t>
  </si>
  <si>
    <t>98-8004836</t>
  </si>
  <si>
    <t>86-0257171</t>
  </si>
  <si>
    <t>18-9938510</t>
  </si>
  <si>
    <t>12/21/1969</t>
  </si>
  <si>
    <t>42-4723146</t>
  </si>
  <si>
    <t>23-2729318</t>
  </si>
  <si>
    <t>73-0453120</t>
  </si>
  <si>
    <t>03-9715755</t>
  </si>
  <si>
    <t>79-4300519</t>
  </si>
  <si>
    <t>27-1152835</t>
  </si>
  <si>
    <t>50-6436334</t>
  </si>
  <si>
    <t>70-2383853</t>
  </si>
  <si>
    <t>14-5220395</t>
  </si>
  <si>
    <t>12/29/1992</t>
  </si>
  <si>
    <t>88-6648362</t>
  </si>
  <si>
    <t>54-7320045</t>
  </si>
  <si>
    <t>1/17/1998</t>
  </si>
  <si>
    <t>34-9615708</t>
  </si>
  <si>
    <t>58-2427414</t>
  </si>
  <si>
    <t>02-3900256</t>
  </si>
  <si>
    <t>41-8577751</t>
  </si>
  <si>
    <t>1/25/1959</t>
  </si>
  <si>
    <t>89-8956917</t>
  </si>
  <si>
    <t>99-2510353</t>
  </si>
  <si>
    <t>03-0899099</t>
  </si>
  <si>
    <t>77-3321952</t>
  </si>
  <si>
    <t>95-2941493</t>
  </si>
  <si>
    <t>21-4453218</t>
  </si>
  <si>
    <t>27-2170431</t>
  </si>
  <si>
    <t>91-3918763</t>
  </si>
  <si>
    <t>11-0417498</t>
  </si>
  <si>
    <t>15-9906723</t>
  </si>
  <si>
    <t>9/28/1988</t>
  </si>
  <si>
    <t>48-8250283</t>
  </si>
  <si>
    <t>04-3055955</t>
  </si>
  <si>
    <t>5/14/1975</t>
  </si>
  <si>
    <t>84-0375651</t>
  </si>
  <si>
    <t>12-0693938</t>
  </si>
  <si>
    <t>73-9411163</t>
  </si>
  <si>
    <t>97-2746895</t>
  </si>
  <si>
    <t>6/27/1996</t>
  </si>
  <si>
    <t>05-9487551</t>
  </si>
  <si>
    <t>7/23/1982</t>
  </si>
  <si>
    <t>77-5408577</t>
  </si>
  <si>
    <t>09-7636741</t>
  </si>
  <si>
    <t>42-3610163</t>
  </si>
  <si>
    <t>72-4613975</t>
  </si>
  <si>
    <t>73-9494381</t>
  </si>
  <si>
    <t>42-6053361</t>
  </si>
  <si>
    <t>48-2541972</t>
  </si>
  <si>
    <t>79-0425547</t>
  </si>
  <si>
    <t>25-5110182</t>
  </si>
  <si>
    <t>2/23/1978</t>
  </si>
  <si>
    <t>37-3778489</t>
  </si>
  <si>
    <t>20-4717514</t>
  </si>
  <si>
    <t>2/16/1967</t>
  </si>
  <si>
    <t>42-8325976</t>
  </si>
  <si>
    <t>8/14/1966</t>
  </si>
  <si>
    <t>30-0311849</t>
  </si>
  <si>
    <t>07-7614668</t>
  </si>
  <si>
    <t>33-5651642</t>
  </si>
  <si>
    <t>6/13/1973</t>
  </si>
  <si>
    <t>15-3965871</t>
  </si>
  <si>
    <t>8/28/1977</t>
  </si>
  <si>
    <t>62-7905417</t>
  </si>
  <si>
    <t>10/27/1983</t>
  </si>
  <si>
    <t>44-2516790</t>
  </si>
  <si>
    <t>77-8187560</t>
  </si>
  <si>
    <t>5/19/1959</t>
  </si>
  <si>
    <t>12-8510655</t>
  </si>
  <si>
    <t>5/16/1968</t>
  </si>
  <si>
    <t>71-2277263</t>
  </si>
  <si>
    <t>40-0351525</t>
  </si>
  <si>
    <t>56-9542860</t>
  </si>
  <si>
    <t>2/25/1955</t>
  </si>
  <si>
    <t>12-4821260</t>
  </si>
  <si>
    <t>65-7875119</t>
  </si>
  <si>
    <t>77-2716831</t>
  </si>
  <si>
    <t>1/28/1983</t>
  </si>
  <si>
    <t>33-5892056</t>
  </si>
  <si>
    <t>23-3364692</t>
  </si>
  <si>
    <t>78-1186516</t>
  </si>
  <si>
    <t>66-2900800</t>
  </si>
  <si>
    <t>81-8012700</t>
  </si>
  <si>
    <t>1/20/1957</t>
  </si>
  <si>
    <t>96-0724568</t>
  </si>
  <si>
    <t>81-6037825</t>
  </si>
  <si>
    <t>40-2357157</t>
  </si>
  <si>
    <t>77-5148173</t>
  </si>
  <si>
    <t>69-5426702</t>
  </si>
  <si>
    <t>6/30/2001</t>
  </si>
  <si>
    <t>82-2415697</t>
  </si>
  <si>
    <t>43-0472075</t>
  </si>
  <si>
    <t>17-6381027</t>
  </si>
  <si>
    <t>22-4064296</t>
  </si>
  <si>
    <t>30-5040192</t>
  </si>
  <si>
    <t>19-0463931</t>
  </si>
  <si>
    <t>07-9103806</t>
  </si>
  <si>
    <t>39-7823426</t>
  </si>
  <si>
    <t>09-8473663</t>
  </si>
  <si>
    <t>36-1286288</t>
  </si>
  <si>
    <t>06-3925095</t>
  </si>
  <si>
    <t>63-8018648</t>
  </si>
  <si>
    <t>59-2850615</t>
  </si>
  <si>
    <t>10/21/1952</t>
  </si>
  <si>
    <t>59-7639688</t>
  </si>
  <si>
    <t>14-5471370</t>
  </si>
  <si>
    <t>6/30/1967</t>
  </si>
  <si>
    <t>83-2555199</t>
  </si>
  <si>
    <t>8/21/1971</t>
  </si>
  <si>
    <t>Lumina APV</t>
  </si>
  <si>
    <t>45-8867806</t>
  </si>
  <si>
    <t>12/21/2001</t>
  </si>
  <si>
    <t>04-6528483</t>
  </si>
  <si>
    <t>89-3962825</t>
  </si>
  <si>
    <t>11/24/1959</t>
  </si>
  <si>
    <t>37-5206059</t>
  </si>
  <si>
    <t>12/19/1963</t>
  </si>
  <si>
    <t>60-6894877</t>
  </si>
  <si>
    <t>67-1287572</t>
  </si>
  <si>
    <t>81-7085705</t>
  </si>
  <si>
    <t>10-0683049</t>
  </si>
  <si>
    <t>6/15/1966</t>
  </si>
  <si>
    <t>20-9067530</t>
  </si>
  <si>
    <t>11-2663092</t>
  </si>
  <si>
    <t>58-4090800</t>
  </si>
  <si>
    <t>75-5074981</t>
  </si>
  <si>
    <t>98-2498671</t>
  </si>
  <si>
    <t>10/13/1985</t>
  </si>
  <si>
    <t>74-6576020</t>
  </si>
  <si>
    <t>8/26/1981</t>
  </si>
  <si>
    <t>04-7257468</t>
  </si>
  <si>
    <t>35-6112008</t>
  </si>
  <si>
    <t>81-8242946</t>
  </si>
  <si>
    <t>2/20/1980</t>
  </si>
  <si>
    <t>16-3478599</t>
  </si>
  <si>
    <t>22-0253651</t>
  </si>
  <si>
    <t>39-3131374</t>
  </si>
  <si>
    <t>81-3025556</t>
  </si>
  <si>
    <t>07-3769914</t>
  </si>
  <si>
    <t>5/14/1984</t>
  </si>
  <si>
    <t>81-2410813</t>
  </si>
  <si>
    <t>77-5962737</t>
  </si>
  <si>
    <t>42-3014123</t>
  </si>
  <si>
    <t>71-8471534</t>
  </si>
  <si>
    <t>54-4539700</t>
  </si>
  <si>
    <t>10-4429768</t>
  </si>
  <si>
    <t>45-8069009</t>
  </si>
  <si>
    <t>41-7348361</t>
  </si>
  <si>
    <t>4/29/1991</t>
  </si>
  <si>
    <t>29-7484096</t>
  </si>
  <si>
    <t>66-2539733</t>
  </si>
  <si>
    <t>39-4140333</t>
  </si>
  <si>
    <t>50-4016365</t>
  </si>
  <si>
    <t>99-4573273</t>
  </si>
  <si>
    <t>62-5620001</t>
  </si>
  <si>
    <t>05-9180198</t>
  </si>
  <si>
    <t>3/20/1993</t>
  </si>
  <si>
    <t>87-0776369</t>
  </si>
  <si>
    <t>5/13/1997</t>
  </si>
  <si>
    <t>43-7179052</t>
  </si>
  <si>
    <t>17-6817769</t>
  </si>
  <si>
    <t>78-2142567</t>
  </si>
  <si>
    <t>64-6148829</t>
  </si>
  <si>
    <t>3/18/1991</t>
  </si>
  <si>
    <t>36-7610586</t>
  </si>
  <si>
    <t>10/23/1972</t>
  </si>
  <si>
    <t>22-7247521</t>
  </si>
  <si>
    <t>11/17/1997</t>
  </si>
  <si>
    <t>02-7212015</t>
  </si>
  <si>
    <t>36-1781811</t>
  </si>
  <si>
    <t>9/29/2002</t>
  </si>
  <si>
    <t>91-6826690</t>
  </si>
  <si>
    <t>3/28/1967</t>
  </si>
  <si>
    <t>84-9552106</t>
  </si>
  <si>
    <t>28-1152236</t>
  </si>
  <si>
    <t>92-2691746</t>
  </si>
  <si>
    <t>1/20/1950</t>
  </si>
  <si>
    <t>36-7507586</t>
  </si>
  <si>
    <t>6/24/1992</t>
  </si>
  <si>
    <t>88-4327857</t>
  </si>
  <si>
    <t>48-2992888</t>
  </si>
  <si>
    <t>44-2644969</t>
  </si>
  <si>
    <t>24-7312710</t>
  </si>
  <si>
    <t>52-7098732</t>
  </si>
  <si>
    <t>43-9264728</t>
  </si>
  <si>
    <t>21-7428147</t>
  </si>
  <si>
    <t>12/25/1968</t>
  </si>
  <si>
    <t>43-9023131</t>
  </si>
  <si>
    <t>26-0022269</t>
  </si>
  <si>
    <t>19-1169100</t>
  </si>
  <si>
    <t>5/18/1997</t>
  </si>
  <si>
    <t>23-3804305</t>
  </si>
  <si>
    <t>33-5710789</t>
  </si>
  <si>
    <t>77-9131395</t>
  </si>
  <si>
    <t>21-7867537</t>
  </si>
  <si>
    <t>1/27/1998</t>
  </si>
  <si>
    <t>50-4044655</t>
  </si>
  <si>
    <t>2/19/1957</t>
  </si>
  <si>
    <t>19-4947748</t>
  </si>
  <si>
    <t>12/20/2000</t>
  </si>
  <si>
    <t>12-7558912</t>
  </si>
  <si>
    <t>22-7113554</t>
  </si>
  <si>
    <t>12-7231212</t>
  </si>
  <si>
    <t>49-9090122</t>
  </si>
  <si>
    <t>01-4712610</t>
  </si>
  <si>
    <t>98-8176304</t>
  </si>
  <si>
    <t>77-9859418</t>
  </si>
  <si>
    <t>01-4768799</t>
  </si>
  <si>
    <t>4/17/1977</t>
  </si>
  <si>
    <t>71-7067748</t>
  </si>
  <si>
    <t>27-3187214</t>
  </si>
  <si>
    <t>48-8675451</t>
  </si>
  <si>
    <t>61-4974255</t>
  </si>
  <si>
    <t>73-6745916</t>
  </si>
  <si>
    <t>49-5535715</t>
  </si>
  <si>
    <t>08-1000396</t>
  </si>
  <si>
    <t>12/19/1962</t>
  </si>
  <si>
    <t>37-5832680</t>
  </si>
  <si>
    <t>03-7831830</t>
  </si>
  <si>
    <t>5/26/1965</t>
  </si>
  <si>
    <t>64-1365115</t>
  </si>
  <si>
    <t>4/13/1955</t>
  </si>
  <si>
    <t>91-3420976</t>
  </si>
  <si>
    <t>68-9312980</t>
  </si>
  <si>
    <t>39-5383832</t>
  </si>
  <si>
    <t>19-0090790</t>
  </si>
  <si>
    <t>93-1740825</t>
  </si>
  <si>
    <t>34-4415809</t>
  </si>
  <si>
    <t>02-2341410</t>
  </si>
  <si>
    <t>12/24/1995</t>
  </si>
  <si>
    <t>86-0022076</t>
  </si>
  <si>
    <t>65-3978696</t>
  </si>
  <si>
    <t>6/18/1963</t>
  </si>
  <si>
    <t>72-9530891</t>
  </si>
  <si>
    <t>93-2242359</t>
  </si>
  <si>
    <t>27-8638954</t>
  </si>
  <si>
    <t>54-6317563</t>
  </si>
  <si>
    <t>8/22/1950</t>
  </si>
  <si>
    <t>97-3881122</t>
  </si>
  <si>
    <t>95-7597393</t>
  </si>
  <si>
    <t>9/29/1968</t>
  </si>
  <si>
    <t>06-8960445</t>
  </si>
  <si>
    <t>87-8084461</t>
  </si>
  <si>
    <t>6/15/1993</t>
  </si>
  <si>
    <t>66-9510985</t>
  </si>
  <si>
    <t>11/16/1993</t>
  </si>
  <si>
    <t>55-3528265</t>
  </si>
  <si>
    <t>67-5301945</t>
  </si>
  <si>
    <t>42-9918450</t>
  </si>
  <si>
    <t>29-1530786</t>
  </si>
  <si>
    <t>68-4330048</t>
  </si>
  <si>
    <t>81-4904720</t>
  </si>
  <si>
    <t>57-3813390</t>
  </si>
  <si>
    <t>3/26/1953</t>
  </si>
  <si>
    <t>72-3814579</t>
  </si>
  <si>
    <t>57-2357523</t>
  </si>
  <si>
    <t>31-7377618</t>
  </si>
  <si>
    <t>98-9248160</t>
  </si>
  <si>
    <t>11/17/1967</t>
  </si>
  <si>
    <t>45-7115381</t>
  </si>
  <si>
    <t>6/25/1989</t>
  </si>
  <si>
    <t>00-9547660</t>
  </si>
  <si>
    <t>70-1866646</t>
  </si>
  <si>
    <t>12/27/1951</t>
  </si>
  <si>
    <t>51-8665523</t>
  </si>
  <si>
    <t>84-6673814</t>
  </si>
  <si>
    <t>21-3325849</t>
  </si>
  <si>
    <t>F-250 Super Duty</t>
  </si>
  <si>
    <t>40-6168530</t>
  </si>
  <si>
    <t>09-8488650</t>
  </si>
  <si>
    <t>94-1204505</t>
  </si>
  <si>
    <t>6/14/1993</t>
  </si>
  <si>
    <t>33-5782598</t>
  </si>
  <si>
    <t>84-3318615</t>
  </si>
  <si>
    <t>1/28/1961</t>
  </si>
  <si>
    <t>08-6566512</t>
  </si>
  <si>
    <t>23-1778986</t>
  </si>
  <si>
    <t>31-4890029</t>
  </si>
  <si>
    <t>12/15/1968</t>
  </si>
  <si>
    <t>23-5343388</t>
  </si>
  <si>
    <t>74-4411389</t>
  </si>
  <si>
    <t>66-6126883</t>
  </si>
  <si>
    <t>80-9606959</t>
  </si>
  <si>
    <t>48-5673770</t>
  </si>
  <si>
    <t>28-6788121</t>
  </si>
  <si>
    <t>35-2905320</t>
  </si>
  <si>
    <t>8/17/1998</t>
  </si>
  <si>
    <t>53-9609413</t>
  </si>
  <si>
    <t>35-2001007</t>
  </si>
  <si>
    <t>53-4737800</t>
  </si>
  <si>
    <t>51-2028551</t>
  </si>
  <si>
    <t>7/13/1984</t>
  </si>
  <si>
    <t>05-6757206</t>
  </si>
  <si>
    <t>8/25/2001</t>
  </si>
  <si>
    <t>71-5271490</t>
  </si>
  <si>
    <t>66-6036526</t>
  </si>
  <si>
    <t>98-0461422</t>
  </si>
  <si>
    <t>2/18/1970</t>
  </si>
  <si>
    <t>86-5415092</t>
  </si>
  <si>
    <t>20-0904998</t>
  </si>
  <si>
    <t>37-6323563</t>
  </si>
  <si>
    <t>97-6568710</t>
  </si>
  <si>
    <t>5/21/1970</t>
  </si>
  <si>
    <t>33-8271989</t>
  </si>
  <si>
    <t>6/17/1990</t>
  </si>
  <si>
    <t>77-0453824</t>
  </si>
  <si>
    <t>09-0876772</t>
  </si>
  <si>
    <t>3/26/1985</t>
  </si>
  <si>
    <t>00-7077776</t>
  </si>
  <si>
    <t>80-7278900</t>
  </si>
  <si>
    <t>3/30/1982</t>
  </si>
  <si>
    <t>26-5024703</t>
  </si>
  <si>
    <t>10/15/1985</t>
  </si>
  <si>
    <t>77-8300073</t>
  </si>
  <si>
    <t>2/26/1978</t>
  </si>
  <si>
    <t>55-2163936</t>
  </si>
  <si>
    <t>9/15/1978</t>
  </si>
  <si>
    <t>54-0338914</t>
  </si>
  <si>
    <t>36-0825291</t>
  </si>
  <si>
    <t>30-9126387</t>
  </si>
  <si>
    <t>3/25/1974</t>
  </si>
  <si>
    <t>90-8951739</t>
  </si>
  <si>
    <t>30-5349415</t>
  </si>
  <si>
    <t>18-2173687</t>
  </si>
  <si>
    <t>06-5876955</t>
  </si>
  <si>
    <t>5/20/1960</t>
  </si>
  <si>
    <t>81-7954791</t>
  </si>
  <si>
    <t>17-6923171</t>
  </si>
  <si>
    <t>05-2318849</t>
  </si>
  <si>
    <t>75-4532499</t>
  </si>
  <si>
    <t>9/27/1965</t>
  </si>
  <si>
    <t>99-5894131</t>
  </si>
  <si>
    <t>7/22/1998</t>
  </si>
  <si>
    <t>76-9294824</t>
  </si>
  <si>
    <t>07-7179325</t>
  </si>
  <si>
    <t>67-9380615</t>
  </si>
  <si>
    <t>35-3387990</t>
  </si>
  <si>
    <t>42-1096976</t>
  </si>
  <si>
    <t>11/25/1975</t>
  </si>
  <si>
    <t>23-3297356</t>
  </si>
  <si>
    <t>12/26/1952</t>
  </si>
  <si>
    <t>35-6882926</t>
  </si>
  <si>
    <t>8/19/1980</t>
  </si>
  <si>
    <t>94-8159158</t>
  </si>
  <si>
    <t>4/28/1989</t>
  </si>
  <si>
    <t>88-1236374</t>
  </si>
  <si>
    <t>62-9455393</t>
  </si>
  <si>
    <t>29-1311494</t>
  </si>
  <si>
    <t>7/28/1960</t>
  </si>
  <si>
    <t>13-4556868</t>
  </si>
  <si>
    <t>2/28/1964</t>
  </si>
  <si>
    <t>32-8107489</t>
  </si>
  <si>
    <t>93-6216398</t>
  </si>
  <si>
    <t>31-0334916</t>
  </si>
  <si>
    <t>12/20/1979</t>
  </si>
  <si>
    <t>15-2814677</t>
  </si>
  <si>
    <t>66-4377528</t>
  </si>
  <si>
    <t>77-9161592</t>
  </si>
  <si>
    <t>53-4755677</t>
  </si>
  <si>
    <t>5/22/1983</t>
  </si>
  <si>
    <t>94-2957795</t>
  </si>
  <si>
    <t>12/17/1962</t>
  </si>
  <si>
    <t>45-5559316</t>
  </si>
  <si>
    <t>39-6491212</t>
  </si>
  <si>
    <t>60-6010413</t>
  </si>
  <si>
    <t>42-6157683</t>
  </si>
  <si>
    <t>11/14/1961</t>
  </si>
  <si>
    <t>74-3184231</t>
  </si>
  <si>
    <t>74-9629913</t>
  </si>
  <si>
    <t>12/24/2001</t>
  </si>
  <si>
    <t>15-2111004</t>
  </si>
  <si>
    <t>5/22/1967</t>
  </si>
  <si>
    <t>59-1476401</t>
  </si>
  <si>
    <t>00-6597625</t>
  </si>
  <si>
    <t>30-7715431</t>
  </si>
  <si>
    <t>8/30/1977</t>
  </si>
  <si>
    <t>61-9555568</t>
  </si>
  <si>
    <t>56-1960525</t>
  </si>
  <si>
    <t>73-4035576</t>
  </si>
  <si>
    <t>16-5785425</t>
  </si>
  <si>
    <t>23-4624449</t>
  </si>
  <si>
    <t>57-5526236</t>
  </si>
  <si>
    <t>20-7427716</t>
  </si>
  <si>
    <t>21-6459780</t>
  </si>
  <si>
    <t>6/18/1982</t>
  </si>
  <si>
    <t>85-9241298</t>
  </si>
  <si>
    <t>18-8819346</t>
  </si>
  <si>
    <t>78-8315095</t>
  </si>
  <si>
    <t>22-1846251</t>
  </si>
  <si>
    <t>17-2136233</t>
  </si>
  <si>
    <t>04-3897689</t>
  </si>
  <si>
    <t>10/26/2000</t>
  </si>
  <si>
    <t>83-9820349</t>
  </si>
  <si>
    <t>6/24/1952</t>
  </si>
  <si>
    <t>22-2202528</t>
  </si>
  <si>
    <t>11/14/1968</t>
  </si>
  <si>
    <t>03-5326799</t>
  </si>
  <si>
    <t>7/27/1988</t>
  </si>
  <si>
    <t>36-6798760</t>
  </si>
  <si>
    <t>55-0035539</t>
  </si>
  <si>
    <t>57-3735683</t>
  </si>
  <si>
    <t>69-0220559</t>
  </si>
  <si>
    <t>5/13/1996</t>
  </si>
  <si>
    <t>44-0343667</t>
  </si>
  <si>
    <t>7/31/2002</t>
  </si>
  <si>
    <t>61-9522303</t>
  </si>
  <si>
    <t>6/19/1954</t>
  </si>
  <si>
    <t>46-3192155</t>
  </si>
  <si>
    <t>61-1757619</t>
  </si>
  <si>
    <t>12/31/1956</t>
  </si>
  <si>
    <t>03-2921073</t>
  </si>
  <si>
    <t>85-5205925</t>
  </si>
  <si>
    <t>62-0640383</t>
  </si>
  <si>
    <t>06-7750528</t>
  </si>
  <si>
    <t>4/21/2002</t>
  </si>
  <si>
    <t>84-5600955</t>
  </si>
  <si>
    <t>74-6055217</t>
  </si>
  <si>
    <t>69-1387059</t>
  </si>
  <si>
    <t>27-8011895</t>
  </si>
  <si>
    <t>41-6626722</t>
  </si>
  <si>
    <t>7/23/1996</t>
  </si>
  <si>
    <t>63-8324121</t>
  </si>
  <si>
    <t>39-7932263</t>
  </si>
  <si>
    <t>63-4089005</t>
  </si>
  <si>
    <t>35-7460242</t>
  </si>
  <si>
    <t>82-6966026</t>
  </si>
  <si>
    <t>5/30/1989</t>
  </si>
  <si>
    <t>03-3063659</t>
  </si>
  <si>
    <t>28-9748827</t>
  </si>
  <si>
    <t>00-0319252</t>
  </si>
  <si>
    <t>41-7399161</t>
  </si>
  <si>
    <t>13-5486081</t>
  </si>
  <si>
    <t>18-5140863</t>
  </si>
  <si>
    <t>12-7830518</t>
  </si>
  <si>
    <t>8/22/1986</t>
  </si>
  <si>
    <t>98-9014194</t>
  </si>
  <si>
    <t>37-0379251</t>
  </si>
  <si>
    <t>07-8265584</t>
  </si>
  <si>
    <t>11-2560216</t>
  </si>
  <si>
    <t>2/18/1974</t>
  </si>
  <si>
    <t>21-7133483</t>
  </si>
  <si>
    <t>7/25/2001</t>
  </si>
  <si>
    <t>58-8280464</t>
  </si>
  <si>
    <t>5/25/2002</t>
  </si>
  <si>
    <t>71-0912491</t>
  </si>
  <si>
    <t>94-4642499</t>
  </si>
  <si>
    <t>99-1235979</t>
  </si>
  <si>
    <t>21-3416001</t>
  </si>
  <si>
    <t>32-4604235</t>
  </si>
  <si>
    <t>43-4656706</t>
  </si>
  <si>
    <t>11/17/1970</t>
  </si>
  <si>
    <t>07-4749635</t>
  </si>
  <si>
    <t>10-1664656</t>
  </si>
  <si>
    <t>18-1408982</t>
  </si>
  <si>
    <t>49-5550066</t>
  </si>
  <si>
    <t>3/13/1956</t>
  </si>
  <si>
    <t>61-7975155</t>
  </si>
  <si>
    <t>79-8920990</t>
  </si>
  <si>
    <t>17-8484208</t>
  </si>
  <si>
    <t>11-8240317</t>
  </si>
  <si>
    <t>54-3290415</t>
  </si>
  <si>
    <t>02-8602553</t>
  </si>
  <si>
    <t>87-8364941</t>
  </si>
  <si>
    <t>4/27/1997</t>
  </si>
  <si>
    <t>30-3218029</t>
  </si>
  <si>
    <t>00-1490043</t>
  </si>
  <si>
    <t>2/24/1987</t>
  </si>
  <si>
    <t>59-7677750</t>
  </si>
  <si>
    <t>40-5274670</t>
  </si>
  <si>
    <t>80-2383755</t>
  </si>
  <si>
    <t>2/15/1978</t>
  </si>
  <si>
    <t>16-8268280</t>
  </si>
  <si>
    <t>22-3055723</t>
  </si>
  <si>
    <t>21-6309564</t>
  </si>
  <si>
    <t>6/21/1985</t>
  </si>
  <si>
    <t>51-3437763</t>
  </si>
  <si>
    <t>67-7311057</t>
  </si>
  <si>
    <t>89-4620009</t>
  </si>
  <si>
    <t>6/26/1971</t>
  </si>
  <si>
    <t>56-9458418</t>
  </si>
  <si>
    <t>3/13/1961</t>
  </si>
  <si>
    <t>65-0717312</t>
  </si>
  <si>
    <t>27-6731081</t>
  </si>
  <si>
    <t>52-9492463</t>
  </si>
  <si>
    <t>3/24/1982</t>
  </si>
  <si>
    <t>01-1489875</t>
  </si>
  <si>
    <t>7/14/2002</t>
  </si>
  <si>
    <t>93-9915448</t>
  </si>
  <si>
    <t>92-6538971</t>
  </si>
  <si>
    <t>15-3541120</t>
  </si>
  <si>
    <t>11/17/1962</t>
  </si>
  <si>
    <t>02-3062762</t>
  </si>
  <si>
    <t>95-6147399</t>
  </si>
  <si>
    <t>11/26/1971</t>
  </si>
  <si>
    <t>76-0300319</t>
  </si>
  <si>
    <t>7/14/1965</t>
  </si>
  <si>
    <t>89-9301241</t>
  </si>
  <si>
    <t>53-7298087</t>
  </si>
  <si>
    <t>78-7516493</t>
  </si>
  <si>
    <t>2/19/1983</t>
  </si>
  <si>
    <t>16-6333726</t>
  </si>
  <si>
    <t>4/13/1970</t>
  </si>
  <si>
    <t>03-7395709</t>
  </si>
  <si>
    <t>37-9220949</t>
  </si>
  <si>
    <t>41-4446873</t>
  </si>
  <si>
    <t>48-3764506</t>
  </si>
  <si>
    <t>42-2587473</t>
  </si>
  <si>
    <t>98-8673526</t>
  </si>
  <si>
    <t>46-0186531</t>
  </si>
  <si>
    <t>Beetle</t>
  </si>
  <si>
    <t>74-0903894</t>
  </si>
  <si>
    <t>09-0649575</t>
  </si>
  <si>
    <t>46-6265226</t>
  </si>
  <si>
    <t>94-0691781</t>
  </si>
  <si>
    <t>94-1703550</t>
  </si>
  <si>
    <t>94-3614187</t>
  </si>
  <si>
    <t>6/29/1992</t>
  </si>
  <si>
    <t>58-5300636</t>
  </si>
  <si>
    <t>11-7051665</t>
  </si>
  <si>
    <t>11/18/1955</t>
  </si>
  <si>
    <t>63-2045719</t>
  </si>
  <si>
    <t>57-6535860</t>
  </si>
  <si>
    <t>9/27/1955</t>
  </si>
  <si>
    <t>29-4581249</t>
  </si>
  <si>
    <t>11/27/1990</t>
  </si>
  <si>
    <t>11-4914422</t>
  </si>
  <si>
    <t>9/23/1958</t>
  </si>
  <si>
    <t>00-0888225</t>
  </si>
  <si>
    <t>33-2721874</t>
  </si>
  <si>
    <t>78-7831491</t>
  </si>
  <si>
    <t>48-9455339</t>
  </si>
  <si>
    <t>6/28/1993</t>
  </si>
  <si>
    <t>04-1067003</t>
  </si>
  <si>
    <t>17-5656634</t>
  </si>
  <si>
    <t>79-8037073</t>
  </si>
  <si>
    <t>10/13/1978</t>
  </si>
  <si>
    <t>99-4130958</t>
  </si>
  <si>
    <t>61-9251768</t>
  </si>
  <si>
    <t>03-5141339</t>
  </si>
  <si>
    <t>64-7263869</t>
  </si>
  <si>
    <t>67-5076408</t>
  </si>
  <si>
    <t>27-3612370</t>
  </si>
  <si>
    <t>04-8670430</t>
  </si>
  <si>
    <t>40-1936703</t>
  </si>
  <si>
    <t>07-6992362</t>
  </si>
  <si>
    <t>11/30/1959</t>
  </si>
  <si>
    <t>60-6958763</t>
  </si>
  <si>
    <t>31-1246760</t>
  </si>
  <si>
    <t>5/21/1991</t>
  </si>
  <si>
    <t>43-4691551</t>
  </si>
  <si>
    <t>18-3305103</t>
  </si>
  <si>
    <t>46-7265006</t>
  </si>
  <si>
    <t>7/27/1995</t>
  </si>
  <si>
    <t>45-3824174</t>
  </si>
  <si>
    <t>03-4569414</t>
  </si>
  <si>
    <t>29-3673334</t>
  </si>
  <si>
    <t>7/29/1988</t>
  </si>
  <si>
    <t>48-8458084</t>
  </si>
  <si>
    <t>12/27/1988</t>
  </si>
  <si>
    <t>80-4681592</t>
  </si>
  <si>
    <t>64-0414586</t>
  </si>
  <si>
    <t>9/22/2002</t>
  </si>
  <si>
    <t>95-7557773</t>
  </si>
  <si>
    <t>94-5257092</t>
  </si>
  <si>
    <t>12-1592069</t>
  </si>
  <si>
    <t>64-6018286</t>
  </si>
  <si>
    <t>22-6298862</t>
  </si>
  <si>
    <t>11-3074065</t>
  </si>
  <si>
    <t>31-5849680</t>
  </si>
  <si>
    <t>69-0120568</t>
  </si>
  <si>
    <t>80-6340868</t>
  </si>
  <si>
    <t>53-2181299</t>
  </si>
  <si>
    <t>60-1279702</t>
  </si>
  <si>
    <t>6/21/1980</t>
  </si>
  <si>
    <t>50-5891328</t>
  </si>
  <si>
    <t>30-6929422</t>
  </si>
  <si>
    <t>4/29/1968</t>
  </si>
  <si>
    <t>41-8780339</t>
  </si>
  <si>
    <t>39-3679374</t>
  </si>
  <si>
    <t>37-0742586</t>
  </si>
  <si>
    <t>36-6326021</t>
  </si>
  <si>
    <t>37-1698012</t>
  </si>
  <si>
    <t>11/26/1989</t>
  </si>
  <si>
    <t>11-4506896</t>
  </si>
  <si>
    <t>36-2901089</t>
  </si>
  <si>
    <t>97-0328793</t>
  </si>
  <si>
    <t>34-7456957</t>
  </si>
  <si>
    <t>70-7000310</t>
  </si>
  <si>
    <t>41-3334706</t>
  </si>
  <si>
    <t>6/28/1988</t>
  </si>
  <si>
    <t>40-2662266</t>
  </si>
  <si>
    <t>91-6389429</t>
  </si>
  <si>
    <t>76-8249388</t>
  </si>
  <si>
    <t>10/25/1997</t>
  </si>
  <si>
    <t>19-4843296</t>
  </si>
  <si>
    <t>68-0615338</t>
  </si>
  <si>
    <t>97-1363364</t>
  </si>
  <si>
    <t>1/16/1994</t>
  </si>
  <si>
    <t>79-6873347</t>
  </si>
  <si>
    <t>72-4550713</t>
  </si>
  <si>
    <t>54-9530557</t>
  </si>
  <si>
    <t>3/31/1953</t>
  </si>
  <si>
    <t>71-6771212</t>
  </si>
  <si>
    <t>61-6134128</t>
  </si>
  <si>
    <t>52-0817259</t>
  </si>
  <si>
    <t>73-8505441</t>
  </si>
  <si>
    <t>9/28/1986</t>
  </si>
  <si>
    <t>01-3893202</t>
  </si>
  <si>
    <t>9/25/1958</t>
  </si>
  <si>
    <t>50-8049575</t>
  </si>
  <si>
    <t>70-1131513</t>
  </si>
  <si>
    <t>45-0043372</t>
  </si>
  <si>
    <t>07-1568283</t>
  </si>
  <si>
    <t>23-5343280</t>
  </si>
  <si>
    <t>54-5257506</t>
  </si>
  <si>
    <t>17-8608498</t>
  </si>
  <si>
    <t>70-7226982</t>
  </si>
  <si>
    <t>5/15/1959</t>
  </si>
  <si>
    <t>83-6044287</t>
  </si>
  <si>
    <t>47-1676068</t>
  </si>
  <si>
    <t>5/21/1959</t>
  </si>
  <si>
    <t>04-3976275</t>
  </si>
  <si>
    <t>7/15/2000</t>
  </si>
  <si>
    <t>41-9594359</t>
  </si>
  <si>
    <t>92-6192884</t>
  </si>
  <si>
    <t>45-6300184</t>
  </si>
  <si>
    <t>2/19/1966</t>
  </si>
  <si>
    <t>82-9867409</t>
  </si>
  <si>
    <t>4/19/1973</t>
  </si>
  <si>
    <t>87-7117851</t>
  </si>
  <si>
    <t>1/14/1951</t>
  </si>
  <si>
    <t>88-4526263</t>
  </si>
  <si>
    <t>40-7700448</t>
  </si>
  <si>
    <t>38-3912316</t>
  </si>
  <si>
    <t>15-4997568</t>
  </si>
  <si>
    <t>39-8412668</t>
  </si>
  <si>
    <t>93-5573538</t>
  </si>
  <si>
    <t>98-9164428</t>
  </si>
  <si>
    <t>3/31/1984</t>
  </si>
  <si>
    <t>37-0877713</t>
  </si>
  <si>
    <t>19-6850017</t>
  </si>
  <si>
    <t>11/26/1975</t>
  </si>
  <si>
    <t>87-9358415</t>
  </si>
  <si>
    <t>6/30/1970</t>
  </si>
  <si>
    <t>32-2148131</t>
  </si>
  <si>
    <t>15-5720731</t>
  </si>
  <si>
    <t>2/17/1999</t>
  </si>
  <si>
    <t>18-2073809</t>
  </si>
  <si>
    <t>99-2139962</t>
  </si>
  <si>
    <t>35-6980956</t>
  </si>
  <si>
    <t>9/24/1967</t>
  </si>
  <si>
    <t>67-4850542</t>
  </si>
  <si>
    <t>26-5401232</t>
  </si>
  <si>
    <t>39-0178379</t>
  </si>
  <si>
    <t>38-7956015</t>
  </si>
  <si>
    <t>56-0110031</t>
  </si>
  <si>
    <t>99-7777169</t>
  </si>
  <si>
    <t>98-6551189</t>
  </si>
  <si>
    <t>98-0494697</t>
  </si>
  <si>
    <t>9/27/1998</t>
  </si>
  <si>
    <t>56-6041954</t>
  </si>
  <si>
    <t>47-5264351</t>
  </si>
  <si>
    <t>924 S</t>
  </si>
  <si>
    <t>90-5577357</t>
  </si>
  <si>
    <t>4/13/1965</t>
  </si>
  <si>
    <t>25-3151761</t>
  </si>
  <si>
    <t>81-1280606</t>
  </si>
  <si>
    <t>2/25/1959</t>
  </si>
  <si>
    <t>00-0701841</t>
  </si>
  <si>
    <t>01-7764907</t>
  </si>
  <si>
    <t>03-0740519</t>
  </si>
  <si>
    <t>3/13/1965</t>
  </si>
  <si>
    <t>96-4303866</t>
  </si>
  <si>
    <t>36-5668937</t>
  </si>
  <si>
    <t>76-9976162</t>
  </si>
  <si>
    <t>84-0243189</t>
  </si>
  <si>
    <t>27-8777221</t>
  </si>
  <si>
    <t>32-0261836</t>
  </si>
  <si>
    <t>10/31/1997</t>
  </si>
  <si>
    <t>38-5444651</t>
  </si>
  <si>
    <t>82-5062203</t>
  </si>
  <si>
    <t>03-9514530</t>
  </si>
  <si>
    <t>7/19/1973</t>
  </si>
  <si>
    <t>14-9964202</t>
  </si>
  <si>
    <t>8/29/1974</t>
  </si>
  <si>
    <t>79-1138949</t>
  </si>
  <si>
    <t>49-8696646</t>
  </si>
  <si>
    <t>9/14/1994</t>
  </si>
  <si>
    <t>02-3723933</t>
  </si>
  <si>
    <t>28-2310406</t>
  </si>
  <si>
    <t>93-6941078</t>
  </si>
  <si>
    <t>2/14/1950</t>
  </si>
  <si>
    <t>40-2792322</t>
  </si>
  <si>
    <t>7/19/1958</t>
  </si>
  <si>
    <t>66-0140652</t>
  </si>
  <si>
    <t>91-8153995</t>
  </si>
  <si>
    <t>33-5364391</t>
  </si>
  <si>
    <t>11/18/1987</t>
  </si>
  <si>
    <t>80-1432298</t>
  </si>
  <si>
    <t>19-1913984</t>
  </si>
  <si>
    <t>42-4575553</t>
  </si>
  <si>
    <t>6/21/1988</t>
  </si>
  <si>
    <t>17-0546673</t>
  </si>
  <si>
    <t>87-1056468</t>
  </si>
  <si>
    <t>62-7607076</t>
  </si>
  <si>
    <t>37-0660872</t>
  </si>
  <si>
    <t>89-1477396</t>
  </si>
  <si>
    <t>66-3899530</t>
  </si>
  <si>
    <t>17-2663255</t>
  </si>
  <si>
    <t>65-1412114</t>
  </si>
  <si>
    <t>23-9785171</t>
  </si>
  <si>
    <t>54-4814008</t>
  </si>
  <si>
    <t>5/25/1954</t>
  </si>
  <si>
    <t>48-7447539</t>
  </si>
  <si>
    <t>10-6322206</t>
  </si>
  <si>
    <t>7/29/1979</t>
  </si>
  <si>
    <t>73-0527130</t>
  </si>
  <si>
    <t>14-7090922</t>
  </si>
  <si>
    <t>68-4004872</t>
  </si>
  <si>
    <t>30-7447279</t>
  </si>
  <si>
    <t>07-3039105</t>
  </si>
  <si>
    <t>20-4042371</t>
  </si>
  <si>
    <t>8/23/1959</t>
  </si>
  <si>
    <t>85-4507759</t>
  </si>
  <si>
    <t>00-4549394</t>
  </si>
  <si>
    <t>10-2303024</t>
  </si>
  <si>
    <t>39-0024906</t>
  </si>
  <si>
    <t>04-4817497</t>
  </si>
  <si>
    <t>2/17/1982</t>
  </si>
  <si>
    <t>52-7546675</t>
  </si>
  <si>
    <t>47-7467879</t>
  </si>
  <si>
    <t>35-6410215</t>
  </si>
  <si>
    <t>57-7507357</t>
  </si>
  <si>
    <t>07-8814935</t>
  </si>
  <si>
    <t>68-0127453</t>
  </si>
  <si>
    <t>1/21/2002</t>
  </si>
  <si>
    <t>70-8319630</t>
  </si>
  <si>
    <t>31-5832456</t>
  </si>
  <si>
    <t>00-3859978</t>
  </si>
  <si>
    <t>36-9218162</t>
  </si>
  <si>
    <t>88-0630202</t>
  </si>
  <si>
    <t>35-8834801</t>
  </si>
  <si>
    <t>80-9667395</t>
  </si>
  <si>
    <t>10-4857856</t>
  </si>
  <si>
    <t>47-1784544</t>
  </si>
  <si>
    <t>22-5126481</t>
  </si>
  <si>
    <t>92-0028188</t>
  </si>
  <si>
    <t>76-9440936</t>
  </si>
  <si>
    <t>14-8672575</t>
  </si>
  <si>
    <t>46-9824835</t>
  </si>
  <si>
    <t>20-7199864</t>
  </si>
  <si>
    <t>40-9657599</t>
  </si>
  <si>
    <t>91-9372821</t>
  </si>
  <si>
    <t>96-4633358</t>
  </si>
  <si>
    <t>05-8912829</t>
  </si>
  <si>
    <t>70-5911989</t>
  </si>
  <si>
    <t>19-5307620</t>
  </si>
  <si>
    <t>12/15/1995</t>
  </si>
  <si>
    <t>23-9977093</t>
  </si>
  <si>
    <t>75-5417436</t>
  </si>
  <si>
    <t>12-0374655</t>
  </si>
  <si>
    <t>12/27/1998</t>
  </si>
  <si>
    <t>39-6092355</t>
  </si>
  <si>
    <t>92-2659641</t>
  </si>
  <si>
    <t>05-7426609</t>
  </si>
  <si>
    <t>35-7385155</t>
  </si>
  <si>
    <t>51-7438102</t>
  </si>
  <si>
    <t>1/27/1996</t>
  </si>
  <si>
    <t>87-6669911</t>
  </si>
  <si>
    <t>02-5460915</t>
  </si>
  <si>
    <t>66-0426639</t>
  </si>
  <si>
    <t>23-9849558</t>
  </si>
  <si>
    <t>52-8967011</t>
  </si>
  <si>
    <t>3/30/1991</t>
  </si>
  <si>
    <t>62-5980369</t>
  </si>
  <si>
    <t>22-0201244</t>
  </si>
  <si>
    <t>00-8827848</t>
  </si>
  <si>
    <t>40-7002530</t>
  </si>
  <si>
    <t>17-8589725</t>
  </si>
  <si>
    <t>81-4505046</t>
  </si>
  <si>
    <t>54-2364540</t>
  </si>
  <si>
    <t>77-8699623</t>
  </si>
  <si>
    <t>68-0365102</t>
  </si>
  <si>
    <t>86-5889292</t>
  </si>
  <si>
    <t>68-2572558</t>
  </si>
  <si>
    <t>04-6615867</t>
  </si>
  <si>
    <t>49-4284498</t>
  </si>
  <si>
    <t>10/17/1985</t>
  </si>
  <si>
    <t>04-3840481</t>
  </si>
  <si>
    <t>68-2703506</t>
  </si>
  <si>
    <t>86-3601771</t>
  </si>
  <si>
    <t>12/30/1975</t>
  </si>
  <si>
    <t>12-6435582</t>
  </si>
  <si>
    <t>21-0308413</t>
  </si>
  <si>
    <t>8/17/1963</t>
  </si>
  <si>
    <t>79-9892054</t>
  </si>
  <si>
    <t>66-2185487</t>
  </si>
  <si>
    <t>99-9164413</t>
  </si>
  <si>
    <t>4/27/1975</t>
  </si>
  <si>
    <t>58-2424495</t>
  </si>
  <si>
    <t>15-2278296</t>
  </si>
  <si>
    <t>71-1692896</t>
  </si>
  <si>
    <t>1/15/1963</t>
  </si>
  <si>
    <t>18-1663403</t>
  </si>
  <si>
    <t>25-2944652</t>
  </si>
  <si>
    <t>9/13/1996</t>
  </si>
  <si>
    <t>12-2955247</t>
  </si>
  <si>
    <t>40-8233937</t>
  </si>
  <si>
    <t>20-1909274</t>
  </si>
  <si>
    <t>66-4308690</t>
  </si>
  <si>
    <t>4/22/1995</t>
  </si>
  <si>
    <t>44-7977407</t>
  </si>
  <si>
    <t>12/25/1995</t>
  </si>
  <si>
    <t>04-9914918</t>
  </si>
  <si>
    <t>98-7212564</t>
  </si>
  <si>
    <t>80-0675027</t>
  </si>
  <si>
    <t>23-4007233</t>
  </si>
  <si>
    <t>5/27/1969</t>
  </si>
  <si>
    <t>74-5781009</t>
  </si>
  <si>
    <t>92-5537862</t>
  </si>
  <si>
    <t>1/23/1958</t>
  </si>
  <si>
    <t>55-3646168</t>
  </si>
  <si>
    <t>92-5980077</t>
  </si>
  <si>
    <t>3/15/1986</t>
  </si>
  <si>
    <t>05-9482206</t>
  </si>
  <si>
    <t>52-0302486</t>
  </si>
  <si>
    <t>09-7662715</t>
  </si>
  <si>
    <t>5/22/1959</t>
  </si>
  <si>
    <t>15-5738598</t>
  </si>
  <si>
    <t>8/19/1973</t>
  </si>
  <si>
    <t>78-5649179</t>
  </si>
  <si>
    <t>48-1012015</t>
  </si>
  <si>
    <t>5/15/1964</t>
  </si>
  <si>
    <t>42-5519360</t>
  </si>
  <si>
    <t>9/15/1991</t>
  </si>
  <si>
    <t>45-4573100</t>
  </si>
  <si>
    <t>77-5217958</t>
  </si>
  <si>
    <t>12/30/2001</t>
  </si>
  <si>
    <t>17-6993090</t>
  </si>
  <si>
    <t>88-4903457</t>
  </si>
  <si>
    <t>22-8356898</t>
  </si>
  <si>
    <t>65-2422507</t>
  </si>
  <si>
    <t>39-7005560</t>
  </si>
  <si>
    <t>54-7179594</t>
  </si>
  <si>
    <t>08-8127448</t>
  </si>
  <si>
    <t>18-7167589</t>
  </si>
  <si>
    <t>41-8216935</t>
  </si>
  <si>
    <t>46-6362792</t>
  </si>
  <si>
    <t>86-6255615</t>
  </si>
  <si>
    <t>6/24/1988</t>
  </si>
  <si>
    <t>77-7564811</t>
  </si>
  <si>
    <t>64-5705824</t>
  </si>
  <si>
    <t>7/22/1986</t>
  </si>
  <si>
    <t>14-8148769</t>
  </si>
  <si>
    <t>58-5802147</t>
  </si>
  <si>
    <t>11/16/1975</t>
  </si>
  <si>
    <t>17-7201646</t>
  </si>
  <si>
    <t>12/13/1989</t>
  </si>
  <si>
    <t>02-1553293</t>
  </si>
  <si>
    <t>2/26/1964</t>
  </si>
  <si>
    <t>47-3632441</t>
  </si>
  <si>
    <t>99-3069108</t>
  </si>
  <si>
    <t>03-3278702</t>
  </si>
  <si>
    <t>83-5214898</t>
  </si>
  <si>
    <t>9/21/1955</t>
  </si>
  <si>
    <t>08-5799729</t>
  </si>
  <si>
    <t>6/20/1976</t>
  </si>
  <si>
    <t>62-0345830</t>
  </si>
  <si>
    <t>35-2420231</t>
  </si>
  <si>
    <t>85-7546744</t>
  </si>
  <si>
    <t>9/18/1959</t>
  </si>
  <si>
    <t>06-3139462</t>
  </si>
  <si>
    <t>54-5541501</t>
  </si>
  <si>
    <t>94-4796790</t>
  </si>
  <si>
    <t>2/21/1959</t>
  </si>
  <si>
    <t>84-2664955</t>
  </si>
  <si>
    <t>3/14/1999</t>
  </si>
  <si>
    <t>85-8383556</t>
  </si>
  <si>
    <t>3/27/1961</t>
  </si>
  <si>
    <t>30-5460374</t>
  </si>
  <si>
    <t>64-2007553</t>
  </si>
  <si>
    <t>2/27/1985</t>
  </si>
  <si>
    <t>03-5508275</t>
  </si>
  <si>
    <t>5/13/1993</t>
  </si>
  <si>
    <t>28-7658128</t>
  </si>
  <si>
    <t>80-9364670</t>
  </si>
  <si>
    <t>48-0344859</t>
  </si>
  <si>
    <t>47-5553475</t>
  </si>
  <si>
    <t>49-7085881</t>
  </si>
  <si>
    <t>02-0649269</t>
  </si>
  <si>
    <t>35-7809236</t>
  </si>
  <si>
    <t>78-4095207</t>
  </si>
  <si>
    <t>78-4341010</t>
  </si>
  <si>
    <t>66-9154319</t>
  </si>
  <si>
    <t>11/24/1965</t>
  </si>
  <si>
    <t>26-1295145</t>
  </si>
  <si>
    <t>84-8264013</t>
  </si>
  <si>
    <t>11-4830027</t>
  </si>
  <si>
    <t>18-7071098</t>
  </si>
  <si>
    <t>93-2469330</t>
  </si>
  <si>
    <t>59-0805239</t>
  </si>
  <si>
    <t>86-4353861</t>
  </si>
  <si>
    <t>26-1075606</t>
  </si>
  <si>
    <t>37-2965119</t>
  </si>
  <si>
    <t>29-5398972</t>
  </si>
  <si>
    <t>00-5557993</t>
  </si>
  <si>
    <t>10/17/1960</t>
  </si>
  <si>
    <t>70-4903591</t>
  </si>
  <si>
    <t>48-0619374</t>
  </si>
  <si>
    <t>48-1512400</t>
  </si>
  <si>
    <t>97-0377162</t>
  </si>
  <si>
    <t>5/20/1987</t>
  </si>
  <si>
    <t>29-3061913</t>
  </si>
  <si>
    <t>15-4081591</t>
  </si>
  <si>
    <t>17-4245628</t>
  </si>
  <si>
    <t>9/29/1965</t>
  </si>
  <si>
    <t>23-1885382</t>
  </si>
  <si>
    <t>42-9947550</t>
  </si>
  <si>
    <t>10/22/1985</t>
  </si>
  <si>
    <t>11-4040143</t>
  </si>
  <si>
    <t>09-8760610</t>
  </si>
  <si>
    <t>44-1864898</t>
  </si>
  <si>
    <t>8/31/1963</t>
  </si>
  <si>
    <t>23-0708791</t>
  </si>
  <si>
    <t>07-0088699</t>
  </si>
  <si>
    <t>89-8284841</t>
  </si>
  <si>
    <t>70-3809973</t>
  </si>
  <si>
    <t>67-1466104</t>
  </si>
  <si>
    <t>3/25/1981</t>
  </si>
  <si>
    <t>11-3622705</t>
  </si>
  <si>
    <t>1/26/1964</t>
  </si>
  <si>
    <t>44-5650634</t>
  </si>
  <si>
    <t>89-1752312</t>
  </si>
  <si>
    <t>5/24/1983</t>
  </si>
  <si>
    <t>06-6363717</t>
  </si>
  <si>
    <t>95-8175694</t>
  </si>
  <si>
    <t>4/15/1952</t>
  </si>
  <si>
    <t>62-7967055</t>
  </si>
  <si>
    <t>9/16/1973</t>
  </si>
  <si>
    <t>35-3521370</t>
  </si>
  <si>
    <t>79-5493485</t>
  </si>
  <si>
    <t>52-7254471</t>
  </si>
  <si>
    <t>36-6556078</t>
  </si>
  <si>
    <t>99-8334327</t>
  </si>
  <si>
    <t>40-0650802</t>
  </si>
  <si>
    <t>44-7230210</t>
  </si>
  <si>
    <t>53-8114957</t>
  </si>
  <si>
    <t>78-1272238</t>
  </si>
  <si>
    <t>56-8178260</t>
  </si>
  <si>
    <t>79-5166743</t>
  </si>
  <si>
    <t>26-1377361</t>
  </si>
  <si>
    <t>1/24/1969</t>
  </si>
  <si>
    <t>62-1252084</t>
  </si>
  <si>
    <t>81-9784594</t>
  </si>
  <si>
    <t>80-8780661</t>
  </si>
  <si>
    <t>35-3334543</t>
  </si>
  <si>
    <t>24-9224078</t>
  </si>
  <si>
    <t>8/17/1990</t>
  </si>
  <si>
    <t>49-0058526</t>
  </si>
  <si>
    <t>20-4347979</t>
  </si>
  <si>
    <t>71-3981278</t>
  </si>
  <si>
    <t>44-1420843</t>
  </si>
  <si>
    <t>7/22/1997</t>
  </si>
  <si>
    <t>60-4942991</t>
  </si>
  <si>
    <t>15-7799801</t>
  </si>
  <si>
    <t>57-3716955</t>
  </si>
  <si>
    <t>53-1531107</t>
  </si>
  <si>
    <t>16-7134015</t>
  </si>
  <si>
    <t>1/17/1965</t>
  </si>
  <si>
    <t>31-6892761</t>
  </si>
  <si>
    <t>7/23/2000</t>
  </si>
  <si>
    <t>67-9299531</t>
  </si>
  <si>
    <t>5/21/1981</t>
  </si>
  <si>
    <t>79-5341380</t>
  </si>
  <si>
    <t>10/26/1966</t>
  </si>
  <si>
    <t>33-5962503</t>
  </si>
  <si>
    <t>5/24/1963</t>
  </si>
  <si>
    <t>20-4927383</t>
  </si>
  <si>
    <t>10/17/1963</t>
  </si>
  <si>
    <t>13-6938293</t>
  </si>
  <si>
    <t>3/31/1963</t>
  </si>
  <si>
    <t>15-8865713</t>
  </si>
  <si>
    <t>78-8988788</t>
  </si>
  <si>
    <t>16-4932948</t>
  </si>
  <si>
    <t>12/19/1954</t>
  </si>
  <si>
    <t>94-1518511</t>
  </si>
  <si>
    <t>76-0701097</t>
  </si>
  <si>
    <t>2/26/1988</t>
  </si>
  <si>
    <t>42-7965658</t>
  </si>
  <si>
    <t>47-7481565</t>
  </si>
  <si>
    <t>58-6951965</t>
  </si>
  <si>
    <t>66-0566071</t>
  </si>
  <si>
    <t>55-8872689</t>
  </si>
  <si>
    <t>80-5420772</t>
  </si>
  <si>
    <t>50-1514331</t>
  </si>
  <si>
    <t>51-9934829</t>
  </si>
  <si>
    <t>05-3656228</t>
  </si>
  <si>
    <t>5/28/1994</t>
  </si>
  <si>
    <t>44-6011157</t>
  </si>
  <si>
    <t>94-3976178</t>
  </si>
  <si>
    <t>7/15/1965</t>
  </si>
  <si>
    <t>65-9573910</t>
  </si>
  <si>
    <t>07-7904642</t>
  </si>
  <si>
    <t>8/17/1987</t>
  </si>
  <si>
    <t>69-5163078</t>
  </si>
  <si>
    <t>90-7489612</t>
  </si>
  <si>
    <t>42-5611142</t>
  </si>
  <si>
    <t>25-5474837</t>
  </si>
  <si>
    <t>4/20/1991</t>
  </si>
  <si>
    <t>00-5984340</t>
  </si>
  <si>
    <t>47-0951926</t>
  </si>
  <si>
    <t>1/20/1982</t>
  </si>
  <si>
    <t>36-9530604</t>
  </si>
  <si>
    <t>88-0807606</t>
  </si>
  <si>
    <t>43-3404338</t>
  </si>
  <si>
    <t>1/15/1954</t>
  </si>
  <si>
    <t>22-0226604</t>
  </si>
  <si>
    <t>8/14/1986</t>
  </si>
  <si>
    <t>32-9975336</t>
  </si>
  <si>
    <t>3/14/1973</t>
  </si>
  <si>
    <t>46-5974883</t>
  </si>
  <si>
    <t>2/22/1969</t>
  </si>
  <si>
    <t>73-8368792</t>
  </si>
  <si>
    <t>41-4723330</t>
  </si>
  <si>
    <t>77-8800017</t>
  </si>
  <si>
    <t>16-3067046</t>
  </si>
  <si>
    <t>3/23/1965</t>
  </si>
  <si>
    <t>20-7930150</t>
  </si>
  <si>
    <t>8/28/1986</t>
  </si>
  <si>
    <t>18-8897342</t>
  </si>
  <si>
    <t>05-2384193</t>
  </si>
  <si>
    <t>92-3904185</t>
  </si>
  <si>
    <t>84-6880436</t>
  </si>
  <si>
    <t>58-1615363</t>
  </si>
  <si>
    <t>93-0529701</t>
  </si>
  <si>
    <t>26-8319677</t>
  </si>
  <si>
    <t>4/17/1970</t>
  </si>
  <si>
    <t>01-0108850</t>
  </si>
  <si>
    <t>61-8925438</t>
  </si>
  <si>
    <t>80-4487199</t>
  </si>
  <si>
    <t>35-8025691</t>
  </si>
  <si>
    <t>82-7200282</t>
  </si>
  <si>
    <t>10-1928686</t>
  </si>
  <si>
    <t>90-9259632</t>
  </si>
  <si>
    <t>91-9464626</t>
  </si>
  <si>
    <t>02-6786055</t>
  </si>
  <si>
    <t>17-2735827</t>
  </si>
  <si>
    <t>8/25/1980</t>
  </si>
  <si>
    <t>65-4229143</t>
  </si>
  <si>
    <t>6/15/1989</t>
  </si>
  <si>
    <t>30-2895200</t>
  </si>
  <si>
    <t>48-7530909</t>
  </si>
  <si>
    <t>65-1999003</t>
  </si>
  <si>
    <t>47-0940090</t>
  </si>
  <si>
    <t>7/24/1987</t>
  </si>
  <si>
    <t>89-2825232</t>
  </si>
  <si>
    <t>4/21/1958</t>
  </si>
  <si>
    <t>69-9291928</t>
  </si>
  <si>
    <t>48-5287281</t>
  </si>
  <si>
    <t>8/26/1968</t>
  </si>
  <si>
    <t>54-1777648</t>
  </si>
  <si>
    <t>40-4294231</t>
  </si>
  <si>
    <t>7/20/1984</t>
  </si>
  <si>
    <t>84-4364638</t>
  </si>
  <si>
    <t>4/17/1954</t>
  </si>
  <si>
    <t>33-5792225</t>
  </si>
  <si>
    <t>1/24/1961</t>
  </si>
  <si>
    <t>07-3194578</t>
  </si>
  <si>
    <t>49-2545074</t>
  </si>
  <si>
    <t>39-3766685</t>
  </si>
  <si>
    <t>53-7733125</t>
  </si>
  <si>
    <t>06-6102374</t>
  </si>
  <si>
    <t>98-1905439</t>
  </si>
  <si>
    <t>80-1142056</t>
  </si>
  <si>
    <t>04-2211480</t>
  </si>
  <si>
    <t>06-0461908</t>
  </si>
  <si>
    <t>68-9369293</t>
  </si>
  <si>
    <t>30-7482305</t>
  </si>
  <si>
    <t>06-8683234</t>
  </si>
  <si>
    <t>27-7306527</t>
  </si>
  <si>
    <t>4/17/1980</t>
  </si>
  <si>
    <t>44-4503838</t>
  </si>
  <si>
    <t>19-6221621</t>
  </si>
  <si>
    <t>81-8319569</t>
  </si>
  <si>
    <t>85-4602767</t>
  </si>
  <si>
    <t>10/30/1968</t>
  </si>
  <si>
    <t>85-3768867</t>
  </si>
  <si>
    <t>54-8614138</t>
  </si>
  <si>
    <t>74-8323867</t>
  </si>
  <si>
    <t>34-4331691</t>
  </si>
  <si>
    <t>12-8657653</t>
  </si>
  <si>
    <t>29-2221901</t>
  </si>
  <si>
    <t>6/28/1965</t>
  </si>
  <si>
    <t>30-9648286</t>
  </si>
  <si>
    <t>47-8036833</t>
  </si>
  <si>
    <t>7/31/1983</t>
  </si>
  <si>
    <t>80-1528137</t>
  </si>
  <si>
    <t>40-4862767</t>
  </si>
  <si>
    <t>55-3988903</t>
  </si>
  <si>
    <t>28-7043442</t>
  </si>
  <si>
    <t>28-6216855</t>
  </si>
  <si>
    <t>4/18/1996</t>
  </si>
  <si>
    <t>30-2557608</t>
  </si>
  <si>
    <t>12/22/1962</t>
  </si>
  <si>
    <t>53-3046560</t>
  </si>
  <si>
    <t>32-9005239</t>
  </si>
  <si>
    <t>90-8634250</t>
  </si>
  <si>
    <t>44-8113770</t>
  </si>
  <si>
    <t>98-8213108</t>
  </si>
  <si>
    <t>47-8279373</t>
  </si>
  <si>
    <t>34-6353575</t>
  </si>
  <si>
    <t>29-5955305</t>
  </si>
  <si>
    <t>34-7580279</t>
  </si>
  <si>
    <t>27-0532715</t>
  </si>
  <si>
    <t>41-2535854</t>
  </si>
  <si>
    <t>25-0514272</t>
  </si>
  <si>
    <t>24-3695039</t>
  </si>
  <si>
    <t>46-5304530</t>
  </si>
  <si>
    <t>30-7107562</t>
  </si>
  <si>
    <t>36-4138858</t>
  </si>
  <si>
    <t>3/13/1950</t>
  </si>
  <si>
    <t>60-3958758</t>
  </si>
  <si>
    <t>27-7604585</t>
  </si>
  <si>
    <t>32-1107494</t>
  </si>
  <si>
    <t>2/23/1983</t>
  </si>
  <si>
    <t>94-0842321</t>
  </si>
  <si>
    <t>12/21/1980</t>
  </si>
  <si>
    <t>34-4455039</t>
  </si>
  <si>
    <t>9/21/1963</t>
  </si>
  <si>
    <t>47-5015271</t>
  </si>
  <si>
    <t>45-0233913</t>
  </si>
  <si>
    <t>19-7254941</t>
  </si>
  <si>
    <t>12/28/1981</t>
  </si>
  <si>
    <t>21-4592517</t>
  </si>
  <si>
    <t>43-7315216</t>
  </si>
  <si>
    <t>8/24/1969</t>
  </si>
  <si>
    <t>16-4402438</t>
  </si>
  <si>
    <t>09-3986556</t>
  </si>
  <si>
    <t>79-9875919</t>
  </si>
  <si>
    <t>17-2368555</t>
  </si>
  <si>
    <t>1/13/1954</t>
  </si>
  <si>
    <t>35-2761242</t>
  </si>
  <si>
    <t>5/24/1976</t>
  </si>
  <si>
    <t>09-6530000</t>
  </si>
  <si>
    <t>08-0804515</t>
  </si>
  <si>
    <t>20-7278414</t>
  </si>
  <si>
    <t>99-9224190</t>
  </si>
  <si>
    <t>44-6157643</t>
  </si>
  <si>
    <t>11/18/1963</t>
  </si>
  <si>
    <t>12-3962943</t>
  </si>
  <si>
    <t>9/28/1987</t>
  </si>
  <si>
    <t>43-2550889</t>
  </si>
  <si>
    <t>4/28/1958</t>
  </si>
  <si>
    <t>23-4861653</t>
  </si>
  <si>
    <t>82-8342998</t>
  </si>
  <si>
    <t>10/18/1961</t>
  </si>
  <si>
    <t>45-7087781</t>
  </si>
  <si>
    <t>11/14/1977</t>
  </si>
  <si>
    <t>70-3353759</t>
  </si>
  <si>
    <t>07-3763407</t>
  </si>
  <si>
    <t>73-1718276</t>
  </si>
  <si>
    <t>68-3126302</t>
  </si>
  <si>
    <t>03-2440648</t>
  </si>
  <si>
    <t>35-4541410</t>
  </si>
  <si>
    <t>9/16/1951</t>
  </si>
  <si>
    <t>93-0571657</t>
  </si>
  <si>
    <t>9/29/1967</t>
  </si>
  <si>
    <t>85-7349912</t>
  </si>
  <si>
    <t>6/19/1997</t>
  </si>
  <si>
    <t>71-9040771</t>
  </si>
  <si>
    <t>3/16/1979</t>
  </si>
  <si>
    <t>75-4712965</t>
  </si>
  <si>
    <t>1/25/1993</t>
  </si>
  <si>
    <t>25-1174182</t>
  </si>
  <si>
    <t>82-8341074</t>
  </si>
  <si>
    <t>09-0202518</t>
  </si>
  <si>
    <t>52-0649355</t>
  </si>
  <si>
    <t>68-0278324</t>
  </si>
  <si>
    <t>65-2364061</t>
  </si>
  <si>
    <t>97-6785861</t>
  </si>
  <si>
    <t>84-6223797</t>
  </si>
  <si>
    <t>2/20/1963</t>
  </si>
  <si>
    <t>08-1107995</t>
  </si>
  <si>
    <t>76-9675437</t>
  </si>
  <si>
    <t>23-7735706</t>
  </si>
  <si>
    <t>7/28/1952</t>
  </si>
  <si>
    <t>61-5606751</t>
  </si>
  <si>
    <t>35-0819791</t>
  </si>
  <si>
    <t>20-1509323</t>
  </si>
  <si>
    <t>84-2194307</t>
  </si>
  <si>
    <t>83-3832995</t>
  </si>
  <si>
    <t>75-1573754</t>
  </si>
  <si>
    <t>07-5254386</t>
  </si>
  <si>
    <t>40-0432405</t>
  </si>
  <si>
    <t>00-8601760</t>
  </si>
  <si>
    <t>51-2099064</t>
  </si>
  <si>
    <t>84-4954755</t>
  </si>
  <si>
    <t>00-9255353</t>
  </si>
  <si>
    <t>04-4457467</t>
  </si>
  <si>
    <t>03-8039082</t>
  </si>
  <si>
    <t>62-4369083</t>
  </si>
  <si>
    <t>3/29/1958</t>
  </si>
  <si>
    <t>09-7730178</t>
  </si>
  <si>
    <t>65-5595056</t>
  </si>
  <si>
    <t>75-6773726</t>
  </si>
  <si>
    <t>2/20/1972</t>
  </si>
  <si>
    <t>07-7230415</t>
  </si>
  <si>
    <t>9/15/1954</t>
  </si>
  <si>
    <t>78-4166950</t>
  </si>
  <si>
    <t>8/28/1961</t>
  </si>
  <si>
    <t>44-1786716</t>
  </si>
  <si>
    <t>29-2530319</t>
  </si>
  <si>
    <t>15-9149477</t>
  </si>
  <si>
    <t>69-7095709</t>
  </si>
  <si>
    <t>8/25/1972</t>
  </si>
  <si>
    <t>84-1330769</t>
  </si>
  <si>
    <t>5/25/1983</t>
  </si>
  <si>
    <t>84-7894271</t>
  </si>
  <si>
    <t>5/18/1959</t>
  </si>
  <si>
    <t>50-3322212</t>
  </si>
  <si>
    <t>5/29/1989</t>
  </si>
  <si>
    <t>28-9646049</t>
  </si>
  <si>
    <t>9/26/1994</t>
  </si>
  <si>
    <t>24-6751936</t>
  </si>
  <si>
    <t>4/28/1994</t>
  </si>
  <si>
    <t>37-5023674</t>
  </si>
  <si>
    <t>28-3572259</t>
  </si>
  <si>
    <t>11/20/2000</t>
  </si>
  <si>
    <t>79-3519287</t>
  </si>
  <si>
    <t>83-3240444</t>
  </si>
  <si>
    <t>12/22/2001</t>
  </si>
  <si>
    <t>40-8067169</t>
  </si>
  <si>
    <t>2/16/1955</t>
  </si>
  <si>
    <t>77-2531777</t>
  </si>
  <si>
    <t>29-6779195</t>
  </si>
  <si>
    <t>33-6802339</t>
  </si>
  <si>
    <t>10/24/1956</t>
  </si>
  <si>
    <t>09-8499659</t>
  </si>
  <si>
    <t>89-3392353</t>
  </si>
  <si>
    <t>4/21/1979</t>
  </si>
  <si>
    <t>09-4519423</t>
  </si>
  <si>
    <t>33-8984386</t>
  </si>
  <si>
    <t>46-7543718</t>
  </si>
  <si>
    <t>37-8177108</t>
  </si>
  <si>
    <t>92-8728702</t>
  </si>
  <si>
    <t>39-8012830</t>
  </si>
  <si>
    <t>24-6801520</t>
  </si>
  <si>
    <t>7/21/1993</t>
  </si>
  <si>
    <t>53-0653807</t>
  </si>
  <si>
    <t>20-5355536</t>
  </si>
  <si>
    <t>60-2349358</t>
  </si>
  <si>
    <t>82-7576156</t>
  </si>
  <si>
    <t>12/16/1984</t>
  </si>
  <si>
    <t>25-3972224</t>
  </si>
  <si>
    <t>55-5076632</t>
  </si>
  <si>
    <t>67-5036161</t>
  </si>
  <si>
    <t>78-9966350</t>
  </si>
  <si>
    <t>71-4753691</t>
  </si>
  <si>
    <t>37-9400423</t>
  </si>
  <si>
    <t>86-3423682</t>
  </si>
  <si>
    <t>89-0770055</t>
  </si>
  <si>
    <t>36-2785134</t>
  </si>
  <si>
    <t>12/27/1970</t>
  </si>
  <si>
    <t>17-0992916</t>
  </si>
  <si>
    <t>59-7327159</t>
  </si>
  <si>
    <t>90-7469026</t>
  </si>
  <si>
    <t>5/13/1955</t>
  </si>
  <si>
    <t>29-1199188</t>
  </si>
  <si>
    <t>1/13/1981</t>
  </si>
  <si>
    <t>17-2820097</t>
  </si>
  <si>
    <t>47-2305476</t>
  </si>
  <si>
    <t>08-3998586</t>
  </si>
  <si>
    <t>2/17/1990</t>
  </si>
  <si>
    <t>30-7838588</t>
  </si>
  <si>
    <t>7/17/1958</t>
  </si>
  <si>
    <t>31-3879105</t>
  </si>
  <si>
    <t>73-8866958</t>
  </si>
  <si>
    <t>04-8935874</t>
  </si>
  <si>
    <t>03-9456028</t>
  </si>
  <si>
    <t>65-7348991</t>
  </si>
  <si>
    <t>5/30/1981</t>
  </si>
  <si>
    <t>65-6999183</t>
  </si>
  <si>
    <t>21-2328108</t>
  </si>
  <si>
    <t>54-9554659</t>
  </si>
  <si>
    <t>07-7529615</t>
  </si>
  <si>
    <t>21-8217774</t>
  </si>
  <si>
    <t>8/25/1994</t>
  </si>
  <si>
    <t>88-4520823</t>
  </si>
  <si>
    <t>14-1389648</t>
  </si>
  <si>
    <t>46-3259818</t>
  </si>
  <si>
    <t>98-3143348</t>
  </si>
  <si>
    <t>92-7850870</t>
  </si>
  <si>
    <t>26-6493477</t>
  </si>
  <si>
    <t>10-1247202</t>
  </si>
  <si>
    <t>46-9824761</t>
  </si>
  <si>
    <t>86-1927526</t>
  </si>
  <si>
    <t>11/22/1971</t>
  </si>
  <si>
    <t>37-6202486</t>
  </si>
  <si>
    <t>22-2398495</t>
  </si>
  <si>
    <t>4/14/1962</t>
  </si>
  <si>
    <t>62-7560546</t>
  </si>
  <si>
    <t>10/13/1972</t>
  </si>
  <si>
    <t>98-4053835</t>
  </si>
  <si>
    <t>53-7612244</t>
  </si>
  <si>
    <t>3/26/1991</t>
  </si>
  <si>
    <t>73-2170816</t>
  </si>
  <si>
    <t>86-1319711</t>
  </si>
  <si>
    <t>29-1113190</t>
  </si>
  <si>
    <t>11/30/1980</t>
  </si>
  <si>
    <t>68-0092990</t>
  </si>
  <si>
    <t>33-9072099</t>
  </si>
  <si>
    <t>1/13/2000</t>
  </si>
  <si>
    <t>84-0511715</t>
  </si>
  <si>
    <t>8/20/1998</t>
  </si>
  <si>
    <t>54-3024609</t>
  </si>
  <si>
    <t>73-1096772</t>
  </si>
  <si>
    <t>12/14/1983</t>
  </si>
  <si>
    <t>97-7544948</t>
  </si>
  <si>
    <t>53-2073646</t>
  </si>
  <si>
    <t>97-5744927</t>
  </si>
  <si>
    <t>78-9568900</t>
  </si>
  <si>
    <t>91-7128002</t>
  </si>
  <si>
    <t>10/15/1976</t>
  </si>
  <si>
    <t>26-6249163</t>
  </si>
  <si>
    <t>24-5753432</t>
  </si>
  <si>
    <t>17-7342260</t>
  </si>
  <si>
    <t>94-6202587</t>
  </si>
  <si>
    <t>21-8570754</t>
  </si>
  <si>
    <t>9/28/1996</t>
  </si>
  <si>
    <t>08-6049164</t>
  </si>
  <si>
    <t>15-1412672</t>
  </si>
  <si>
    <t>66-5558712</t>
  </si>
  <si>
    <t>01-5075870</t>
  </si>
  <si>
    <t>4/15/1950</t>
  </si>
  <si>
    <t>84-0117507</t>
  </si>
  <si>
    <t>01-6508532</t>
  </si>
  <si>
    <t>11/13/1988</t>
  </si>
  <si>
    <t>02-0464385</t>
  </si>
  <si>
    <t>9/29/1977</t>
  </si>
  <si>
    <t>89-3303366</t>
  </si>
  <si>
    <t>39-1455182</t>
  </si>
  <si>
    <t>41-7715917</t>
  </si>
  <si>
    <t>62-9676484</t>
  </si>
  <si>
    <t>45-0588708</t>
  </si>
  <si>
    <t>77-6554008</t>
  </si>
  <si>
    <t>98-1590801</t>
  </si>
  <si>
    <t>8/25/1987</t>
  </si>
  <si>
    <t>15-0708629</t>
  </si>
  <si>
    <t>12/26/1965</t>
  </si>
  <si>
    <t>04-1473823</t>
  </si>
  <si>
    <t>86-3995158</t>
  </si>
  <si>
    <t>7/30/1986</t>
  </si>
  <si>
    <t>60-1094790</t>
  </si>
  <si>
    <t>36-3123870</t>
  </si>
  <si>
    <t>18-2730839</t>
  </si>
  <si>
    <t>57-0503775</t>
  </si>
  <si>
    <t>6/29/1950</t>
  </si>
  <si>
    <t>43-0791635</t>
  </si>
  <si>
    <t>41-8198471</t>
  </si>
  <si>
    <t>74-7276394</t>
  </si>
  <si>
    <t>39-3934399</t>
  </si>
  <si>
    <t>6/22/1999</t>
  </si>
  <si>
    <t>74-1007592</t>
  </si>
  <si>
    <t>10/19/1998</t>
  </si>
  <si>
    <t>59-0020871</t>
  </si>
  <si>
    <t>28-3805142</t>
  </si>
  <si>
    <t>44-6782884</t>
  </si>
  <si>
    <t>36-2778304</t>
  </si>
  <si>
    <t>99-7632813</t>
  </si>
  <si>
    <t>87-5695712</t>
  </si>
  <si>
    <t>3/23/1950</t>
  </si>
  <si>
    <t>39-9046550</t>
  </si>
  <si>
    <t>23-8408584</t>
  </si>
  <si>
    <t>60-3838651</t>
  </si>
  <si>
    <t>69-1328553</t>
  </si>
  <si>
    <t>3/29/1982</t>
  </si>
  <si>
    <t>03-9789152</t>
  </si>
  <si>
    <t>11/29/1963</t>
  </si>
  <si>
    <t>12-8253602</t>
  </si>
  <si>
    <t>2/21/1955</t>
  </si>
  <si>
    <t>15-4932691</t>
  </si>
  <si>
    <t>44-0032692</t>
  </si>
  <si>
    <t>49-4076826</t>
  </si>
  <si>
    <t>18-2810578</t>
  </si>
  <si>
    <t>9/15/1952</t>
  </si>
  <si>
    <t>86-7351551</t>
  </si>
  <si>
    <t>82-1782356</t>
  </si>
  <si>
    <t>16-7086926</t>
  </si>
  <si>
    <t>90-1931115</t>
  </si>
  <si>
    <t>9/26/2000</t>
  </si>
  <si>
    <t>38-0147109</t>
  </si>
  <si>
    <t>53-9991997</t>
  </si>
  <si>
    <t>27-9413520</t>
  </si>
  <si>
    <t>51-6699541</t>
  </si>
  <si>
    <t>6/15/1984</t>
  </si>
  <si>
    <t>78-6681181</t>
  </si>
  <si>
    <t>83-7047828</t>
  </si>
  <si>
    <t>67-8571544</t>
  </si>
  <si>
    <t>52-2820687</t>
  </si>
  <si>
    <t>71-5068496</t>
  </si>
  <si>
    <t>33-4521373</t>
  </si>
  <si>
    <t>94-5576735</t>
  </si>
  <si>
    <t>54-2369822</t>
  </si>
  <si>
    <t>14-7099750</t>
  </si>
  <si>
    <t>88-9048793</t>
  </si>
  <si>
    <t>86-5405899</t>
  </si>
  <si>
    <t>10/31/1988</t>
  </si>
  <si>
    <t>06-0418971</t>
  </si>
  <si>
    <t>57-2137988</t>
  </si>
  <si>
    <t>10-4228195</t>
  </si>
  <si>
    <t>16-5080485</t>
  </si>
  <si>
    <t>95-2651536</t>
  </si>
  <si>
    <t>78-8427232</t>
  </si>
  <si>
    <t>31-9032755</t>
  </si>
  <si>
    <t>88-8926737</t>
  </si>
  <si>
    <t>38-6758160</t>
  </si>
  <si>
    <t>10/17/1974</t>
  </si>
  <si>
    <t>81-0134892</t>
  </si>
  <si>
    <t>12/22/1973</t>
  </si>
  <si>
    <t>17-4732966</t>
  </si>
  <si>
    <t>09-6723512</t>
  </si>
  <si>
    <t>2/24/1973</t>
  </si>
  <si>
    <t>93-7130412</t>
  </si>
  <si>
    <t>3/24/1963</t>
  </si>
  <si>
    <t>11-3909094</t>
  </si>
  <si>
    <t>7/22/1980</t>
  </si>
  <si>
    <t>44-3333744</t>
  </si>
  <si>
    <t>21-7701949</t>
  </si>
  <si>
    <t>5/26/1993</t>
  </si>
  <si>
    <t>83-6736679</t>
  </si>
  <si>
    <t>3/20/1985</t>
  </si>
  <si>
    <t>58-3744158</t>
  </si>
  <si>
    <t>8/13/2002</t>
  </si>
  <si>
    <t>77-0580899</t>
  </si>
  <si>
    <t>00-6323340</t>
  </si>
  <si>
    <t>11/23/1957</t>
  </si>
  <si>
    <t>67-3159221</t>
  </si>
  <si>
    <t>1/16/1958</t>
  </si>
  <si>
    <t>66-6250773</t>
  </si>
  <si>
    <t>60-2648186</t>
  </si>
  <si>
    <t>42-1136703</t>
  </si>
  <si>
    <t>04-3830029</t>
  </si>
  <si>
    <t>03-3336141</t>
  </si>
  <si>
    <t>53-7647438</t>
  </si>
  <si>
    <t>03-1623582</t>
  </si>
  <si>
    <t>5/27/1983</t>
  </si>
  <si>
    <t>47-6352687</t>
  </si>
  <si>
    <t>58-9444595</t>
  </si>
  <si>
    <t>35-2477095</t>
  </si>
  <si>
    <t>94-7145649</t>
  </si>
  <si>
    <t>84-8206101</t>
  </si>
  <si>
    <t>10/26/1995</t>
  </si>
  <si>
    <t>62-3541152</t>
  </si>
  <si>
    <t>33-9842847</t>
  </si>
  <si>
    <t>93-0790459</t>
  </si>
  <si>
    <t>55-9340323</t>
  </si>
  <si>
    <t>57-6089390</t>
  </si>
  <si>
    <t>9/15/1968</t>
  </si>
  <si>
    <t>98-7773072</t>
  </si>
  <si>
    <t>24-3189696</t>
  </si>
  <si>
    <t>07-1068622</t>
  </si>
  <si>
    <t>31-8079213</t>
  </si>
  <si>
    <t>06-2632964</t>
  </si>
  <si>
    <t>10-7701703</t>
  </si>
  <si>
    <t>38-9327267</t>
  </si>
  <si>
    <t>24-0189658</t>
  </si>
  <si>
    <t>2/26/1966</t>
  </si>
  <si>
    <t>12-0008345</t>
  </si>
  <si>
    <t>57-7603243</t>
  </si>
  <si>
    <t>61-4049465</t>
  </si>
  <si>
    <t>15-8954986</t>
  </si>
  <si>
    <t>29-3663296</t>
  </si>
  <si>
    <t>04-6222142</t>
  </si>
  <si>
    <t>93-5450637</t>
  </si>
  <si>
    <t>98-6950596</t>
  </si>
  <si>
    <t>71-3946763</t>
  </si>
  <si>
    <t>61-6063829</t>
  </si>
  <si>
    <t>72-0248681</t>
  </si>
  <si>
    <t>12/17/1996</t>
  </si>
  <si>
    <t>60-2568554</t>
  </si>
  <si>
    <t>12-7188628</t>
  </si>
  <si>
    <t>48-1935618</t>
  </si>
  <si>
    <t>10/15/1983</t>
  </si>
  <si>
    <t>01-0905153</t>
  </si>
  <si>
    <t>10/14/2000</t>
  </si>
  <si>
    <t>94-4728768</t>
  </si>
  <si>
    <t>90-8821813</t>
  </si>
  <si>
    <t>74-4554952</t>
  </si>
  <si>
    <t>2/22/1977</t>
  </si>
  <si>
    <t>69-3798495</t>
  </si>
  <si>
    <t>54-1415212</t>
  </si>
  <si>
    <t>65-5648094</t>
  </si>
  <si>
    <t>24-7852713</t>
  </si>
  <si>
    <t>52-1689808</t>
  </si>
  <si>
    <t>04-3068640</t>
  </si>
  <si>
    <t>92-0463464</t>
  </si>
  <si>
    <t>17-5524091</t>
  </si>
  <si>
    <t>40-3183070</t>
  </si>
  <si>
    <t>73-4912247</t>
  </si>
  <si>
    <t>3/31/1954</t>
  </si>
  <si>
    <t>17-9152399</t>
  </si>
  <si>
    <t>40-8072186</t>
  </si>
  <si>
    <t>46-7447497</t>
  </si>
  <si>
    <t>05-4060085</t>
  </si>
  <si>
    <t>12/31/1984</t>
  </si>
  <si>
    <t>51-5823731</t>
  </si>
  <si>
    <t>96-3682430</t>
  </si>
  <si>
    <t>61-7150124</t>
  </si>
  <si>
    <t>43-6441832</t>
  </si>
  <si>
    <t>30-8522999</t>
  </si>
  <si>
    <t>54-2251247</t>
  </si>
  <si>
    <t>4/16/1967</t>
  </si>
  <si>
    <t>18-5185829</t>
  </si>
  <si>
    <t>72-6467303</t>
  </si>
  <si>
    <t>53-2374302</t>
  </si>
  <si>
    <t>79-8062388</t>
  </si>
  <si>
    <t>58-3320657</t>
  </si>
  <si>
    <t>81-2914250</t>
  </si>
  <si>
    <t>64-2669525</t>
  </si>
  <si>
    <t>1/27/1955</t>
  </si>
  <si>
    <t>47-5382110</t>
  </si>
  <si>
    <t>26-1298277</t>
  </si>
  <si>
    <t>28-1258843</t>
  </si>
  <si>
    <t>8/13/1970</t>
  </si>
  <si>
    <t>84-1322054</t>
  </si>
  <si>
    <t>38-1847150</t>
  </si>
  <si>
    <t>87-5885107</t>
  </si>
  <si>
    <t>45-0671414</t>
  </si>
  <si>
    <t>2/19/1970</t>
  </si>
  <si>
    <t>15-5114649</t>
  </si>
  <si>
    <t>88-0515267</t>
  </si>
  <si>
    <t>59-0489531</t>
  </si>
  <si>
    <t>09-6448262</t>
  </si>
  <si>
    <t>06-1325582</t>
  </si>
  <si>
    <t>40-6643433</t>
  </si>
  <si>
    <t>54-5937455</t>
  </si>
  <si>
    <t>35-3823897</t>
  </si>
  <si>
    <t>5/25/1988</t>
  </si>
  <si>
    <t>45-1497874</t>
  </si>
  <si>
    <t>11/14/1991</t>
  </si>
  <si>
    <t>Toronado</t>
  </si>
  <si>
    <t>49-6417241</t>
  </si>
  <si>
    <t>75-1959660</t>
  </si>
  <si>
    <t>33-7499681</t>
  </si>
  <si>
    <t>90-5116563</t>
  </si>
  <si>
    <t>74-9411573</t>
  </si>
  <si>
    <t>87-5194139</t>
  </si>
  <si>
    <t>61-8470607</t>
  </si>
  <si>
    <t>32-1093570</t>
  </si>
  <si>
    <t>25-9037370</t>
  </si>
  <si>
    <t>15-7565404</t>
  </si>
  <si>
    <t>27-9789580</t>
  </si>
  <si>
    <t>90-7220278</t>
  </si>
  <si>
    <t>66-5518001</t>
  </si>
  <si>
    <t>9/29/1995</t>
  </si>
  <si>
    <t>56-2384446</t>
  </si>
  <si>
    <t>8/28/1976</t>
  </si>
  <si>
    <t>SL65 AMG</t>
  </si>
  <si>
    <t>31-0002549</t>
  </si>
  <si>
    <t>66-5622286</t>
  </si>
  <si>
    <t>8/23/1962</t>
  </si>
  <si>
    <t>11-5220641</t>
  </si>
  <si>
    <t>5/26/1970</t>
  </si>
  <si>
    <t>23-8929501</t>
  </si>
  <si>
    <t>1/19/1957</t>
  </si>
  <si>
    <t>19-5242933</t>
  </si>
  <si>
    <t>1/15/1957</t>
  </si>
  <si>
    <t>24-2047603</t>
  </si>
  <si>
    <t>4/24/1998</t>
  </si>
  <si>
    <t>32-6325637</t>
  </si>
  <si>
    <t>8/15/1989</t>
  </si>
  <si>
    <t>19-6212452</t>
  </si>
  <si>
    <t>03-8295996</t>
  </si>
  <si>
    <t>42-6493164</t>
  </si>
  <si>
    <t>10/27/1950</t>
  </si>
  <si>
    <t>76-2237346</t>
  </si>
  <si>
    <t>10-0473514</t>
  </si>
  <si>
    <t>77-1364382</t>
  </si>
  <si>
    <t>45-2042083</t>
  </si>
  <si>
    <t>57-8299908</t>
  </si>
  <si>
    <t>30-7108987</t>
  </si>
  <si>
    <t>82-2618250</t>
  </si>
  <si>
    <t>10/17/1994</t>
  </si>
  <si>
    <t>19-2930861</t>
  </si>
  <si>
    <t>67-7541245</t>
  </si>
  <si>
    <t>56-0747214</t>
  </si>
  <si>
    <t>7/22/1952</t>
  </si>
  <si>
    <t>38-0936898</t>
  </si>
  <si>
    <t>12/18/1979</t>
  </si>
  <si>
    <t>97-8042646</t>
  </si>
  <si>
    <t>3/16/1960</t>
  </si>
  <si>
    <t>48-7939129</t>
  </si>
  <si>
    <t>72-4998574</t>
  </si>
  <si>
    <t>65-4152181</t>
  </si>
  <si>
    <t>16-9647235</t>
  </si>
  <si>
    <t>12/17/1997</t>
  </si>
  <si>
    <t>96-5296679</t>
  </si>
  <si>
    <t>2/22/1966</t>
  </si>
  <si>
    <t>32-0407902</t>
  </si>
  <si>
    <t>25-5910149</t>
  </si>
  <si>
    <t>51-8898955</t>
  </si>
  <si>
    <t>86-4958827</t>
  </si>
  <si>
    <t>31-7855196</t>
  </si>
  <si>
    <t>6/22/1972</t>
  </si>
  <si>
    <t>99-4189291</t>
  </si>
  <si>
    <t>1/28/1966</t>
  </si>
  <si>
    <t>39-9564092</t>
  </si>
  <si>
    <t>2/20/1979</t>
  </si>
  <si>
    <t>58-1633113</t>
  </si>
  <si>
    <t>84-8955843</t>
  </si>
  <si>
    <t>54-7813042</t>
  </si>
  <si>
    <t>1/18/1992</t>
  </si>
  <si>
    <t>16-9659535</t>
  </si>
  <si>
    <t>1/20/1973</t>
  </si>
  <si>
    <t>70-9839778</t>
  </si>
  <si>
    <t>59-6738988</t>
  </si>
  <si>
    <t>89-9566117</t>
  </si>
  <si>
    <t>12-2253018</t>
  </si>
  <si>
    <t>71-8351294</t>
  </si>
  <si>
    <t>29-6523062</t>
  </si>
  <si>
    <t>43-8403198</t>
  </si>
  <si>
    <t>94-8432393</t>
  </si>
  <si>
    <t>04-7765245</t>
  </si>
  <si>
    <t>80-5166143</t>
  </si>
  <si>
    <t>8/15/1950</t>
  </si>
  <si>
    <t>13-5254970</t>
  </si>
  <si>
    <t>10/15/1967</t>
  </si>
  <si>
    <t>30-7218009</t>
  </si>
  <si>
    <t>74-8014254</t>
  </si>
  <si>
    <t>00-8218196</t>
  </si>
  <si>
    <t>39-9504302</t>
  </si>
  <si>
    <t>64-2419205</t>
  </si>
  <si>
    <t>2/15/1957</t>
  </si>
  <si>
    <t>01-1977430</t>
  </si>
  <si>
    <t>7/27/1976</t>
  </si>
  <si>
    <t>98-4328045</t>
  </si>
  <si>
    <t>93-2125581</t>
  </si>
  <si>
    <t>12/13/1953</t>
  </si>
  <si>
    <t>38-7592173</t>
  </si>
  <si>
    <t>90-4804275</t>
  </si>
  <si>
    <t>18-3226117</t>
  </si>
  <si>
    <t>35-6302668</t>
  </si>
  <si>
    <t>6/21/1968</t>
  </si>
  <si>
    <t>35-4146758</t>
  </si>
  <si>
    <t>5/31/1988</t>
  </si>
  <si>
    <t>66-6608700</t>
  </si>
  <si>
    <t>57-6393441</t>
  </si>
  <si>
    <t>8/19/1977</t>
  </si>
  <si>
    <t>98-6794922</t>
  </si>
  <si>
    <t>15-0252869</t>
  </si>
  <si>
    <t>34-7252018</t>
  </si>
  <si>
    <t>21-1947892</t>
  </si>
  <si>
    <t>83-8568524</t>
  </si>
  <si>
    <t>53-9440676</t>
  </si>
  <si>
    <t>74-8299623</t>
  </si>
  <si>
    <t>26-6327785</t>
  </si>
  <si>
    <t>9/22/1985</t>
  </si>
  <si>
    <t>75-1823163</t>
  </si>
  <si>
    <t>2/23/1953</t>
  </si>
  <si>
    <t>35-1065002</t>
  </si>
  <si>
    <t>7/15/1987</t>
  </si>
  <si>
    <t>23-9573726</t>
  </si>
  <si>
    <t>7/29/2002</t>
  </si>
  <si>
    <t>41-0866947</t>
  </si>
  <si>
    <t>07-1878621</t>
  </si>
  <si>
    <t>36-4093188</t>
  </si>
  <si>
    <t>40-2117342</t>
  </si>
  <si>
    <t>92-1248336</t>
  </si>
  <si>
    <t>73-3778074</t>
  </si>
  <si>
    <t>12/28/1984</t>
  </si>
  <si>
    <t>15-8577839</t>
  </si>
  <si>
    <t>5/21/1983</t>
  </si>
  <si>
    <t>18-0627033</t>
  </si>
  <si>
    <t>83-1741923</t>
  </si>
  <si>
    <t>20-7283421</t>
  </si>
  <si>
    <t>07-6920144</t>
  </si>
  <si>
    <t>88-7181149</t>
  </si>
  <si>
    <t>83-4793107</t>
  </si>
  <si>
    <t>00-6671848</t>
  </si>
  <si>
    <t>74-4908042</t>
  </si>
  <si>
    <t>03-1567291</t>
  </si>
  <si>
    <t>7/19/1970</t>
  </si>
  <si>
    <t>65-2096261</t>
  </si>
  <si>
    <t>02-9901107</t>
  </si>
  <si>
    <t>7/19/1978</t>
  </si>
  <si>
    <t>96-2811459</t>
  </si>
  <si>
    <t>4/29/1971</t>
  </si>
  <si>
    <t>01-8300262</t>
  </si>
  <si>
    <t>01-6153454</t>
  </si>
  <si>
    <t>56-5371495</t>
  </si>
  <si>
    <t>80-4125601</t>
  </si>
  <si>
    <t>7/28/2000</t>
  </si>
  <si>
    <t>21-3989662</t>
  </si>
  <si>
    <t>10-7161507</t>
  </si>
  <si>
    <t>86-2086669</t>
  </si>
  <si>
    <t>12/28/2001</t>
  </si>
  <si>
    <t>43-5231473</t>
  </si>
  <si>
    <t>14-7062094</t>
  </si>
  <si>
    <t>64-2758477</t>
  </si>
  <si>
    <t>15-8159214</t>
  </si>
  <si>
    <t>8/25/1983</t>
  </si>
  <si>
    <t>87-6068355</t>
  </si>
  <si>
    <t>84-9713053</t>
  </si>
  <si>
    <t>2/18/1984</t>
  </si>
  <si>
    <t>42-9498500</t>
  </si>
  <si>
    <t>86-1229604</t>
  </si>
  <si>
    <t>16-3593976</t>
  </si>
  <si>
    <t>12-2627014</t>
  </si>
  <si>
    <t>4/16/1966</t>
  </si>
  <si>
    <t>39-4120286</t>
  </si>
  <si>
    <t>64-3176783</t>
  </si>
  <si>
    <t>67-9849579</t>
  </si>
  <si>
    <t>62-8412294</t>
  </si>
  <si>
    <t>9/14/1990</t>
  </si>
  <si>
    <t>96-0669919</t>
  </si>
  <si>
    <t>3/23/1977</t>
  </si>
  <si>
    <t>33-3912586</t>
  </si>
  <si>
    <t>2/14/1991</t>
  </si>
  <si>
    <t>83-6599670</t>
  </si>
  <si>
    <t>60-3537766</t>
  </si>
  <si>
    <t>24-1181936</t>
  </si>
  <si>
    <t>42-6607893</t>
  </si>
  <si>
    <t>06-6686993</t>
  </si>
  <si>
    <t>14-0161566</t>
  </si>
  <si>
    <t>54-2536803</t>
  </si>
  <si>
    <t>8/22/1963</t>
  </si>
  <si>
    <t>30-5844774</t>
  </si>
  <si>
    <t>3/27/1957</t>
  </si>
  <si>
    <t>93-1882439</t>
  </si>
  <si>
    <t>98-4012239</t>
  </si>
  <si>
    <t>42-6289498</t>
  </si>
  <si>
    <t>35-0265180</t>
  </si>
  <si>
    <t>01-0201060</t>
  </si>
  <si>
    <t>92-8614683</t>
  </si>
  <si>
    <t>26-3726248</t>
  </si>
  <si>
    <t>03-4253918</t>
  </si>
  <si>
    <t>71-0969529</t>
  </si>
  <si>
    <t>91-5586370</t>
  </si>
  <si>
    <t>7/14/1990</t>
  </si>
  <si>
    <t>75-1210387</t>
  </si>
  <si>
    <t>68-9721138</t>
  </si>
  <si>
    <t>86-2503142</t>
  </si>
  <si>
    <t>87-7975225</t>
  </si>
  <si>
    <t>67-1820774</t>
  </si>
  <si>
    <t>00-4050223</t>
  </si>
  <si>
    <t>52-5188614</t>
  </si>
  <si>
    <t>96-9579191</t>
  </si>
  <si>
    <t>12/23/1959</t>
  </si>
  <si>
    <t>57-6913444</t>
  </si>
  <si>
    <t>1/28/1963</t>
  </si>
  <si>
    <t>56-0669860</t>
  </si>
  <si>
    <t>06-1735189</t>
  </si>
  <si>
    <t>11/16/1998</t>
  </si>
  <si>
    <t>08-3838341</t>
  </si>
  <si>
    <t>05-7625830</t>
  </si>
  <si>
    <t>78-8093602</t>
  </si>
  <si>
    <t>41-9462370</t>
  </si>
  <si>
    <t>3/29/1977</t>
  </si>
  <si>
    <t>90-9500816</t>
  </si>
  <si>
    <t>57-5965403</t>
  </si>
  <si>
    <t>10/20/2000</t>
  </si>
  <si>
    <t>15-3962154</t>
  </si>
  <si>
    <t>72-1900831</t>
  </si>
  <si>
    <t>09-2210167</t>
  </si>
  <si>
    <t>2/17/1963</t>
  </si>
  <si>
    <t>35-8579831</t>
  </si>
  <si>
    <t>74-0008488</t>
  </si>
  <si>
    <t>8/21/1952</t>
  </si>
  <si>
    <t>18-1720459</t>
  </si>
  <si>
    <t>9/25/1992</t>
  </si>
  <si>
    <t>08-2892364</t>
  </si>
  <si>
    <t>8/17/1977</t>
  </si>
  <si>
    <t>73-2132071</t>
  </si>
  <si>
    <t>1/26/1977</t>
  </si>
  <si>
    <t>89-1326591</t>
  </si>
  <si>
    <t>74-6893421</t>
  </si>
  <si>
    <t>10/31/1949</t>
  </si>
  <si>
    <t>65-9830082</t>
  </si>
  <si>
    <t>02-8073158</t>
  </si>
  <si>
    <t>58-1865519</t>
  </si>
  <si>
    <t>94-3542815</t>
  </si>
  <si>
    <t>42-8337843</t>
  </si>
  <si>
    <t>07-2852445</t>
  </si>
  <si>
    <t>45-8176187</t>
  </si>
  <si>
    <t>64-4826044</t>
  </si>
  <si>
    <t>9/23/1988</t>
  </si>
  <si>
    <t>86-3053322</t>
  </si>
  <si>
    <t>29-4985550</t>
  </si>
  <si>
    <t>52-0005347</t>
  </si>
  <si>
    <t>21-5500016</t>
  </si>
  <si>
    <t>12-1048347</t>
  </si>
  <si>
    <t>89-8949729</t>
  </si>
  <si>
    <t>2/18/1983</t>
  </si>
  <si>
    <t>07-7845301</t>
  </si>
  <si>
    <t>11/15/1965</t>
  </si>
  <si>
    <t>15-2140723</t>
  </si>
  <si>
    <t>96-9946773</t>
  </si>
  <si>
    <t>4/24/1956</t>
  </si>
  <si>
    <t>42-8627594</t>
  </si>
  <si>
    <t>07-6166272</t>
  </si>
  <si>
    <t>17-9901526</t>
  </si>
  <si>
    <t>5/27/1963</t>
  </si>
  <si>
    <t>93-5663588</t>
  </si>
  <si>
    <t>81-0604580</t>
  </si>
  <si>
    <t>04-4591318</t>
  </si>
  <si>
    <t>12/26/1981</t>
  </si>
  <si>
    <t>86-1285359</t>
  </si>
  <si>
    <t>52-7181335</t>
  </si>
  <si>
    <t>72-0337293</t>
  </si>
  <si>
    <t>44-9649688</t>
  </si>
  <si>
    <t>9/18/1984</t>
  </si>
  <si>
    <t>27-3667365</t>
  </si>
  <si>
    <t>3/25/1967</t>
  </si>
  <si>
    <t>35-4711294</t>
  </si>
  <si>
    <t>1/16/1992</t>
  </si>
  <si>
    <t>72-5236092</t>
  </si>
  <si>
    <t>1/28/1987</t>
  </si>
  <si>
    <t>00-8092287</t>
  </si>
  <si>
    <t>47-5336324</t>
  </si>
  <si>
    <t>72-8157847</t>
  </si>
  <si>
    <t>98-1765661</t>
  </si>
  <si>
    <t>5/29/1957</t>
  </si>
  <si>
    <t>87-8122694</t>
  </si>
  <si>
    <t>61-0502676</t>
  </si>
  <si>
    <t>30-6064862</t>
  </si>
  <si>
    <t>64-2551890</t>
  </si>
  <si>
    <t>04-1516669</t>
  </si>
  <si>
    <t>54-1351949</t>
  </si>
  <si>
    <t>54-1591838</t>
  </si>
  <si>
    <t>53-2278190</t>
  </si>
  <si>
    <t>34-9057104</t>
  </si>
  <si>
    <t>74-6663523</t>
  </si>
  <si>
    <t>14-4221338</t>
  </si>
  <si>
    <t>01-9896026</t>
  </si>
  <si>
    <t>87-9340036</t>
  </si>
  <si>
    <t>72-7996887</t>
  </si>
  <si>
    <t>69-7150715</t>
  </si>
  <si>
    <t>00-1761818</t>
  </si>
  <si>
    <t>8/15/1971</t>
  </si>
  <si>
    <t>17-2764471</t>
  </si>
  <si>
    <t>33-1485696</t>
  </si>
  <si>
    <t>50-2400339</t>
  </si>
  <si>
    <t>6/17/1986</t>
  </si>
  <si>
    <t>64-6890368</t>
  </si>
  <si>
    <t>11/14/1972</t>
  </si>
  <si>
    <t>28-1469428</t>
  </si>
  <si>
    <t>00-4684789</t>
  </si>
  <si>
    <t>8/28/1982</t>
  </si>
  <si>
    <t>24-2689060</t>
  </si>
  <si>
    <t>53-8214769</t>
  </si>
  <si>
    <t>6/14/1952</t>
  </si>
  <si>
    <t>67-5274654</t>
  </si>
  <si>
    <t>28-6900515</t>
  </si>
  <si>
    <t>23-8351811</t>
  </si>
  <si>
    <t>25-5819066</t>
  </si>
  <si>
    <t>25-7021522</t>
  </si>
  <si>
    <t>74-3049658</t>
  </si>
  <si>
    <t>77-8120866</t>
  </si>
  <si>
    <t>06-8011800</t>
  </si>
  <si>
    <t>16-9922310</t>
  </si>
  <si>
    <t>10/20/1986</t>
  </si>
  <si>
    <t>90-7032041</t>
  </si>
  <si>
    <t>4/27/1951</t>
  </si>
  <si>
    <t>70-2230824</t>
  </si>
  <si>
    <t>1/18/1966</t>
  </si>
  <si>
    <t>65-0570284</t>
  </si>
  <si>
    <t>68-4253894</t>
  </si>
  <si>
    <t>63-4065461</t>
  </si>
  <si>
    <t>04-8821357</t>
  </si>
  <si>
    <t>5/18/1973</t>
  </si>
  <si>
    <t>07-0514507</t>
  </si>
  <si>
    <t>7/21/1965</t>
  </si>
  <si>
    <t>30-4212742</t>
  </si>
  <si>
    <t>13-5926733</t>
  </si>
  <si>
    <t>18-2271380</t>
  </si>
  <si>
    <t>85-4189857</t>
  </si>
  <si>
    <t>97-9191142</t>
  </si>
  <si>
    <t>7/29/1999</t>
  </si>
  <si>
    <t>73-2723642</t>
  </si>
  <si>
    <t>3/21/1982</t>
  </si>
  <si>
    <t>91-9692742</t>
  </si>
  <si>
    <t>09-0839699</t>
  </si>
  <si>
    <t>64-0238498</t>
  </si>
  <si>
    <t>66-7327097</t>
  </si>
  <si>
    <t>07-8498851</t>
  </si>
  <si>
    <t>5/30/1967</t>
  </si>
  <si>
    <t>32-4255214</t>
  </si>
  <si>
    <t>08-9366600</t>
  </si>
  <si>
    <t>66-0221703</t>
  </si>
  <si>
    <t>86-1445060</t>
  </si>
  <si>
    <t>04-5028429</t>
  </si>
  <si>
    <t>11/20/1977</t>
  </si>
  <si>
    <t>54-2737080</t>
  </si>
  <si>
    <t>21-5851608</t>
  </si>
  <si>
    <t>83-1995690</t>
  </si>
  <si>
    <t>55-1718469</t>
  </si>
  <si>
    <t>04-2948663</t>
  </si>
  <si>
    <t>03-8996299</t>
  </si>
  <si>
    <t>12-2964392</t>
  </si>
  <si>
    <t>21-8076425</t>
  </si>
  <si>
    <t>5/18/1987</t>
  </si>
  <si>
    <t>55-8667957</t>
  </si>
  <si>
    <t>54-0021985</t>
  </si>
  <si>
    <t>3/26/1950</t>
  </si>
  <si>
    <t>55-6227405</t>
  </si>
  <si>
    <t>52-7564126</t>
  </si>
  <si>
    <t>10/18/1999</t>
  </si>
  <si>
    <t>74-7966608</t>
  </si>
  <si>
    <t>97-4155064</t>
  </si>
  <si>
    <t>12/17/2000</t>
  </si>
  <si>
    <t>04-3457821</t>
  </si>
  <si>
    <t>16-5221891</t>
  </si>
  <si>
    <t>9/29/1950</t>
  </si>
  <si>
    <t>07-6578448</t>
  </si>
  <si>
    <t>74-2537802</t>
  </si>
  <si>
    <t>02-0585397</t>
  </si>
  <si>
    <t>1/30/1980</t>
  </si>
  <si>
    <t>35-0425497</t>
  </si>
  <si>
    <t>9/21/1977</t>
  </si>
  <si>
    <t>38-7113853</t>
  </si>
  <si>
    <t>16-2671754</t>
  </si>
  <si>
    <t>70-7112708</t>
  </si>
  <si>
    <t>3/23/1959</t>
  </si>
  <si>
    <t>25-8809294</t>
  </si>
  <si>
    <t>11/18/2000</t>
  </si>
  <si>
    <t>55-1090152</t>
  </si>
  <si>
    <t>10/17/1950</t>
  </si>
  <si>
    <t>19-8810732</t>
  </si>
  <si>
    <t>26-9252450</t>
  </si>
  <si>
    <t>96-7126056</t>
  </si>
  <si>
    <t>56-1487190</t>
  </si>
  <si>
    <t>29-9423946</t>
  </si>
  <si>
    <t>55-6677069</t>
  </si>
  <si>
    <t>2/26/1970</t>
  </si>
  <si>
    <t>32-0244161</t>
  </si>
  <si>
    <t>37-1723170</t>
  </si>
  <si>
    <t>7/26/1989</t>
  </si>
  <si>
    <t>75-6867875</t>
  </si>
  <si>
    <t>88-8948586</t>
  </si>
  <si>
    <t>3/16/1981</t>
  </si>
  <si>
    <t>83-3221028</t>
  </si>
  <si>
    <t>17-0424506</t>
  </si>
  <si>
    <t>55-5910542</t>
  </si>
  <si>
    <t>7/30/1993</t>
  </si>
  <si>
    <t>18-2485874</t>
  </si>
  <si>
    <t>32-3246162</t>
  </si>
  <si>
    <t>3/20/1957</t>
  </si>
  <si>
    <t>92-0470701</t>
  </si>
  <si>
    <t>43-8054306</t>
  </si>
  <si>
    <t>79-2822369</t>
  </si>
  <si>
    <t>91-2719730</t>
  </si>
  <si>
    <t>12-4581112</t>
  </si>
  <si>
    <t>77-7098402</t>
  </si>
  <si>
    <t>39-6342174</t>
  </si>
  <si>
    <t>10/29/2001</t>
  </si>
  <si>
    <t>31-2553478</t>
  </si>
  <si>
    <t>35-3919085</t>
  </si>
  <si>
    <t>94-3213716</t>
  </si>
  <si>
    <t>40-7071641</t>
  </si>
  <si>
    <t>71-3461260</t>
  </si>
  <si>
    <t>30-1382077</t>
  </si>
  <si>
    <t>34-2308762</t>
  </si>
  <si>
    <t>38-8132198</t>
  </si>
  <si>
    <t>2/27/1964</t>
  </si>
  <si>
    <t>49-1439209</t>
  </si>
  <si>
    <t>82-9861454</t>
  </si>
  <si>
    <t>4/22/1985</t>
  </si>
  <si>
    <t>19-8711302</t>
  </si>
  <si>
    <t>67-5315712</t>
  </si>
  <si>
    <t>7/14/1958</t>
  </si>
  <si>
    <t>08-1051526</t>
  </si>
  <si>
    <t>7/21/1951</t>
  </si>
  <si>
    <t>14-5253832</t>
  </si>
  <si>
    <t>43-6025482</t>
  </si>
  <si>
    <t>16-0721362</t>
  </si>
  <si>
    <t>4/24/2002</t>
  </si>
  <si>
    <t>38-3428346</t>
  </si>
  <si>
    <t>02-1393212</t>
  </si>
  <si>
    <t>7/17/1993</t>
  </si>
  <si>
    <t>37-1535895</t>
  </si>
  <si>
    <t>02-7807027</t>
  </si>
  <si>
    <t>12/24/1956</t>
  </si>
  <si>
    <t>41-0228454</t>
  </si>
  <si>
    <t>2/28/1983</t>
  </si>
  <si>
    <t>00-0220640</t>
  </si>
  <si>
    <t>2/25/1987</t>
  </si>
  <si>
    <t>37-1696813</t>
  </si>
  <si>
    <t>52-0469185</t>
  </si>
  <si>
    <t>20-6673937</t>
  </si>
  <si>
    <t>12/17/1952</t>
  </si>
  <si>
    <t>81-3303544</t>
  </si>
  <si>
    <t>12/20/1960</t>
  </si>
  <si>
    <t>55-9884208</t>
  </si>
  <si>
    <t>57-9195929</t>
  </si>
  <si>
    <t>16-4619652</t>
  </si>
  <si>
    <t>44-3141986</t>
  </si>
  <si>
    <t>10/26/1984</t>
  </si>
  <si>
    <t>33-3917832</t>
  </si>
  <si>
    <t>20-1991449</t>
  </si>
  <si>
    <t>52-0236760</t>
  </si>
  <si>
    <t>8/26/1975</t>
  </si>
  <si>
    <t>55-2141207</t>
  </si>
  <si>
    <t>31-7232393</t>
  </si>
  <si>
    <t>68-5438754</t>
  </si>
  <si>
    <t>87-2814548</t>
  </si>
  <si>
    <t>3/24/1984</t>
  </si>
  <si>
    <t>56-4393841</t>
  </si>
  <si>
    <t>4/30/1970</t>
  </si>
  <si>
    <t>89-2020559</t>
  </si>
  <si>
    <t>48-8038009</t>
  </si>
  <si>
    <t>75-7974313</t>
  </si>
  <si>
    <t>69-5760983</t>
  </si>
  <si>
    <t>15-8037206</t>
  </si>
  <si>
    <t>96-4830937</t>
  </si>
  <si>
    <t>65-6436107</t>
  </si>
  <si>
    <t>51-7203188</t>
  </si>
  <si>
    <t>82-3719362</t>
  </si>
  <si>
    <t>48-5061061</t>
  </si>
  <si>
    <t>25-8791382</t>
  </si>
  <si>
    <t>53-8574231</t>
  </si>
  <si>
    <t>7/21/1975</t>
  </si>
  <si>
    <t>92-5267323</t>
  </si>
  <si>
    <t>72-8969619</t>
  </si>
  <si>
    <t>79-4422793</t>
  </si>
  <si>
    <t>37-0636375</t>
  </si>
  <si>
    <t>42-8658252</t>
  </si>
  <si>
    <t>65-9587454</t>
  </si>
  <si>
    <t>10/20/1963</t>
  </si>
  <si>
    <t>49-9434604</t>
  </si>
  <si>
    <t>95-0266917</t>
  </si>
  <si>
    <t>75-1689072</t>
  </si>
  <si>
    <t>40-6401818</t>
  </si>
  <si>
    <t>25-0256788</t>
  </si>
  <si>
    <t>78-6245523</t>
  </si>
  <si>
    <t>54-9494946</t>
  </si>
  <si>
    <t>8/17/1964</t>
  </si>
  <si>
    <t>77-1605691</t>
  </si>
  <si>
    <t>13-9811755</t>
  </si>
  <si>
    <t>89-0696514</t>
  </si>
  <si>
    <t>68-6040409</t>
  </si>
  <si>
    <t>24-5605953</t>
  </si>
  <si>
    <t>50-3861897</t>
  </si>
  <si>
    <t>67-4068900</t>
  </si>
  <si>
    <t>93-9417312</t>
  </si>
  <si>
    <t>99-3891066</t>
  </si>
  <si>
    <t>80-5707318</t>
  </si>
  <si>
    <t>1/21/1993</t>
  </si>
  <si>
    <t>61-6739440</t>
  </si>
  <si>
    <t>53-9287705</t>
  </si>
  <si>
    <t>1/31/1959</t>
  </si>
  <si>
    <t>68-2172994</t>
  </si>
  <si>
    <t>15-5561658</t>
  </si>
  <si>
    <t>35-5696990</t>
  </si>
  <si>
    <t>9/19/1966</t>
  </si>
  <si>
    <t>55-8028152</t>
  </si>
  <si>
    <t>00-5314674</t>
  </si>
  <si>
    <t>01-4568373</t>
  </si>
  <si>
    <t>12/28/1968</t>
  </si>
  <si>
    <t>84-7742807</t>
  </si>
  <si>
    <t>15-8973316</t>
  </si>
  <si>
    <t>10/16/1992</t>
  </si>
  <si>
    <t>34-0422306</t>
  </si>
  <si>
    <t>4/29/1989</t>
  </si>
  <si>
    <t>78-2893636</t>
  </si>
  <si>
    <t>54-5972722</t>
  </si>
  <si>
    <t>72-9018771</t>
  </si>
  <si>
    <t>20-3894822</t>
  </si>
  <si>
    <t>09-2868491</t>
  </si>
  <si>
    <t>20-3872674</t>
  </si>
  <si>
    <t>30-6298923</t>
  </si>
  <si>
    <t>00-6286463</t>
  </si>
  <si>
    <t>13-0511453</t>
  </si>
  <si>
    <t>71-8326458</t>
  </si>
  <si>
    <t>1/21/1995</t>
  </si>
  <si>
    <t>18-5113288</t>
  </si>
  <si>
    <t>40-3655307</t>
  </si>
  <si>
    <t>62-5526009</t>
  </si>
  <si>
    <t>8/16/1957</t>
  </si>
  <si>
    <t>46-1729959</t>
  </si>
  <si>
    <t>44-9727718</t>
  </si>
  <si>
    <t>10/20/1975</t>
  </si>
  <si>
    <t>04-5178071</t>
  </si>
  <si>
    <t>23-9204359</t>
  </si>
  <si>
    <t>3/19/1988</t>
  </si>
  <si>
    <t>82-6697750</t>
  </si>
  <si>
    <t>60-9328932</t>
  </si>
  <si>
    <t>80-2082929</t>
  </si>
  <si>
    <t>6/26/2000</t>
  </si>
  <si>
    <t>34-3550682</t>
  </si>
  <si>
    <t>18-1608338</t>
  </si>
  <si>
    <t>00-0963694</t>
  </si>
  <si>
    <t>30-5520459</t>
  </si>
  <si>
    <t>6/20/2000</t>
  </si>
  <si>
    <t>08-5367571</t>
  </si>
  <si>
    <t>6/24/1959</t>
  </si>
  <si>
    <t>91-6239637</t>
  </si>
  <si>
    <t>91-4336560</t>
  </si>
  <si>
    <t>3/20/1986</t>
  </si>
  <si>
    <t>86-4368801</t>
  </si>
  <si>
    <t>28-6138149</t>
  </si>
  <si>
    <t>19-8843946</t>
  </si>
  <si>
    <t>6/25/1959</t>
  </si>
  <si>
    <t>21-3607008</t>
  </si>
  <si>
    <t>97-0595809</t>
  </si>
  <si>
    <t>71-3810700</t>
  </si>
  <si>
    <t>81-5418161</t>
  </si>
  <si>
    <t>11/26/1986</t>
  </si>
  <si>
    <t>88-0241311</t>
  </si>
  <si>
    <t>4/21/1983</t>
  </si>
  <si>
    <t>44-3408388</t>
  </si>
  <si>
    <t>5/31/2001</t>
  </si>
  <si>
    <t>51-0818232</t>
  </si>
  <si>
    <t>12-2199200</t>
  </si>
  <si>
    <t>27-1437641</t>
  </si>
  <si>
    <t>19-5085895</t>
  </si>
  <si>
    <t>00-9318678</t>
  </si>
  <si>
    <t>81-1157564</t>
  </si>
  <si>
    <t>47-4578072</t>
  </si>
  <si>
    <t>12/30/1958</t>
  </si>
  <si>
    <t>05-9921972</t>
  </si>
  <si>
    <t>8/18/1980</t>
  </si>
  <si>
    <t>97-3296575</t>
  </si>
  <si>
    <t>49-7360055</t>
  </si>
  <si>
    <t>31-9606057</t>
  </si>
  <si>
    <t>80-2565628</t>
  </si>
  <si>
    <t>12/15/1960</t>
  </si>
  <si>
    <t>69-7041056</t>
  </si>
  <si>
    <t>15-4449066</t>
  </si>
  <si>
    <t>89-1605050</t>
  </si>
  <si>
    <t>14-0854583</t>
  </si>
  <si>
    <t>16-1310158</t>
  </si>
  <si>
    <t>46-9541589</t>
  </si>
  <si>
    <t>13-2927372</t>
  </si>
  <si>
    <t>75-8870078</t>
  </si>
  <si>
    <t>2/16/1990</t>
  </si>
  <si>
    <t>30-1087303</t>
  </si>
  <si>
    <t>25-4515085</t>
  </si>
  <si>
    <t>61-2349709</t>
  </si>
  <si>
    <t>07-3547287</t>
  </si>
  <si>
    <t>41-5887878</t>
  </si>
  <si>
    <t>37-8905134</t>
  </si>
  <si>
    <t>28-8100335</t>
  </si>
  <si>
    <t>11/22/2001</t>
  </si>
  <si>
    <t>88-4568544</t>
  </si>
  <si>
    <t>88-7252013</t>
  </si>
  <si>
    <t>16-6626537</t>
  </si>
  <si>
    <t>03-3081910</t>
  </si>
  <si>
    <t>67-2341835</t>
  </si>
  <si>
    <t>29-9732907</t>
  </si>
  <si>
    <t>08-7685198</t>
  </si>
  <si>
    <t>16-6724097</t>
  </si>
  <si>
    <t>65-7555966</t>
  </si>
  <si>
    <t>12/23/1985</t>
  </si>
  <si>
    <t>14-6768062</t>
  </si>
  <si>
    <t>08-4059902</t>
  </si>
  <si>
    <t>60-8217968</t>
  </si>
  <si>
    <t>35-4011249</t>
  </si>
  <si>
    <t>7/29/1982</t>
  </si>
  <si>
    <t>44-3215292</t>
  </si>
  <si>
    <t>3/30/1975</t>
  </si>
  <si>
    <t>89-1215127</t>
  </si>
  <si>
    <t>65-1064716</t>
  </si>
  <si>
    <t>98-0375076</t>
  </si>
  <si>
    <t>48-9805112</t>
  </si>
  <si>
    <t>7/24/1957</t>
  </si>
  <si>
    <t>29-6322017</t>
  </si>
  <si>
    <t>4/16/1996</t>
  </si>
  <si>
    <t>12-5294790</t>
  </si>
  <si>
    <t>53-2591769</t>
  </si>
  <si>
    <t>7/16/1968</t>
  </si>
  <si>
    <t>93-5152612</t>
  </si>
  <si>
    <t>49-9180675</t>
  </si>
  <si>
    <t>33-2258934</t>
  </si>
  <si>
    <t>74-2237262</t>
  </si>
  <si>
    <t>41-0559961</t>
  </si>
  <si>
    <t>1/24/1963</t>
  </si>
  <si>
    <t>64-3022575</t>
  </si>
  <si>
    <t>12-6414397</t>
  </si>
  <si>
    <t>99-1222436</t>
  </si>
  <si>
    <t>40-6246110</t>
  </si>
  <si>
    <t>80-8280509</t>
  </si>
  <si>
    <t>22-4044215</t>
  </si>
  <si>
    <t>4/14/2001</t>
  </si>
  <si>
    <t>43-8105706</t>
  </si>
  <si>
    <t>69-4754063</t>
  </si>
  <si>
    <t>94-0736051</t>
  </si>
  <si>
    <t>88-9612421</t>
  </si>
  <si>
    <t>83-2878294</t>
  </si>
  <si>
    <t>40-1776861</t>
  </si>
  <si>
    <t>17-4240823</t>
  </si>
  <si>
    <t>46-7356049</t>
  </si>
  <si>
    <t>9/29/1985</t>
  </si>
  <si>
    <t>39-3569032</t>
  </si>
  <si>
    <t>34-3606253</t>
  </si>
  <si>
    <t>1/25/1967</t>
  </si>
  <si>
    <t>58-8014410</t>
  </si>
  <si>
    <t>51-9941982</t>
  </si>
  <si>
    <t>6/24/1965</t>
  </si>
  <si>
    <t>75-6753743</t>
  </si>
  <si>
    <t>45-0242217</t>
  </si>
  <si>
    <t>2/26/1953</t>
  </si>
  <si>
    <t>20-2735424</t>
  </si>
  <si>
    <t>62-1453765</t>
  </si>
  <si>
    <t>12/15/1998</t>
  </si>
  <si>
    <t>29-5814396</t>
  </si>
  <si>
    <t>62-5875524</t>
  </si>
  <si>
    <t>27-8651435</t>
  </si>
  <si>
    <t>98-4758875</t>
  </si>
  <si>
    <t>33-7735363</t>
  </si>
  <si>
    <t>98-4141982</t>
  </si>
  <si>
    <t>3/19/1953</t>
  </si>
  <si>
    <t>94-6204017</t>
  </si>
  <si>
    <t>11-7889306</t>
  </si>
  <si>
    <t>5/16/1956</t>
  </si>
  <si>
    <t>56-2603528</t>
  </si>
  <si>
    <t>56-6231944</t>
  </si>
  <si>
    <t>8/23/1951</t>
  </si>
  <si>
    <t>80-6610482</t>
  </si>
  <si>
    <t>94-6289441</t>
  </si>
  <si>
    <t>69-9018689</t>
  </si>
  <si>
    <t>66-2994607</t>
  </si>
  <si>
    <t>5/15/1955</t>
  </si>
  <si>
    <t>08-1822003</t>
  </si>
  <si>
    <t>83-4153281</t>
  </si>
  <si>
    <t>62-3704901</t>
  </si>
  <si>
    <t>13-5967120</t>
  </si>
  <si>
    <t>80-2282908</t>
  </si>
  <si>
    <t>78-4717347</t>
  </si>
  <si>
    <t>00-6277358</t>
  </si>
  <si>
    <t>1/31/1989</t>
  </si>
  <si>
    <t>59-3340619</t>
  </si>
  <si>
    <t>68-4394205</t>
  </si>
  <si>
    <t>04-6993176</t>
  </si>
  <si>
    <t>2/21/1998</t>
  </si>
  <si>
    <t>18-4826689</t>
  </si>
  <si>
    <t>77-0257491</t>
  </si>
  <si>
    <t>23-8217352</t>
  </si>
  <si>
    <t>04-2292938</t>
  </si>
  <si>
    <t>83-3480414</t>
  </si>
  <si>
    <t>96-3289154</t>
  </si>
  <si>
    <t>8/30/1978</t>
  </si>
  <si>
    <t>16-7554993</t>
  </si>
  <si>
    <t>37-6496373</t>
  </si>
  <si>
    <t>56-2127566</t>
  </si>
  <si>
    <t>22-1467210</t>
  </si>
  <si>
    <t>86-9523703</t>
  </si>
  <si>
    <t>12/30/1987</t>
  </si>
  <si>
    <t>74-8514683</t>
  </si>
  <si>
    <t>9/14/1978</t>
  </si>
  <si>
    <t>16-5606640</t>
  </si>
  <si>
    <t>28-8367224</t>
  </si>
  <si>
    <t>65-3001758</t>
  </si>
  <si>
    <t>06-3282910</t>
  </si>
  <si>
    <t>83-0027113</t>
  </si>
  <si>
    <t>66-5783578</t>
  </si>
  <si>
    <t>44-1291586</t>
  </si>
  <si>
    <t>43-8466646</t>
  </si>
  <si>
    <t>51-5100050</t>
  </si>
  <si>
    <t>79-3231699</t>
  </si>
  <si>
    <t>3/23/1951</t>
  </si>
  <si>
    <t>93-4627830</t>
  </si>
  <si>
    <t>09-2584463</t>
  </si>
  <si>
    <t>3/23/1994</t>
  </si>
  <si>
    <t>94-2769384</t>
  </si>
  <si>
    <t>35-3805275</t>
  </si>
  <si>
    <t>1/26/2001</t>
  </si>
  <si>
    <t>23-3217093</t>
  </si>
  <si>
    <t>87-9673247</t>
  </si>
  <si>
    <t>02-3106059</t>
  </si>
  <si>
    <t>10/26/1968</t>
  </si>
  <si>
    <t>20-5758510</t>
  </si>
  <si>
    <t>1/22/1959</t>
  </si>
  <si>
    <t>22-8815087</t>
  </si>
  <si>
    <t>50-8397202</t>
  </si>
  <si>
    <t>32-8107179</t>
  </si>
  <si>
    <t>60-0055629</t>
  </si>
  <si>
    <t>6/28/1964</t>
  </si>
  <si>
    <t>05-8123544</t>
  </si>
  <si>
    <t>1/28/1960</t>
  </si>
  <si>
    <t>01-3684187</t>
  </si>
  <si>
    <t>11-9926719</t>
  </si>
  <si>
    <t>26-0776483</t>
  </si>
  <si>
    <t>53-4149501</t>
  </si>
  <si>
    <t>97-6412972</t>
  </si>
  <si>
    <t>66-3779429</t>
  </si>
  <si>
    <t>69-4744279</t>
  </si>
  <si>
    <t>06-7883446</t>
  </si>
  <si>
    <t>19-0129404</t>
  </si>
  <si>
    <t>53-5492731</t>
  </si>
  <si>
    <t>4/13/1966</t>
  </si>
  <si>
    <t>25-7941177</t>
  </si>
  <si>
    <t>8/22/1953</t>
  </si>
  <si>
    <t>67-8887035</t>
  </si>
  <si>
    <t>8/25/1990</t>
  </si>
  <si>
    <t>56-4209242</t>
  </si>
  <si>
    <t>4/30/1978</t>
  </si>
  <si>
    <t>89-2840643</t>
  </si>
  <si>
    <t>12/20/1975</t>
  </si>
  <si>
    <t>17-3639457</t>
  </si>
  <si>
    <t>2/15/1960</t>
  </si>
  <si>
    <t>03-3680843</t>
  </si>
  <si>
    <t>7/20/1983</t>
  </si>
  <si>
    <t>91-9508506</t>
  </si>
  <si>
    <t>5/31/1983</t>
  </si>
  <si>
    <t>01-3268342</t>
  </si>
  <si>
    <t>93-4912977</t>
  </si>
  <si>
    <t>12-9907821</t>
  </si>
  <si>
    <t>49-4319636</t>
  </si>
  <si>
    <t>42-3067710</t>
  </si>
  <si>
    <t>2/22/1990</t>
  </si>
  <si>
    <t>93-9044748</t>
  </si>
  <si>
    <t>83-8417710</t>
  </si>
  <si>
    <t>53-9066991</t>
  </si>
  <si>
    <t>19-7211103</t>
  </si>
  <si>
    <t>9/27/1979</t>
  </si>
  <si>
    <t>67-4817658</t>
  </si>
  <si>
    <t>45-0968106</t>
  </si>
  <si>
    <t>20-5013734</t>
  </si>
  <si>
    <t>8/13/1976</t>
  </si>
  <si>
    <t>20-6555421</t>
  </si>
  <si>
    <t>7/19/1976</t>
  </si>
  <si>
    <t>68-0359778</t>
  </si>
  <si>
    <t>22-9182569</t>
  </si>
  <si>
    <t>20-6523198</t>
  </si>
  <si>
    <t>95-8483448</t>
  </si>
  <si>
    <t>17-3519232</t>
  </si>
  <si>
    <t>21-4119368</t>
  </si>
  <si>
    <t>6/20/1959</t>
  </si>
  <si>
    <t>60-5507340</t>
  </si>
  <si>
    <t>24-5435776</t>
  </si>
  <si>
    <t>10/22/1986</t>
  </si>
  <si>
    <t>90-5053276</t>
  </si>
  <si>
    <t>14-5343322</t>
  </si>
  <si>
    <t>46-9565474</t>
  </si>
  <si>
    <t>09-9283023</t>
  </si>
  <si>
    <t>75-7107354</t>
  </si>
  <si>
    <t>68-0325875</t>
  </si>
  <si>
    <t>7/20/1964</t>
  </si>
  <si>
    <t>25-6345791</t>
  </si>
  <si>
    <t>84-3407562</t>
  </si>
  <si>
    <t>41-8146993</t>
  </si>
  <si>
    <t>24-5872602</t>
  </si>
  <si>
    <t>5/28/1988</t>
  </si>
  <si>
    <t>98-2320165</t>
  </si>
  <si>
    <t>12/26/1994</t>
  </si>
  <si>
    <t>43-2270717</t>
  </si>
  <si>
    <t>05-5345183</t>
  </si>
  <si>
    <t>37-7507527</t>
  </si>
  <si>
    <t>87-1535568</t>
  </si>
  <si>
    <t>63-8812974</t>
  </si>
  <si>
    <t>70-4898847</t>
  </si>
  <si>
    <t>15-1766861</t>
  </si>
  <si>
    <t>6/15/1995</t>
  </si>
  <si>
    <t>44-2300107</t>
  </si>
  <si>
    <t>89-8341814</t>
  </si>
  <si>
    <t>5/19/1999</t>
  </si>
  <si>
    <t>69-9547512</t>
  </si>
  <si>
    <t>27-1050080</t>
  </si>
  <si>
    <t>34-1643691</t>
  </si>
  <si>
    <t>7/24/1954</t>
  </si>
  <si>
    <t>28-9258311</t>
  </si>
  <si>
    <t>05-1950092</t>
  </si>
  <si>
    <t>9/19/1995</t>
  </si>
  <si>
    <t>69-5792190</t>
  </si>
  <si>
    <t>54-9489939</t>
  </si>
  <si>
    <t>05-0694032</t>
  </si>
  <si>
    <t>20-8866124</t>
  </si>
  <si>
    <t>10-9183361</t>
  </si>
  <si>
    <t>89-1779695</t>
  </si>
  <si>
    <t>60-9773298</t>
  </si>
  <si>
    <t>6/22/1973</t>
  </si>
  <si>
    <t>66-8614529</t>
  </si>
  <si>
    <t>91-4109264</t>
  </si>
  <si>
    <t>4/25/1980</t>
  </si>
  <si>
    <t>63-7129643</t>
  </si>
  <si>
    <t>12-6325473</t>
  </si>
  <si>
    <t>44-2896764</t>
  </si>
  <si>
    <t>07-9728753</t>
  </si>
  <si>
    <t>79-8241198</t>
  </si>
  <si>
    <t>07-5985060</t>
  </si>
  <si>
    <t>79-9561809</t>
  </si>
  <si>
    <t>01-2670635</t>
  </si>
  <si>
    <t>4/30/1990</t>
  </si>
  <si>
    <t>25-0681136</t>
  </si>
  <si>
    <t>02-4031886</t>
  </si>
  <si>
    <t>96-7214909</t>
  </si>
  <si>
    <t>70-7070134</t>
  </si>
  <si>
    <t>09-5031381</t>
  </si>
  <si>
    <t>10-9177794</t>
  </si>
  <si>
    <t>13-4949047</t>
  </si>
  <si>
    <t>8/16/1959</t>
  </si>
  <si>
    <t>68-5322941</t>
  </si>
  <si>
    <t>39-4951872</t>
  </si>
  <si>
    <t>4/13/1956</t>
  </si>
  <si>
    <t>78-4805599</t>
  </si>
  <si>
    <t>26-2407206</t>
  </si>
  <si>
    <t>2/25/1988</t>
  </si>
  <si>
    <t>13-1162063</t>
  </si>
  <si>
    <t>12/29/1996</t>
  </si>
  <si>
    <t>74-8775605</t>
  </si>
  <si>
    <t>31-6861166</t>
  </si>
  <si>
    <t>16-8519673</t>
  </si>
  <si>
    <t>8/15/1963</t>
  </si>
  <si>
    <t>34-7412707</t>
  </si>
  <si>
    <t>47-2067553</t>
  </si>
  <si>
    <t>11/27/2001</t>
  </si>
  <si>
    <t>28-4011839</t>
  </si>
  <si>
    <t>62-7014378</t>
  </si>
  <si>
    <t>11/15/1957</t>
  </si>
  <si>
    <t>78-4829959</t>
  </si>
  <si>
    <t>10/26/1971</t>
  </si>
  <si>
    <t>28-2569579</t>
  </si>
  <si>
    <t>11-1261597</t>
  </si>
  <si>
    <t>6/29/1999</t>
  </si>
  <si>
    <t>92-5534398</t>
  </si>
  <si>
    <t>65-7937047</t>
  </si>
  <si>
    <t>3/14/1994</t>
  </si>
  <si>
    <t>08-6667805</t>
  </si>
  <si>
    <t>80-9910218</t>
  </si>
  <si>
    <t>5/13/1966</t>
  </si>
  <si>
    <t>41-5515987</t>
  </si>
  <si>
    <t>13-8113410</t>
  </si>
  <si>
    <t>61-9612051</t>
  </si>
  <si>
    <t>12/19/1985</t>
  </si>
  <si>
    <t>43-9855964</t>
  </si>
  <si>
    <t>93-2685620</t>
  </si>
  <si>
    <t>88-2907690</t>
  </si>
  <si>
    <t>7/14/1971</t>
  </si>
  <si>
    <t>85-0765689</t>
  </si>
  <si>
    <t>98-8393418</t>
  </si>
  <si>
    <t>10/22/1996</t>
  </si>
  <si>
    <t>69-7310314</t>
  </si>
  <si>
    <t>15-3101780</t>
  </si>
  <si>
    <t>27-0139139</t>
  </si>
  <si>
    <t>2/16/1988</t>
  </si>
  <si>
    <t>88-1655954</t>
  </si>
  <si>
    <t>91-0204940</t>
  </si>
  <si>
    <t>70-7313573</t>
  </si>
  <si>
    <t>65-5635817</t>
  </si>
  <si>
    <t>27-1197251</t>
  </si>
  <si>
    <t>3/29/1965</t>
  </si>
  <si>
    <t>04-0599401</t>
  </si>
  <si>
    <t>95-6192947</t>
  </si>
  <si>
    <t>11-0426146</t>
  </si>
  <si>
    <t>06-0219810</t>
  </si>
  <si>
    <t>90-3987489</t>
  </si>
  <si>
    <t>65-7424916</t>
  </si>
  <si>
    <t>07-1519093</t>
  </si>
  <si>
    <t>2/22/2001</t>
  </si>
  <si>
    <t>08-1459473</t>
  </si>
  <si>
    <t>35-0497153</t>
  </si>
  <si>
    <t>11/20/1966</t>
  </si>
  <si>
    <t>17-4093706</t>
  </si>
  <si>
    <t>58-1145937</t>
  </si>
  <si>
    <t>14-5115936</t>
  </si>
  <si>
    <t>6/30/1984</t>
  </si>
  <si>
    <t>45-3752460</t>
  </si>
  <si>
    <t>4/23/1950</t>
  </si>
  <si>
    <t>74-0501671</t>
  </si>
  <si>
    <t>87-8035663</t>
  </si>
  <si>
    <t>04-7223406</t>
  </si>
  <si>
    <t>83-1787828</t>
  </si>
  <si>
    <t>12/14/1959</t>
  </si>
  <si>
    <t>69-8157487</t>
  </si>
  <si>
    <t>95-3106970</t>
  </si>
  <si>
    <t>34-5609091</t>
  </si>
  <si>
    <t>10/26/1994</t>
  </si>
  <si>
    <t>94-2624163</t>
  </si>
  <si>
    <t>8/19/1982</t>
  </si>
  <si>
    <t>28-6337472</t>
  </si>
  <si>
    <t>4/30/1988</t>
  </si>
  <si>
    <t>46-0170957</t>
  </si>
  <si>
    <t>60-9465913</t>
  </si>
  <si>
    <t>6/22/1954</t>
  </si>
  <si>
    <t>02-3552471</t>
  </si>
  <si>
    <t>37-1877105</t>
  </si>
  <si>
    <t>7/15/1979</t>
  </si>
  <si>
    <t>75-6082124</t>
  </si>
  <si>
    <t>2/24/1974</t>
  </si>
  <si>
    <t>02-9875200</t>
  </si>
  <si>
    <t>98-3186834</t>
  </si>
  <si>
    <t>58-2640797</t>
  </si>
  <si>
    <t>43-0528423</t>
  </si>
  <si>
    <t>03-8197131</t>
  </si>
  <si>
    <t>00-9823937</t>
  </si>
  <si>
    <t>11-0838741</t>
  </si>
  <si>
    <t>43-7718102</t>
  </si>
  <si>
    <t>44-9435633</t>
  </si>
  <si>
    <t>08-3000048</t>
  </si>
  <si>
    <t>93-6940792</t>
  </si>
  <si>
    <t>96-1190274</t>
  </si>
  <si>
    <t>84-1137049</t>
  </si>
  <si>
    <t>10/16/1990</t>
  </si>
  <si>
    <t>63-0334033</t>
  </si>
  <si>
    <t>81-8454523</t>
  </si>
  <si>
    <t>93-5300252</t>
  </si>
  <si>
    <t>47-2101768</t>
  </si>
  <si>
    <t>5/13/1989</t>
  </si>
  <si>
    <t>78-5473337</t>
  </si>
  <si>
    <t>60-2750694</t>
  </si>
  <si>
    <t>79-5024605</t>
  </si>
  <si>
    <t>18-1621440</t>
  </si>
  <si>
    <t>81-9929146</t>
  </si>
  <si>
    <t>8/29/1981</t>
  </si>
  <si>
    <t>45-4038126</t>
  </si>
  <si>
    <t>69-5205720</t>
  </si>
  <si>
    <t>6/30/1968</t>
  </si>
  <si>
    <t>39-6840681</t>
  </si>
  <si>
    <t>7/14/1975</t>
  </si>
  <si>
    <t>33-1727989</t>
  </si>
  <si>
    <t>51-5800940</t>
  </si>
  <si>
    <t>43-3209051</t>
  </si>
  <si>
    <t>70-7727289</t>
  </si>
  <si>
    <t>34-5132308</t>
  </si>
  <si>
    <t>45-0673848</t>
  </si>
  <si>
    <t>2/14/1986</t>
  </si>
  <si>
    <t>36-8694776</t>
  </si>
  <si>
    <t>53-2613862</t>
  </si>
  <si>
    <t>60-3860717</t>
  </si>
  <si>
    <t>2/20/1987</t>
  </si>
  <si>
    <t>57-1109680</t>
  </si>
  <si>
    <t>75-7767278</t>
  </si>
  <si>
    <t>4/25/1953</t>
  </si>
  <si>
    <t>57-7712817</t>
  </si>
  <si>
    <t>12-5067502</t>
  </si>
  <si>
    <t>1/26/1974</t>
  </si>
  <si>
    <t>30-1540259</t>
  </si>
  <si>
    <t>69-2868562</t>
  </si>
  <si>
    <t>71-6272240</t>
  </si>
  <si>
    <t>07-7580713</t>
  </si>
  <si>
    <t>46-3571263</t>
  </si>
  <si>
    <t>6/27/1976</t>
  </si>
  <si>
    <t>34-5796461</t>
  </si>
  <si>
    <t>53-0837748</t>
  </si>
  <si>
    <t>00-6008189</t>
  </si>
  <si>
    <t>77-2674365</t>
  </si>
  <si>
    <t>47-9921355</t>
  </si>
  <si>
    <t>12/26/1996</t>
  </si>
  <si>
    <t>12-4283175</t>
  </si>
  <si>
    <t>05-3238971</t>
  </si>
  <si>
    <t>2/28/1980</t>
  </si>
  <si>
    <t>36-0071539</t>
  </si>
  <si>
    <t>12/31/1970</t>
  </si>
  <si>
    <t>82-4739094</t>
  </si>
  <si>
    <t>51-0261978</t>
  </si>
  <si>
    <t>26-2870785</t>
  </si>
  <si>
    <t>8/15/1978</t>
  </si>
  <si>
    <t>90-0112078</t>
  </si>
  <si>
    <t>97-5054639</t>
  </si>
  <si>
    <t>6/22/1963</t>
  </si>
  <si>
    <t>40-6303424</t>
  </si>
  <si>
    <t>27-4400096</t>
  </si>
  <si>
    <t>2/27/1980</t>
  </si>
  <si>
    <t>50-8807014</t>
  </si>
  <si>
    <t>28-6731063</t>
  </si>
  <si>
    <t>2/17/1971</t>
  </si>
  <si>
    <t>99-2909259</t>
  </si>
  <si>
    <t>6/23/1956</t>
  </si>
  <si>
    <t>30-0561330</t>
  </si>
  <si>
    <t>12/13/1952</t>
  </si>
  <si>
    <t>53-1799225</t>
  </si>
  <si>
    <t>28-6120084</t>
  </si>
  <si>
    <t>36-9684001</t>
  </si>
  <si>
    <t>60-3018561</t>
  </si>
  <si>
    <t>8/19/1988</t>
  </si>
  <si>
    <t>44-4381894</t>
  </si>
  <si>
    <t>06-3155656</t>
  </si>
  <si>
    <t>8/20/1991</t>
  </si>
  <si>
    <t>10-6655592</t>
  </si>
  <si>
    <t>39-7274723</t>
  </si>
  <si>
    <t>10/21/1964</t>
  </si>
  <si>
    <t>67-4028282</t>
  </si>
  <si>
    <t>84-5145654</t>
  </si>
  <si>
    <t>5/14/1999</t>
  </si>
  <si>
    <t>85-3402341</t>
  </si>
  <si>
    <t>16-5573849</t>
  </si>
  <si>
    <t>14-8248211</t>
  </si>
  <si>
    <t>8/30/1954</t>
  </si>
  <si>
    <t>38-1529267</t>
  </si>
  <si>
    <t>79-2461795</t>
  </si>
  <si>
    <t>4/16/1984</t>
  </si>
  <si>
    <t>16-2427747</t>
  </si>
  <si>
    <t>6/16/1962</t>
  </si>
  <si>
    <t>54-6109094</t>
  </si>
  <si>
    <t>8/14/1988</t>
  </si>
  <si>
    <t>10-8448978</t>
  </si>
  <si>
    <t>84-7910867</t>
  </si>
  <si>
    <t>97-0910749</t>
  </si>
  <si>
    <t>04-3978836</t>
  </si>
  <si>
    <t>92-4968386</t>
  </si>
  <si>
    <t>24-5402600</t>
  </si>
  <si>
    <t>40-5125996</t>
  </si>
  <si>
    <t>10-4347941</t>
  </si>
  <si>
    <t>42-6687603</t>
  </si>
  <si>
    <t>98-8529464</t>
  </si>
  <si>
    <t>45-3453408</t>
  </si>
  <si>
    <t>97-6091101</t>
  </si>
  <si>
    <t>3/26/1960</t>
  </si>
  <si>
    <t>79-4520317</t>
  </si>
  <si>
    <t>62-8209406</t>
  </si>
  <si>
    <t>53-4499511</t>
  </si>
  <si>
    <t>61-1066671</t>
  </si>
  <si>
    <t>2/27/1992</t>
  </si>
  <si>
    <t>20-2444253</t>
  </si>
  <si>
    <t>10/30/1961</t>
  </si>
  <si>
    <t>47-2427719</t>
  </si>
  <si>
    <t>22-9898200</t>
  </si>
  <si>
    <t>06-5156997</t>
  </si>
  <si>
    <t>7/22/1978</t>
  </si>
  <si>
    <t>88-8847913</t>
  </si>
  <si>
    <t>53-2024052</t>
  </si>
  <si>
    <t>62-8618402</t>
  </si>
  <si>
    <t>6/14/1989</t>
  </si>
  <si>
    <t>18-1106225</t>
  </si>
  <si>
    <t>89-9436868</t>
  </si>
  <si>
    <t>20-3551444</t>
  </si>
  <si>
    <t>2/16/1986</t>
  </si>
  <si>
    <t>76-5662175</t>
  </si>
  <si>
    <t>8/28/1980</t>
  </si>
  <si>
    <t>97-2913660</t>
  </si>
  <si>
    <t>1/16/1968</t>
  </si>
  <si>
    <t>29-7106222</t>
  </si>
  <si>
    <t>61-4377212</t>
  </si>
  <si>
    <t>91-8323906</t>
  </si>
  <si>
    <t>8/16/1972</t>
  </si>
  <si>
    <t>00-6440485</t>
  </si>
  <si>
    <t>6/25/1960</t>
  </si>
  <si>
    <t>62-3224831</t>
  </si>
  <si>
    <t>10/24/1964</t>
  </si>
  <si>
    <t>64-5015172</t>
  </si>
  <si>
    <t>90-6913985</t>
  </si>
  <si>
    <t>3/13/1960</t>
  </si>
  <si>
    <t>86-6058636</t>
  </si>
  <si>
    <t>52-9966995</t>
  </si>
  <si>
    <t>05-9020496</t>
  </si>
  <si>
    <t>12/13/1997</t>
  </si>
  <si>
    <t>25-7070580</t>
  </si>
  <si>
    <t>29-5742335</t>
  </si>
  <si>
    <t>19-4409442</t>
  </si>
  <si>
    <t>47-6271219</t>
  </si>
  <si>
    <t>11/23/1977</t>
  </si>
  <si>
    <t>78-9973946</t>
  </si>
  <si>
    <t>LS Hybrid</t>
  </si>
  <si>
    <t>21-7013036</t>
  </si>
  <si>
    <t>16-1453653</t>
  </si>
  <si>
    <t>76-4458524</t>
  </si>
  <si>
    <t>3/22/1996</t>
  </si>
  <si>
    <t>91-6606944</t>
  </si>
  <si>
    <t>97-6478131</t>
  </si>
  <si>
    <t>83-0226164</t>
  </si>
  <si>
    <t>13-8751614</t>
  </si>
  <si>
    <t>49-7334143</t>
  </si>
  <si>
    <t>80-9762580</t>
  </si>
  <si>
    <t>73-1608320</t>
  </si>
  <si>
    <t>6/30/1963</t>
  </si>
  <si>
    <t>86-7142116</t>
  </si>
  <si>
    <t>34-8084874</t>
  </si>
  <si>
    <t>8/18/1970</t>
  </si>
  <si>
    <t>99-6146444</t>
  </si>
  <si>
    <t>25-3454429</t>
  </si>
  <si>
    <t>79-2735626</t>
  </si>
  <si>
    <t>02-2109662</t>
  </si>
  <si>
    <t>2/29/2000</t>
  </si>
  <si>
    <t>49-0342560</t>
  </si>
  <si>
    <t>73-0863941</t>
  </si>
  <si>
    <t>45-4042586</t>
  </si>
  <si>
    <t>8/29/1965</t>
  </si>
  <si>
    <t>68-4575169</t>
  </si>
  <si>
    <t>99-4593759</t>
  </si>
  <si>
    <t>99-2386875</t>
  </si>
  <si>
    <t>94-5046146</t>
  </si>
  <si>
    <t>01-3492532</t>
  </si>
  <si>
    <t>5/21/1989</t>
  </si>
  <si>
    <t>18-1277095</t>
  </si>
  <si>
    <t>27-9503316</t>
  </si>
  <si>
    <t>58-3013426</t>
  </si>
  <si>
    <t>44-6841710</t>
  </si>
  <si>
    <t>32-5967223</t>
  </si>
  <si>
    <t>90-9024649</t>
  </si>
  <si>
    <t>82-9957308</t>
  </si>
  <si>
    <t>60-3671045</t>
  </si>
  <si>
    <t>79-0081089</t>
  </si>
  <si>
    <t>10/25/1993</t>
  </si>
  <si>
    <t>92-1798609</t>
  </si>
  <si>
    <t>86-0949908</t>
  </si>
  <si>
    <t>5/13/1987</t>
  </si>
  <si>
    <t>56-5947670</t>
  </si>
  <si>
    <t>7/30/1961</t>
  </si>
  <si>
    <t>53-7258569</t>
  </si>
  <si>
    <t>64-3897852</t>
  </si>
  <si>
    <t>84-1506911</t>
  </si>
  <si>
    <t>17-5560665</t>
  </si>
  <si>
    <t>24-6086678</t>
  </si>
  <si>
    <t>2/19/1979</t>
  </si>
  <si>
    <t>73-9311775</t>
  </si>
  <si>
    <t>09-9299024</t>
  </si>
  <si>
    <t>62-8806949</t>
  </si>
  <si>
    <t>6/29/1991</t>
  </si>
  <si>
    <t>92-1212287</t>
  </si>
  <si>
    <t>96-0485305</t>
  </si>
  <si>
    <t>56-5195476</t>
  </si>
  <si>
    <t>12/25/1983</t>
  </si>
  <si>
    <t>40-6654908</t>
  </si>
  <si>
    <t>94-7687876</t>
  </si>
  <si>
    <t>55-9086240</t>
  </si>
  <si>
    <t>86-4514541</t>
  </si>
  <si>
    <t>86-8894906</t>
  </si>
  <si>
    <t>72-5652386</t>
  </si>
  <si>
    <t>45-4175883</t>
  </si>
  <si>
    <t>4/24/1989</t>
  </si>
  <si>
    <t>99-8084889</t>
  </si>
  <si>
    <t>2/23/1961</t>
  </si>
  <si>
    <t>12-9402314</t>
  </si>
  <si>
    <t>35-0156126</t>
  </si>
  <si>
    <t>05-3803961</t>
  </si>
  <si>
    <t>71-0666748</t>
  </si>
  <si>
    <t>6/21/1957</t>
  </si>
  <si>
    <t>27-6963398</t>
  </si>
  <si>
    <t>65-8331746</t>
  </si>
  <si>
    <t>5/14/1983</t>
  </si>
  <si>
    <t>66-2023831</t>
  </si>
  <si>
    <t>3/22/1977</t>
  </si>
  <si>
    <t>26-8903943</t>
  </si>
  <si>
    <t>44-3080514</t>
  </si>
  <si>
    <t>46-4464148</t>
  </si>
  <si>
    <t>64-5261410</t>
  </si>
  <si>
    <t>9/21/1986</t>
  </si>
  <si>
    <t>00-7560236</t>
  </si>
  <si>
    <t>30-1005473</t>
  </si>
  <si>
    <t>16-7087742</t>
  </si>
  <si>
    <t>94-8957787</t>
  </si>
  <si>
    <t>8/28/1968</t>
  </si>
  <si>
    <t>76-5153949</t>
  </si>
  <si>
    <t>7/25/1952</t>
  </si>
  <si>
    <t>72-1121042</t>
  </si>
  <si>
    <t>5/31/1965</t>
  </si>
  <si>
    <t>31-8511366</t>
  </si>
  <si>
    <t>17-3847618</t>
  </si>
  <si>
    <t>00-7305145</t>
  </si>
  <si>
    <t>62-7760934</t>
  </si>
  <si>
    <t>H2 SUV</t>
  </si>
  <si>
    <t>66-1669386</t>
  </si>
  <si>
    <t>03-1003878</t>
  </si>
  <si>
    <t>31-6813554</t>
  </si>
  <si>
    <t>92-3135627</t>
  </si>
  <si>
    <t>82-4934703</t>
  </si>
  <si>
    <t>32-2409806</t>
  </si>
  <si>
    <t>5/25/1990</t>
  </si>
  <si>
    <t>08-0124239</t>
  </si>
  <si>
    <t>55-1474501</t>
  </si>
  <si>
    <t>51-9017333</t>
  </si>
  <si>
    <t>16-3152097</t>
  </si>
  <si>
    <t>35-7432166</t>
  </si>
  <si>
    <t>3/26/1995</t>
  </si>
  <si>
    <t>86-5072303</t>
  </si>
  <si>
    <t>34-9181468</t>
  </si>
  <si>
    <t>62-9637687</t>
  </si>
  <si>
    <t>52-5217797</t>
  </si>
  <si>
    <t>29-1599126</t>
  </si>
  <si>
    <t>9/25/1989</t>
  </si>
  <si>
    <t>08-1492387</t>
  </si>
  <si>
    <t>85-2624447</t>
  </si>
  <si>
    <t>35-5637267</t>
  </si>
  <si>
    <t>14-6929083</t>
  </si>
  <si>
    <t>08-7545956</t>
  </si>
  <si>
    <t>55-1943515</t>
  </si>
  <si>
    <t>29-0719510</t>
  </si>
  <si>
    <t>33-0063149</t>
  </si>
  <si>
    <t>24-0311153</t>
  </si>
  <si>
    <t>70-5393834</t>
  </si>
  <si>
    <t>95-2088536</t>
  </si>
  <si>
    <t>1/15/1993</t>
  </si>
  <si>
    <t>89-7908605</t>
  </si>
  <si>
    <t>74-9850694</t>
  </si>
  <si>
    <t>59-6522331</t>
  </si>
  <si>
    <t>27-4406882</t>
  </si>
  <si>
    <t>10/17/1998</t>
  </si>
  <si>
    <t>32-6134086</t>
  </si>
  <si>
    <t>39-9906461</t>
  </si>
  <si>
    <t>79-3242990</t>
  </si>
  <si>
    <t>7/20/1995</t>
  </si>
  <si>
    <t>92-1714780</t>
  </si>
  <si>
    <t>64-0425767</t>
  </si>
  <si>
    <t>53-4929492</t>
  </si>
  <si>
    <t>52-3138804</t>
  </si>
  <si>
    <t>8/23/1958</t>
  </si>
  <si>
    <t>30-2004282</t>
  </si>
  <si>
    <t>82-8878543</t>
  </si>
  <si>
    <t>27-2084203</t>
  </si>
  <si>
    <t>51-3071772</t>
  </si>
  <si>
    <t>14-7534899</t>
  </si>
  <si>
    <t>93-4918923</t>
  </si>
  <si>
    <t>18-7388898</t>
  </si>
  <si>
    <t>68-8808929</t>
  </si>
  <si>
    <t>69-6413882</t>
  </si>
  <si>
    <t>12-8010280</t>
  </si>
  <si>
    <t>11/13/1953</t>
  </si>
  <si>
    <t>73-8215120</t>
  </si>
  <si>
    <t>97-7445903</t>
  </si>
  <si>
    <t>22-1862289</t>
  </si>
  <si>
    <t>11/15/1989</t>
  </si>
  <si>
    <t>18-2918608</t>
  </si>
  <si>
    <t>84-5715949</t>
  </si>
  <si>
    <t>52-4822729</t>
  </si>
  <si>
    <t>01-3401258</t>
  </si>
  <si>
    <t>38-1261257</t>
  </si>
  <si>
    <t>2/16/1991</t>
  </si>
  <si>
    <t>46-8472170</t>
  </si>
  <si>
    <t>16-6259920</t>
  </si>
  <si>
    <t>92-7350395</t>
  </si>
  <si>
    <t>75-5087688</t>
  </si>
  <si>
    <t>8/13/1955</t>
  </si>
  <si>
    <t>61-6813536</t>
  </si>
  <si>
    <t>66-0634689</t>
  </si>
  <si>
    <t>60-7893127</t>
  </si>
  <si>
    <t>08-2914446</t>
  </si>
  <si>
    <t>04-2954300</t>
  </si>
  <si>
    <t>04-1173572</t>
  </si>
  <si>
    <t>51-2144447</t>
  </si>
  <si>
    <t>62-2957618</t>
  </si>
  <si>
    <t>49-1014091</t>
  </si>
  <si>
    <t>18-0526394</t>
  </si>
  <si>
    <t>54-1560788</t>
  </si>
  <si>
    <t>48-4640521</t>
  </si>
  <si>
    <t>01-3566728</t>
  </si>
  <si>
    <t>3/25/1971</t>
  </si>
  <si>
    <t>47-0363435</t>
  </si>
  <si>
    <t>14-0698043</t>
  </si>
  <si>
    <t>67-7066834</t>
  </si>
  <si>
    <t>27-3443046</t>
  </si>
  <si>
    <t>68-3533906</t>
  </si>
  <si>
    <t>4/28/2002</t>
  </si>
  <si>
    <t>82-6003053</t>
  </si>
  <si>
    <t>9/21/1979</t>
  </si>
  <si>
    <t>21-4145212</t>
  </si>
  <si>
    <t>2/15/1986</t>
  </si>
  <si>
    <t>20-6341200</t>
  </si>
  <si>
    <t>3/13/1997</t>
  </si>
  <si>
    <t>16-7494776</t>
  </si>
  <si>
    <t>57-6644056</t>
  </si>
  <si>
    <t>76-9842699</t>
  </si>
  <si>
    <t>46-7631093</t>
  </si>
  <si>
    <t>77-8285074</t>
  </si>
  <si>
    <t>94-4638577</t>
  </si>
  <si>
    <t>10/31/1973</t>
  </si>
  <si>
    <t>11-6717376</t>
  </si>
  <si>
    <t>10/14/1970</t>
  </si>
  <si>
    <t>69-3661444</t>
  </si>
  <si>
    <t>50-1334547</t>
  </si>
  <si>
    <t>53-0027405</t>
  </si>
  <si>
    <t>6/17/1972</t>
  </si>
  <si>
    <t>90-0385231</t>
  </si>
  <si>
    <t>61-5914209</t>
  </si>
  <si>
    <t>06-9904997</t>
  </si>
  <si>
    <t>5/23/1988</t>
  </si>
  <si>
    <t>89-5723104</t>
  </si>
  <si>
    <t>96-1216236</t>
  </si>
  <si>
    <t>81-3503479</t>
  </si>
  <si>
    <t>07-0012151</t>
  </si>
  <si>
    <t>44-4631356</t>
  </si>
  <si>
    <t>5/30/1988</t>
  </si>
  <si>
    <t>31-5188049</t>
  </si>
  <si>
    <t>45-9963212</t>
  </si>
  <si>
    <t>71-8776349</t>
  </si>
  <si>
    <t>54-4074085</t>
  </si>
  <si>
    <t>57-4352368</t>
  </si>
  <si>
    <t>5/16/1950</t>
  </si>
  <si>
    <t>59-4911391</t>
  </si>
  <si>
    <t>20-2794232</t>
  </si>
  <si>
    <t>89-8843329</t>
  </si>
  <si>
    <t>41-8996175</t>
  </si>
  <si>
    <t>05-0373316</t>
  </si>
  <si>
    <t>53-7243642</t>
  </si>
  <si>
    <t>9/25/2001</t>
  </si>
  <si>
    <t>18-2810648</t>
  </si>
  <si>
    <t>59-4923627</t>
  </si>
  <si>
    <t>74-5125532</t>
  </si>
  <si>
    <t>52-9427378</t>
  </si>
  <si>
    <t>7/23/1951</t>
  </si>
  <si>
    <t>30-3612839</t>
  </si>
  <si>
    <t>3/21/1962</t>
  </si>
  <si>
    <t>53-2280600</t>
  </si>
  <si>
    <t>18-6983240</t>
  </si>
  <si>
    <t>58-8831459</t>
  </si>
  <si>
    <t>7/26/1966</t>
  </si>
  <si>
    <t>30-0412357</t>
  </si>
  <si>
    <t>30-3591164</t>
  </si>
  <si>
    <t>98-4857526</t>
  </si>
  <si>
    <t>90-8476266</t>
  </si>
  <si>
    <t>46-8912796</t>
  </si>
  <si>
    <t>22-2176000</t>
  </si>
  <si>
    <t>71-1421530</t>
  </si>
  <si>
    <t>9/23/1978</t>
  </si>
  <si>
    <t>54-2565244</t>
  </si>
  <si>
    <t>10/22/1953</t>
  </si>
  <si>
    <t>69-6560723</t>
  </si>
  <si>
    <t>1/29/1966</t>
  </si>
  <si>
    <t>59-1358330</t>
  </si>
  <si>
    <t>95-1244208</t>
  </si>
  <si>
    <t>98-2861070</t>
  </si>
  <si>
    <t>31-9561060</t>
  </si>
  <si>
    <t>52-1122715</t>
  </si>
  <si>
    <t>65-0596481</t>
  </si>
  <si>
    <t>7/25/1982</t>
  </si>
  <si>
    <t>85-7694932</t>
  </si>
  <si>
    <t>46-6185449</t>
  </si>
  <si>
    <t>31-1628552</t>
  </si>
  <si>
    <t>63-0099414</t>
  </si>
  <si>
    <t>19-2362300</t>
  </si>
  <si>
    <t>03-9754407</t>
  </si>
  <si>
    <t>12/16/1999</t>
  </si>
  <si>
    <t>01-7127690</t>
  </si>
  <si>
    <t>65-7992928</t>
  </si>
  <si>
    <t>90-3225090</t>
  </si>
  <si>
    <t>14-8739388</t>
  </si>
  <si>
    <t>1/23/1968</t>
  </si>
  <si>
    <t>31-7696037</t>
  </si>
  <si>
    <t>69-9582004</t>
  </si>
  <si>
    <t>2/21/1957</t>
  </si>
  <si>
    <t>06-8524604</t>
  </si>
  <si>
    <t>50-1205124</t>
  </si>
  <si>
    <t>63-3753444</t>
  </si>
  <si>
    <t>2/28/1994</t>
  </si>
  <si>
    <t>97-7318246</t>
  </si>
  <si>
    <t>7/27/1954</t>
  </si>
  <si>
    <t>26-2349559</t>
  </si>
  <si>
    <t>08-7124670</t>
  </si>
  <si>
    <t>90-0736412</t>
  </si>
  <si>
    <t>17-1429191</t>
  </si>
  <si>
    <t>09-0053267</t>
  </si>
  <si>
    <t>47-7764761</t>
  </si>
  <si>
    <t>19-6291238</t>
  </si>
  <si>
    <t>6/30/1955</t>
  </si>
  <si>
    <t>93-8768217</t>
  </si>
  <si>
    <t>92-3427710</t>
  </si>
  <si>
    <t>93-2638570</t>
  </si>
  <si>
    <t>16-1661274</t>
  </si>
  <si>
    <t>09-8486275</t>
  </si>
  <si>
    <t>19-9446592</t>
  </si>
  <si>
    <t>64-8721022</t>
  </si>
  <si>
    <t>17-8635361</t>
  </si>
  <si>
    <t>26-3790294</t>
  </si>
  <si>
    <t>99-6266453</t>
  </si>
  <si>
    <t>12/27/1997</t>
  </si>
  <si>
    <t>29-8182339</t>
  </si>
  <si>
    <t>47-5106079</t>
  </si>
  <si>
    <t>7/18/1971</t>
  </si>
  <si>
    <t>81-3678400</t>
  </si>
  <si>
    <t>50-5770994</t>
  </si>
  <si>
    <t>18-5424765</t>
  </si>
  <si>
    <t>86-3181652</t>
  </si>
  <si>
    <t>5/25/1952</t>
  </si>
  <si>
    <t>84-7786569</t>
  </si>
  <si>
    <t>00-6263852</t>
  </si>
  <si>
    <t>5/25/1956</t>
  </si>
  <si>
    <t>35-9659233</t>
  </si>
  <si>
    <t>08-5373074</t>
  </si>
  <si>
    <t>80-1033668</t>
  </si>
  <si>
    <t>77-7842062</t>
  </si>
  <si>
    <t>47-4619863</t>
  </si>
  <si>
    <t>7/30/1967</t>
  </si>
  <si>
    <t>82-7659785</t>
  </si>
  <si>
    <t>10/27/1964</t>
  </si>
  <si>
    <t>77-1017357</t>
  </si>
  <si>
    <t>74-0429094</t>
  </si>
  <si>
    <t>37-2209088</t>
  </si>
  <si>
    <t>92-9152472</t>
  </si>
  <si>
    <t>05-1871964</t>
  </si>
  <si>
    <t>03-3346163</t>
  </si>
  <si>
    <t>36-8756417</t>
  </si>
  <si>
    <t>47-8664741</t>
  </si>
  <si>
    <t>61-0944454</t>
  </si>
  <si>
    <t>24-6086341</t>
  </si>
  <si>
    <t>11/18/1967</t>
  </si>
  <si>
    <t>81-7201645</t>
  </si>
  <si>
    <t>58-5455242</t>
  </si>
  <si>
    <t>11/15/1972</t>
  </si>
  <si>
    <t>45-0794693</t>
  </si>
  <si>
    <t>54-4260784</t>
  </si>
  <si>
    <t>53-9859185</t>
  </si>
  <si>
    <t>4/16/1958</t>
  </si>
  <si>
    <t>18-1234128</t>
  </si>
  <si>
    <t>57-2983905</t>
  </si>
  <si>
    <t>7/22/1996</t>
  </si>
  <si>
    <t>25-8856741</t>
  </si>
  <si>
    <t>14-1020057</t>
  </si>
  <si>
    <t>25-9111478</t>
  </si>
  <si>
    <t>26-8013111</t>
  </si>
  <si>
    <t>00-3766531</t>
  </si>
  <si>
    <t>92-3420363</t>
  </si>
  <si>
    <t>2/15/1996</t>
  </si>
  <si>
    <t>30-3993465</t>
  </si>
  <si>
    <t>34-5220942</t>
  </si>
  <si>
    <t>19-7176927</t>
  </si>
  <si>
    <t>34-3871424</t>
  </si>
  <si>
    <t>8/31/1978</t>
  </si>
  <si>
    <t>29-7027972</t>
  </si>
  <si>
    <t>59-1680861</t>
  </si>
  <si>
    <t>62-6267228</t>
  </si>
  <si>
    <t>85-1728136</t>
  </si>
  <si>
    <t>77-0459923</t>
  </si>
  <si>
    <t>47-5932266</t>
  </si>
  <si>
    <t>87-3042163</t>
  </si>
  <si>
    <t>39-0663861</t>
  </si>
  <si>
    <t>7/29/1984</t>
  </si>
  <si>
    <t>51-2213659</t>
  </si>
  <si>
    <t>71-4650334</t>
  </si>
  <si>
    <t>99-6214387</t>
  </si>
  <si>
    <t>43-4801805</t>
  </si>
  <si>
    <t>26-6274598</t>
  </si>
  <si>
    <t>69-1303956</t>
  </si>
  <si>
    <t>6/16/1996</t>
  </si>
  <si>
    <t>66-4907113</t>
  </si>
  <si>
    <t>10/27/1995</t>
  </si>
  <si>
    <t>99-7809788</t>
  </si>
  <si>
    <t>27-0013291</t>
  </si>
  <si>
    <t>64-5722004</t>
  </si>
  <si>
    <t>38-4629893</t>
  </si>
  <si>
    <t>69-5445655</t>
  </si>
  <si>
    <t>73-2273724</t>
  </si>
  <si>
    <t>99-2019329</t>
  </si>
  <si>
    <t>67-2525155</t>
  </si>
  <si>
    <t>31-5314346</t>
  </si>
  <si>
    <t>41-0925692</t>
  </si>
  <si>
    <t>78-3569596</t>
  </si>
  <si>
    <t>69-6891553</t>
  </si>
  <si>
    <t>24-7034243</t>
  </si>
  <si>
    <t>22-9634055</t>
  </si>
  <si>
    <t>33-5863762</t>
  </si>
  <si>
    <t>26-5868211</t>
  </si>
  <si>
    <t>25-4269612</t>
  </si>
  <si>
    <t>1/26/1999</t>
  </si>
  <si>
    <t>63-0389232</t>
  </si>
  <si>
    <t>9/13/2000</t>
  </si>
  <si>
    <t>03-1806149</t>
  </si>
  <si>
    <t>34-7923358</t>
  </si>
  <si>
    <t>11/30/1984</t>
  </si>
  <si>
    <t>06-0428950</t>
  </si>
  <si>
    <t>83-8679892</t>
  </si>
  <si>
    <t>74-2917984</t>
  </si>
  <si>
    <t>28-5315442</t>
  </si>
  <si>
    <t>37-6977229</t>
  </si>
  <si>
    <t>91-6391507</t>
  </si>
  <si>
    <t>7/23/1986</t>
  </si>
  <si>
    <t>44-9053054</t>
  </si>
  <si>
    <t>58-4562044</t>
  </si>
  <si>
    <t>36-3572909</t>
  </si>
  <si>
    <t>39-4772363</t>
  </si>
  <si>
    <t>32-5828777</t>
  </si>
  <si>
    <t>11/16/1959</t>
  </si>
  <si>
    <t>51-2018929</t>
  </si>
  <si>
    <t>37-4461272</t>
  </si>
  <si>
    <t>38-4063359</t>
  </si>
  <si>
    <t>5/20/2000</t>
  </si>
  <si>
    <t>46-5114735</t>
  </si>
  <si>
    <t>46-5180354</t>
  </si>
  <si>
    <t>9/30/1983</t>
  </si>
  <si>
    <t>10-3124686</t>
  </si>
  <si>
    <t>17-8973712</t>
  </si>
  <si>
    <t>28-0065829</t>
  </si>
  <si>
    <t>91-3239332</t>
  </si>
  <si>
    <t>74-3848225</t>
  </si>
  <si>
    <t>60-1491816</t>
  </si>
  <si>
    <t>39-4351296</t>
  </si>
  <si>
    <t>17-6262615</t>
  </si>
  <si>
    <t>10/30/1974</t>
  </si>
  <si>
    <t>92-8847986</t>
  </si>
  <si>
    <t>2/20/1982</t>
  </si>
  <si>
    <t>85-4108616</t>
  </si>
  <si>
    <t>70-2617318</t>
  </si>
  <si>
    <t>10-9602349</t>
  </si>
  <si>
    <t>68-7296587</t>
  </si>
  <si>
    <t>6/29/1993</t>
  </si>
  <si>
    <t>24-3315639</t>
  </si>
  <si>
    <t>37-4911395</t>
  </si>
  <si>
    <t>59-7347573</t>
  </si>
  <si>
    <t>11/18/1961</t>
  </si>
  <si>
    <t>98-6864446</t>
  </si>
  <si>
    <t>32-5664875</t>
  </si>
  <si>
    <t>9/27/1993</t>
  </si>
  <si>
    <t>83-7836845</t>
  </si>
  <si>
    <t>97-5575643</t>
  </si>
  <si>
    <t>12/22/1949</t>
  </si>
  <si>
    <t>16-3676877</t>
  </si>
  <si>
    <t>78-9438365</t>
  </si>
  <si>
    <t>22-1194939</t>
  </si>
  <si>
    <t>76-0782360</t>
  </si>
  <si>
    <t>94-9850135</t>
  </si>
  <si>
    <t>22-4606556</t>
  </si>
  <si>
    <t>4/23/1962</t>
  </si>
  <si>
    <t>15-2013083</t>
  </si>
  <si>
    <t>1/28/1971</t>
  </si>
  <si>
    <t>06-1874370</t>
  </si>
  <si>
    <t>92-7159744</t>
  </si>
  <si>
    <t>56-9995982</t>
  </si>
  <si>
    <t>93-4790936</t>
  </si>
  <si>
    <t>63-9552269</t>
  </si>
  <si>
    <t>07-2760101</t>
  </si>
  <si>
    <t>5/21/1985</t>
  </si>
  <si>
    <t>97-7528986</t>
  </si>
  <si>
    <t>02-2514671</t>
  </si>
  <si>
    <t>43-8162986</t>
  </si>
  <si>
    <t>03-3690534</t>
  </si>
  <si>
    <t>8/21/1982</t>
  </si>
  <si>
    <t>80-4392263</t>
  </si>
  <si>
    <t>9/14/1975</t>
  </si>
  <si>
    <t>72-9228315</t>
  </si>
  <si>
    <t>14-4347451</t>
  </si>
  <si>
    <t>75-4828480</t>
  </si>
  <si>
    <t>12/24/1960</t>
  </si>
  <si>
    <t>18-9649342</t>
  </si>
  <si>
    <t>9/21/1996</t>
  </si>
  <si>
    <t>51-7821392</t>
  </si>
  <si>
    <t>3/17/1987</t>
  </si>
  <si>
    <t>28-2180353</t>
  </si>
  <si>
    <t>10-7948278</t>
  </si>
  <si>
    <t>80-7430167</t>
  </si>
  <si>
    <t>8/23/1973</t>
  </si>
  <si>
    <t>32-7014742</t>
  </si>
  <si>
    <t>11/30/1997</t>
  </si>
  <si>
    <t>79-6306657</t>
  </si>
  <si>
    <t>64-0519430</t>
  </si>
  <si>
    <t>1/24/1959</t>
  </si>
  <si>
    <t>81-4045451</t>
  </si>
  <si>
    <t>9/24/1953</t>
  </si>
  <si>
    <t>87-1290286</t>
  </si>
  <si>
    <t>49-3211741</t>
  </si>
  <si>
    <t>6/19/2000</t>
  </si>
  <si>
    <t>17-5435235</t>
  </si>
  <si>
    <t>09-0978667</t>
  </si>
  <si>
    <t>8/20/1985</t>
  </si>
  <si>
    <t>53-4733977</t>
  </si>
  <si>
    <t>37-1447149</t>
  </si>
  <si>
    <t>12/18/1997</t>
  </si>
  <si>
    <t>50-0434112</t>
  </si>
  <si>
    <t>55-2937561</t>
  </si>
  <si>
    <t>02-3928718</t>
  </si>
  <si>
    <t>66-1113657</t>
  </si>
  <si>
    <t>9/23/1969</t>
  </si>
  <si>
    <t>17-8981607</t>
  </si>
  <si>
    <t>63-9585443</t>
  </si>
  <si>
    <t>12/28/1954</t>
  </si>
  <si>
    <t>97-1353583</t>
  </si>
  <si>
    <t>21-8104130</t>
  </si>
  <si>
    <t>12/14/1996</t>
  </si>
  <si>
    <t>29-3469626</t>
  </si>
  <si>
    <t>89-0764292</t>
  </si>
  <si>
    <t>35-1246187</t>
  </si>
  <si>
    <t>58-4539214</t>
  </si>
  <si>
    <t>37-1877392</t>
  </si>
  <si>
    <t>88-3925241</t>
  </si>
  <si>
    <t>4/17/1958</t>
  </si>
  <si>
    <t>73-7340351</t>
  </si>
  <si>
    <t>77-1018762</t>
  </si>
  <si>
    <t>91-6011643</t>
  </si>
  <si>
    <t>3/19/1977</t>
  </si>
  <si>
    <t>86-2842358</t>
  </si>
  <si>
    <t>5/18/1988</t>
  </si>
  <si>
    <t>48-9606197</t>
  </si>
  <si>
    <t>3/29/1988</t>
  </si>
  <si>
    <t>51-1693762</t>
  </si>
  <si>
    <t>33-3187088</t>
  </si>
  <si>
    <t>10/25/1979</t>
  </si>
  <si>
    <t>01-8211897</t>
  </si>
  <si>
    <t>96-6402914</t>
  </si>
  <si>
    <t>92-3172373</t>
  </si>
  <si>
    <t>11/24/1974</t>
  </si>
  <si>
    <t>60-9103606</t>
  </si>
  <si>
    <t>1/30/1976</t>
  </si>
  <si>
    <t>07-4777940</t>
  </si>
  <si>
    <t>12/26/1982</t>
  </si>
  <si>
    <t>98-7181923</t>
  </si>
  <si>
    <t>12/20/1958</t>
  </si>
  <si>
    <t>29-5705725</t>
  </si>
  <si>
    <t>02-9601242</t>
  </si>
  <si>
    <t>68-1439295</t>
  </si>
  <si>
    <t>65-9568298</t>
  </si>
  <si>
    <t>4/24/1993</t>
  </si>
  <si>
    <t>62-0450742</t>
  </si>
  <si>
    <t>5/24/1989</t>
  </si>
  <si>
    <t>02-6722298</t>
  </si>
  <si>
    <t>10/22/1992</t>
  </si>
  <si>
    <t>12-0334303</t>
  </si>
  <si>
    <t>8/28/1954</t>
  </si>
  <si>
    <t>86-8155820</t>
  </si>
  <si>
    <t>10-3630898</t>
  </si>
  <si>
    <t>3/17/2002</t>
  </si>
  <si>
    <t>40-6064107</t>
  </si>
  <si>
    <t>89-0480851</t>
  </si>
  <si>
    <t>11/23/1972</t>
  </si>
  <si>
    <t>80-7367573</t>
  </si>
  <si>
    <t>69-2781185</t>
  </si>
  <si>
    <t>31-4670292</t>
  </si>
  <si>
    <t>7/31/1974</t>
  </si>
  <si>
    <t>88-0349552</t>
  </si>
  <si>
    <t>3/31/2001</t>
  </si>
  <si>
    <t>25-2521211</t>
  </si>
  <si>
    <t>76-9730788</t>
  </si>
  <si>
    <t>10/24/1978</t>
  </si>
  <si>
    <t>35-8458600</t>
  </si>
  <si>
    <t>26-4693246</t>
  </si>
  <si>
    <t>1/27/1994</t>
  </si>
  <si>
    <t>53-4158667</t>
  </si>
  <si>
    <t>57-7489988</t>
  </si>
  <si>
    <t>31-7783893</t>
  </si>
  <si>
    <t>06-5414547</t>
  </si>
  <si>
    <t>02-9920731</t>
  </si>
  <si>
    <t>9/16/2002</t>
  </si>
  <si>
    <t>87-0636479</t>
  </si>
  <si>
    <t>10/24/2000</t>
  </si>
  <si>
    <t>28-7725894</t>
  </si>
  <si>
    <t>54-5281927</t>
  </si>
  <si>
    <t>10/23/1996</t>
  </si>
  <si>
    <t>97-2960961</t>
  </si>
  <si>
    <t>10/29/1992</t>
  </si>
  <si>
    <t>88-5839879</t>
  </si>
  <si>
    <t>01-4073102</t>
  </si>
  <si>
    <t>HHR Panel</t>
  </si>
  <si>
    <t>94-5852929</t>
  </si>
  <si>
    <t>6/24/1994</t>
  </si>
  <si>
    <t>13-2588629</t>
  </si>
  <si>
    <t>81-4925950</t>
  </si>
  <si>
    <t>20-1785978</t>
  </si>
  <si>
    <t>3/28/1952</t>
  </si>
  <si>
    <t>35-0512140</t>
  </si>
  <si>
    <t>12/24/1958</t>
  </si>
  <si>
    <t>84-2159100</t>
  </si>
  <si>
    <t>78-2723063</t>
  </si>
  <si>
    <t>50-7788797</t>
  </si>
  <si>
    <t>31-2686819</t>
  </si>
  <si>
    <t>52-6233582</t>
  </si>
  <si>
    <t>43-6647915</t>
  </si>
  <si>
    <t>14-0641143</t>
  </si>
  <si>
    <t>38-4811702</t>
  </si>
  <si>
    <t>15-8225077</t>
  </si>
  <si>
    <t>88-9396064</t>
  </si>
  <si>
    <t>10/31/1957</t>
  </si>
  <si>
    <t>73-3752130</t>
  </si>
  <si>
    <t>63-1700269</t>
  </si>
  <si>
    <t>05-7096342</t>
  </si>
  <si>
    <t>9/28/1983</t>
  </si>
  <si>
    <t>83-4905483</t>
  </si>
  <si>
    <t>29-5316594</t>
  </si>
  <si>
    <t>51-3933355</t>
  </si>
  <si>
    <t>5/25/1977</t>
  </si>
  <si>
    <t>84-2053528</t>
  </si>
  <si>
    <t>62-6719456</t>
  </si>
  <si>
    <t>26-9515787</t>
  </si>
  <si>
    <t>95-8019724</t>
  </si>
  <si>
    <t>08-6887590</t>
  </si>
  <si>
    <t>02-9747979</t>
  </si>
  <si>
    <t>49-3306001</t>
  </si>
  <si>
    <t>80-1331635</t>
  </si>
  <si>
    <t>24-6264461</t>
  </si>
  <si>
    <t>14-5434238</t>
  </si>
  <si>
    <t>74-5762663</t>
  </si>
  <si>
    <t>4/26/1981</t>
  </si>
  <si>
    <t>14-0141105</t>
  </si>
  <si>
    <t>11/21/1958</t>
  </si>
  <si>
    <t>04-7752990</t>
  </si>
  <si>
    <t>57-1561575</t>
  </si>
  <si>
    <t>02-8278486</t>
  </si>
  <si>
    <t>76-7027536</t>
  </si>
  <si>
    <t>95-3574661</t>
  </si>
  <si>
    <t>53-2843309</t>
  </si>
  <si>
    <t>47-3108849</t>
  </si>
  <si>
    <t>9/30/1982</t>
  </si>
  <si>
    <t>62-5627465</t>
  </si>
  <si>
    <t>74-3153611</t>
  </si>
  <si>
    <t>6/24/1968</t>
  </si>
  <si>
    <t>10-4170554</t>
  </si>
  <si>
    <t>12/27/1950</t>
  </si>
  <si>
    <t>58-7232938</t>
  </si>
  <si>
    <t>81-8666823</t>
  </si>
  <si>
    <t>84-3856593</t>
  </si>
  <si>
    <t>7/21/1998</t>
  </si>
  <si>
    <t>70-9148582</t>
  </si>
  <si>
    <t>11-7978157</t>
  </si>
  <si>
    <t>20-1755688</t>
  </si>
  <si>
    <t>3/21/1990</t>
  </si>
  <si>
    <t>89-9072576</t>
  </si>
  <si>
    <t>27-3896335</t>
  </si>
  <si>
    <t>09-2951569</t>
  </si>
  <si>
    <t>87-7203794</t>
  </si>
  <si>
    <t>8/23/1968</t>
  </si>
  <si>
    <t>10-2723924</t>
  </si>
  <si>
    <t>22-8614046</t>
  </si>
  <si>
    <t>89-3007074</t>
  </si>
  <si>
    <t>18-5027725</t>
  </si>
  <si>
    <t>79-9952059</t>
  </si>
  <si>
    <t>79-8373955</t>
  </si>
  <si>
    <t>19-5463713</t>
  </si>
  <si>
    <t>4/21/1966</t>
  </si>
  <si>
    <t>81-1863259</t>
  </si>
  <si>
    <t>29-1136327</t>
  </si>
  <si>
    <t>12-6280830</t>
  </si>
  <si>
    <t>18-3877598</t>
  </si>
  <si>
    <t>3/15/2002</t>
  </si>
  <si>
    <t>78-7772547</t>
  </si>
  <si>
    <t>91-5641824</t>
  </si>
  <si>
    <t>1/21/1987</t>
  </si>
  <si>
    <t>62-0664638</t>
  </si>
  <si>
    <t>56-0439719</t>
  </si>
  <si>
    <t>68-5732361</t>
  </si>
  <si>
    <t>31-0666752</t>
  </si>
  <si>
    <t>01-9327150</t>
  </si>
  <si>
    <t>29-7955503</t>
  </si>
  <si>
    <t>26-8990756</t>
  </si>
  <si>
    <t>39-2267277</t>
  </si>
  <si>
    <t>87-0042277</t>
  </si>
  <si>
    <t>7/18/1979</t>
  </si>
  <si>
    <t>56-3541698</t>
  </si>
  <si>
    <t>21-8735902</t>
  </si>
  <si>
    <t>65-4848214</t>
  </si>
  <si>
    <t>27-8935981</t>
  </si>
  <si>
    <t>95-0328745</t>
  </si>
  <si>
    <t>26-0228483</t>
  </si>
  <si>
    <t>78-9477897</t>
  </si>
  <si>
    <t>1/31/1974</t>
  </si>
  <si>
    <t>37-2826407</t>
  </si>
  <si>
    <t>06-0851195</t>
  </si>
  <si>
    <t>30-6662327</t>
  </si>
  <si>
    <t>80-6565392</t>
  </si>
  <si>
    <t>5/20/1997</t>
  </si>
  <si>
    <t>42-6236363</t>
  </si>
  <si>
    <t>7/20/1959</t>
  </si>
  <si>
    <t>48-1015740</t>
  </si>
  <si>
    <t>8/15/1966</t>
  </si>
  <si>
    <t>07-4627833</t>
  </si>
  <si>
    <t>19-0351301</t>
  </si>
  <si>
    <t>23-1053736</t>
  </si>
  <si>
    <t>4/23/1997</t>
  </si>
  <si>
    <t>42-4018184</t>
  </si>
  <si>
    <t>9/21/1991</t>
  </si>
  <si>
    <t>92-8987131</t>
  </si>
  <si>
    <t>72-2062943</t>
  </si>
  <si>
    <t>85-0974921</t>
  </si>
  <si>
    <t>33-8630830</t>
  </si>
  <si>
    <t>7/31/1984</t>
  </si>
  <si>
    <t>22-4931967</t>
  </si>
  <si>
    <t>52-0533947</t>
  </si>
  <si>
    <t>41-0555431</t>
  </si>
  <si>
    <t>12-7508944</t>
  </si>
  <si>
    <t>13-1198278</t>
  </si>
  <si>
    <t>40-5709876</t>
  </si>
  <si>
    <t>2/22/1998</t>
  </si>
  <si>
    <t>47-4079247</t>
  </si>
  <si>
    <t>88-9528521</t>
  </si>
  <si>
    <t>12/15/1967</t>
  </si>
  <si>
    <t>14-9106334</t>
  </si>
  <si>
    <t>03-5865057</t>
  </si>
  <si>
    <t>76-1813781</t>
  </si>
  <si>
    <t>59-0448288</t>
  </si>
  <si>
    <t>48-5780227</t>
  </si>
  <si>
    <t>43-1225667</t>
  </si>
  <si>
    <t>08-2608227</t>
  </si>
  <si>
    <t>39-6460334</t>
  </si>
  <si>
    <t>76-2869042</t>
  </si>
  <si>
    <t>70-9703789</t>
  </si>
  <si>
    <t>72-1530523</t>
  </si>
  <si>
    <t>28-4169109</t>
  </si>
  <si>
    <t>09-0803653</t>
  </si>
  <si>
    <t>62-0824340</t>
  </si>
  <si>
    <t>8/22/1980</t>
  </si>
  <si>
    <t>63-6437832</t>
  </si>
  <si>
    <t>70-6006574</t>
  </si>
  <si>
    <t>80-7996131</t>
  </si>
  <si>
    <t>37-9601821</t>
  </si>
  <si>
    <t>21-8928683</t>
  </si>
  <si>
    <t>59-5232004</t>
  </si>
  <si>
    <t>10/24/1976</t>
  </si>
  <si>
    <t>13-5955323</t>
  </si>
  <si>
    <t>89-0191434</t>
  </si>
  <si>
    <t>7/22/1991</t>
  </si>
  <si>
    <t>43-5881769</t>
  </si>
  <si>
    <t>96-8576036</t>
  </si>
  <si>
    <t>78-1733130</t>
  </si>
  <si>
    <t>10-4049860</t>
  </si>
  <si>
    <t>39-7214579</t>
  </si>
  <si>
    <t>13-9515279</t>
  </si>
  <si>
    <t>18-1489968</t>
  </si>
  <si>
    <t>35-9182427</t>
  </si>
  <si>
    <t>26-7689901</t>
  </si>
  <si>
    <t>29-0487422</t>
  </si>
  <si>
    <t>52-3687307</t>
  </si>
  <si>
    <t>54-8876265</t>
  </si>
  <si>
    <t>51-6834721</t>
  </si>
  <si>
    <t>63-9264423</t>
  </si>
  <si>
    <t>01-1275663</t>
  </si>
  <si>
    <t>48-8200279</t>
  </si>
  <si>
    <t>70-0663642</t>
  </si>
  <si>
    <t>6/23/1988</t>
  </si>
  <si>
    <t>32-9482943</t>
  </si>
  <si>
    <t>3/17/1966</t>
  </si>
  <si>
    <t>91-8795014</t>
  </si>
  <si>
    <t>10/19/1967</t>
  </si>
  <si>
    <t>41-2667535</t>
  </si>
  <si>
    <t>66-0885127</t>
  </si>
  <si>
    <t>2/19/1972</t>
  </si>
  <si>
    <t>22-2389613</t>
  </si>
  <si>
    <t>66-7919624</t>
  </si>
  <si>
    <t>8/25/1991</t>
  </si>
  <si>
    <t>87-3765972</t>
  </si>
  <si>
    <t>66-7758500</t>
  </si>
  <si>
    <t>4/17/1981</t>
  </si>
  <si>
    <t>23-3499329</t>
  </si>
  <si>
    <t>67-5689361</t>
  </si>
  <si>
    <t>25-3723054</t>
  </si>
  <si>
    <t>6/20/1997</t>
  </si>
  <si>
    <t>08-3055351</t>
  </si>
  <si>
    <t>9/17/1979</t>
  </si>
  <si>
    <t>98-4272319</t>
  </si>
  <si>
    <t>21-2665163</t>
  </si>
  <si>
    <t>06-5069762</t>
  </si>
  <si>
    <t>60-2339973</t>
  </si>
  <si>
    <t>5/18/1986</t>
  </si>
  <si>
    <t>70-2382191</t>
  </si>
  <si>
    <t>70-9381215</t>
  </si>
  <si>
    <t>26-6811084</t>
  </si>
  <si>
    <t>11/23/1968</t>
  </si>
  <si>
    <t>68-7001821</t>
  </si>
  <si>
    <t>3/28/1963</t>
  </si>
  <si>
    <t>33-2572274</t>
  </si>
  <si>
    <t>86-0351708</t>
  </si>
  <si>
    <t>17-9884319</t>
  </si>
  <si>
    <t>3/17/1983</t>
  </si>
  <si>
    <t>25-6097264</t>
  </si>
  <si>
    <t>11/30/1986</t>
  </si>
  <si>
    <t>33-6747456</t>
  </si>
  <si>
    <t>42-5487792</t>
  </si>
  <si>
    <t>12/21/1957</t>
  </si>
  <si>
    <t>61-1914115</t>
  </si>
  <si>
    <t>10/15/1966</t>
  </si>
  <si>
    <t>22-1600216</t>
  </si>
  <si>
    <t>09-7810235</t>
  </si>
  <si>
    <t>11/20/1955</t>
  </si>
  <si>
    <t>49-9926852</t>
  </si>
  <si>
    <t>8/30/1955</t>
  </si>
  <si>
    <t>80-2110745</t>
  </si>
  <si>
    <t>65-0773748</t>
  </si>
  <si>
    <t>11-7471419</t>
  </si>
  <si>
    <t>7/21/1950</t>
  </si>
  <si>
    <t>80-8436274</t>
  </si>
  <si>
    <t>06-2898740</t>
  </si>
  <si>
    <t>49-7411660</t>
  </si>
  <si>
    <t>12/22/1980</t>
  </si>
  <si>
    <t>01-0020019</t>
  </si>
  <si>
    <t>83-0535937</t>
  </si>
  <si>
    <t>44-0181826</t>
  </si>
  <si>
    <t>15-3076508</t>
  </si>
  <si>
    <t>38-0036830</t>
  </si>
  <si>
    <t>4/13/1957</t>
  </si>
  <si>
    <t>16-9879984</t>
  </si>
  <si>
    <t>49-9987209</t>
  </si>
  <si>
    <t>1/29/1983</t>
  </si>
  <si>
    <t>36-1455207</t>
  </si>
  <si>
    <t>36-2370282</t>
  </si>
  <si>
    <t>33-4377056</t>
  </si>
  <si>
    <t>19-8438765</t>
  </si>
  <si>
    <t>7/24/1994</t>
  </si>
  <si>
    <t>85-9714010</t>
  </si>
  <si>
    <t>51-2535060</t>
  </si>
  <si>
    <t>19-6854302</t>
  </si>
  <si>
    <t>41-0974927</t>
  </si>
  <si>
    <t>34-1461722</t>
  </si>
  <si>
    <t>11/27/1952</t>
  </si>
  <si>
    <t>70-6356809</t>
  </si>
  <si>
    <t>11/23/1989</t>
  </si>
  <si>
    <t>62-6305072</t>
  </si>
  <si>
    <t>10/14/1981</t>
  </si>
  <si>
    <t>96-1526091</t>
  </si>
  <si>
    <t>21-8208212</t>
  </si>
  <si>
    <t>63-1511364</t>
  </si>
  <si>
    <t>62-0831908</t>
  </si>
  <si>
    <t>03-0864103</t>
  </si>
  <si>
    <t>86-7822973</t>
  </si>
  <si>
    <t>92-6949192</t>
  </si>
  <si>
    <t>31-6811075</t>
  </si>
  <si>
    <t>34-6072191</t>
  </si>
  <si>
    <t>9/22/1983</t>
  </si>
  <si>
    <t>30-7875457</t>
  </si>
  <si>
    <t>5/19/1962</t>
  </si>
  <si>
    <t>78-0126928</t>
  </si>
  <si>
    <t>27-7065393</t>
  </si>
  <si>
    <t>59-8065721</t>
  </si>
  <si>
    <t>7/16/1952</t>
  </si>
  <si>
    <t>54-0415659</t>
  </si>
  <si>
    <t>9/22/1979</t>
  </si>
  <si>
    <t>04-1678781</t>
  </si>
  <si>
    <t>47-4137227</t>
  </si>
  <si>
    <t>24-6536053</t>
  </si>
  <si>
    <t>3/30/1966</t>
  </si>
  <si>
    <t>58-6183694</t>
  </si>
  <si>
    <t>3/15/1951</t>
  </si>
  <si>
    <t>81-6942912</t>
  </si>
  <si>
    <t>13-6492216</t>
  </si>
  <si>
    <t>23-2045085</t>
  </si>
  <si>
    <t>09-9237621</t>
  </si>
  <si>
    <t>35-4059157</t>
  </si>
  <si>
    <t>70-9733382</t>
  </si>
  <si>
    <t>12/17/1961</t>
  </si>
  <si>
    <t>16-5013884</t>
  </si>
  <si>
    <t>97-1258299</t>
  </si>
  <si>
    <t>08-0270445</t>
  </si>
  <si>
    <t>85-3708889</t>
  </si>
  <si>
    <t>91-7180571</t>
  </si>
  <si>
    <t>33-8818755</t>
  </si>
  <si>
    <t>70-2676445</t>
  </si>
  <si>
    <t>02-1728584</t>
  </si>
  <si>
    <t>92-9607099</t>
  </si>
  <si>
    <t>7/16/1975</t>
  </si>
  <si>
    <t>13-7353340</t>
  </si>
  <si>
    <t>3/22/1957</t>
  </si>
  <si>
    <t>14-5543005</t>
  </si>
  <si>
    <t>98-0283719</t>
  </si>
  <si>
    <t>48-6948402</t>
  </si>
  <si>
    <t>78-8850910</t>
  </si>
  <si>
    <t>01-8675648</t>
  </si>
  <si>
    <t>96-1863181</t>
  </si>
  <si>
    <t>7/27/1977</t>
  </si>
  <si>
    <t>31-3848243</t>
  </si>
  <si>
    <t>81-3340474</t>
  </si>
  <si>
    <t>3/22/1960</t>
  </si>
  <si>
    <t>82-5965582</t>
  </si>
  <si>
    <t>52-4869076</t>
  </si>
  <si>
    <t>87-3739194</t>
  </si>
  <si>
    <t>31-4516374</t>
  </si>
  <si>
    <t>94-6270977</t>
  </si>
  <si>
    <t>57-6503741</t>
  </si>
  <si>
    <t>39-0089102</t>
  </si>
  <si>
    <t>76-7243793</t>
  </si>
  <si>
    <t>76-3001798</t>
  </si>
  <si>
    <t>8/21/1966</t>
  </si>
  <si>
    <t>84-5502983</t>
  </si>
  <si>
    <t>74-4570586</t>
  </si>
  <si>
    <t>43-5886543</t>
  </si>
  <si>
    <t>29-3879149</t>
  </si>
  <si>
    <t>51-9190984</t>
  </si>
  <si>
    <t>45-8313905</t>
  </si>
  <si>
    <t>70-0955846</t>
  </si>
  <si>
    <t>20-6784622</t>
  </si>
  <si>
    <t>04-6526076</t>
  </si>
  <si>
    <t>38-0289680</t>
  </si>
  <si>
    <t>5/22/1985</t>
  </si>
  <si>
    <t>98-9545036</t>
  </si>
  <si>
    <t>57-7745060</t>
  </si>
  <si>
    <t>25-5117369</t>
  </si>
  <si>
    <t>87-4621276</t>
  </si>
  <si>
    <t>05-9948883</t>
  </si>
  <si>
    <t>38-7367768</t>
  </si>
  <si>
    <t>Model S</t>
  </si>
  <si>
    <t>06-5202795</t>
  </si>
  <si>
    <t>75-0609127</t>
  </si>
  <si>
    <t>3/22/1991</t>
  </si>
  <si>
    <t>13-9141517</t>
  </si>
  <si>
    <t>78-1863611</t>
  </si>
  <si>
    <t>66-9758220</t>
  </si>
  <si>
    <t>5/27/1984</t>
  </si>
  <si>
    <t>52-3671919</t>
  </si>
  <si>
    <t>3/31/1973</t>
  </si>
  <si>
    <t>95-8279771</t>
  </si>
  <si>
    <t>76-6626050</t>
  </si>
  <si>
    <t>42-0250959</t>
  </si>
  <si>
    <t>58-8693165</t>
  </si>
  <si>
    <t>2/17/1958</t>
  </si>
  <si>
    <t>69-8443354</t>
  </si>
  <si>
    <t>45-7677509</t>
  </si>
  <si>
    <t>3/13/1975</t>
  </si>
  <si>
    <t>05-1822015</t>
  </si>
  <si>
    <t>80-3046618</t>
  </si>
  <si>
    <t>06-9680741</t>
  </si>
  <si>
    <t>9/25/1967</t>
  </si>
  <si>
    <t>27-1961358</t>
  </si>
  <si>
    <t>54-4245812</t>
  </si>
  <si>
    <t>60-1881450</t>
  </si>
  <si>
    <t>19-7912988</t>
  </si>
  <si>
    <t>63-9568822</t>
  </si>
  <si>
    <t>39-8600612</t>
  </si>
  <si>
    <t>30-8693299</t>
  </si>
  <si>
    <t>24-2628909</t>
  </si>
  <si>
    <t>51-4996317</t>
  </si>
  <si>
    <t>06-1480445</t>
  </si>
  <si>
    <t>64-6521730</t>
  </si>
  <si>
    <t>78-3726683</t>
  </si>
  <si>
    <t>68-8629586</t>
  </si>
  <si>
    <t>2/13/1997</t>
  </si>
  <si>
    <t>08-0302681</t>
  </si>
  <si>
    <t>12/23/1958</t>
  </si>
  <si>
    <t>82-0615986</t>
  </si>
  <si>
    <t>2/20/2002</t>
  </si>
  <si>
    <t>61-4516420</t>
  </si>
  <si>
    <t>71-4669048</t>
  </si>
  <si>
    <t>15-7147733</t>
  </si>
  <si>
    <t>12/24/2000</t>
  </si>
  <si>
    <t>17-9816596</t>
  </si>
  <si>
    <t>8/19/1987</t>
  </si>
  <si>
    <t>57-8394746</t>
  </si>
  <si>
    <t>7/24/1950</t>
  </si>
  <si>
    <t>69-5459841</t>
  </si>
  <si>
    <t>10/30/1997</t>
  </si>
  <si>
    <t>83-9610098</t>
  </si>
  <si>
    <t>11-7803016</t>
  </si>
  <si>
    <t>11/14/1963</t>
  </si>
  <si>
    <t>28-2514053</t>
  </si>
  <si>
    <t>10/13/1954</t>
  </si>
  <si>
    <t>72-0111172</t>
  </si>
  <si>
    <t>5/16/1973</t>
  </si>
  <si>
    <t>18-1454623</t>
  </si>
  <si>
    <t>20-8368909</t>
  </si>
  <si>
    <t>11/22/1996</t>
  </si>
  <si>
    <t>75-0962040</t>
  </si>
  <si>
    <t>04-7011997</t>
  </si>
  <si>
    <t>8/30/1971</t>
  </si>
  <si>
    <t>31-1146549</t>
  </si>
  <si>
    <t>31-0193198</t>
  </si>
  <si>
    <t>55-9733010</t>
  </si>
  <si>
    <t>48-3168869</t>
  </si>
  <si>
    <t>85-3359338</t>
  </si>
  <si>
    <t>23-0247732</t>
  </si>
  <si>
    <t>95-4668892</t>
  </si>
  <si>
    <t>7/16/1950</t>
  </si>
  <si>
    <t>82-8932990</t>
  </si>
  <si>
    <t>96-1129484</t>
  </si>
  <si>
    <t>21-3062332</t>
  </si>
  <si>
    <t>51-4459734</t>
  </si>
  <si>
    <t>6/27/1969</t>
  </si>
  <si>
    <t>54-3935618</t>
  </si>
  <si>
    <t>11/20/1975</t>
  </si>
  <si>
    <t>28-6793178</t>
  </si>
  <si>
    <t>42-2115722</t>
  </si>
  <si>
    <t>20-0882463</t>
  </si>
  <si>
    <t>12/21/1967</t>
  </si>
  <si>
    <t>38-8879969</t>
  </si>
  <si>
    <t>12-2587935</t>
  </si>
  <si>
    <t>94-3910706</t>
  </si>
  <si>
    <t>31-8368133</t>
  </si>
  <si>
    <t>54-3616106</t>
  </si>
  <si>
    <t>42-3787012</t>
  </si>
  <si>
    <t>00-7513383</t>
  </si>
  <si>
    <t>96-9756391</t>
  </si>
  <si>
    <t>76-7280966</t>
  </si>
  <si>
    <t>55-8368665</t>
  </si>
  <si>
    <t>4/21/1956</t>
  </si>
  <si>
    <t>25-3009112</t>
  </si>
  <si>
    <t>61-5322429</t>
  </si>
  <si>
    <t>21-4348368</t>
  </si>
  <si>
    <t>00-5109605</t>
  </si>
  <si>
    <t>9/23/1984</t>
  </si>
  <si>
    <t>44-7075824</t>
  </si>
  <si>
    <t>97-2292468</t>
  </si>
  <si>
    <t>89-2706595</t>
  </si>
  <si>
    <t>41-4538057</t>
  </si>
  <si>
    <t>61-1043159</t>
  </si>
  <si>
    <t>33-7434594</t>
  </si>
  <si>
    <t>20-3626752</t>
  </si>
  <si>
    <t>12/27/1995</t>
  </si>
  <si>
    <t>63-8324188</t>
  </si>
  <si>
    <t>20-8021852</t>
  </si>
  <si>
    <t>9/25/1994</t>
  </si>
  <si>
    <t>11-4891089</t>
  </si>
  <si>
    <t>7/26/1964</t>
  </si>
  <si>
    <t>68-4683668</t>
  </si>
  <si>
    <t>8/16/1992</t>
  </si>
  <si>
    <t>98-6311750</t>
  </si>
  <si>
    <t>92-6646566</t>
  </si>
  <si>
    <t>35-9345898</t>
  </si>
  <si>
    <t>22-4002684</t>
  </si>
  <si>
    <t>4/20/1984</t>
  </si>
  <si>
    <t>92-6261659</t>
  </si>
  <si>
    <t>62-0631978</t>
  </si>
  <si>
    <t>4/18/1982</t>
  </si>
  <si>
    <t>67-1890728</t>
  </si>
  <si>
    <t>50-5918980</t>
  </si>
  <si>
    <t>9/22/1972</t>
  </si>
  <si>
    <t>92-0742187</t>
  </si>
  <si>
    <t>80-0711589</t>
  </si>
  <si>
    <t>6/30/1994</t>
  </si>
  <si>
    <t>52-9380222</t>
  </si>
  <si>
    <t>80-2603666</t>
  </si>
  <si>
    <t>00-6780481</t>
  </si>
  <si>
    <t>58-5458366</t>
  </si>
  <si>
    <t>1/29/1951</t>
  </si>
  <si>
    <t>46-3051924</t>
  </si>
  <si>
    <t>52-1254222</t>
  </si>
  <si>
    <t>19-1581851</t>
  </si>
  <si>
    <t>2/21/1968</t>
  </si>
  <si>
    <t>59-8280619</t>
  </si>
  <si>
    <t>63-1257443</t>
  </si>
  <si>
    <t>45-9423842</t>
  </si>
  <si>
    <t>32-8736103</t>
  </si>
  <si>
    <t>45-1401201</t>
  </si>
  <si>
    <t>07-7304650</t>
  </si>
  <si>
    <t>82-8211155</t>
  </si>
  <si>
    <t>39-9888817</t>
  </si>
  <si>
    <t>12/24/1988</t>
  </si>
  <si>
    <t>93-8791072</t>
  </si>
  <si>
    <t>30-4485838</t>
  </si>
  <si>
    <t>84-6661744</t>
  </si>
  <si>
    <t>1/20/1953</t>
  </si>
  <si>
    <t>09-7391498</t>
  </si>
  <si>
    <t>11/19/1959</t>
  </si>
  <si>
    <t>98-0503867</t>
  </si>
  <si>
    <t>71-9455762</t>
  </si>
  <si>
    <t>90-1833625</t>
  </si>
  <si>
    <t>5/20/1959</t>
  </si>
  <si>
    <t>52-7394441</t>
  </si>
  <si>
    <t>02-1817797</t>
  </si>
  <si>
    <t>89-5879182</t>
  </si>
  <si>
    <t>64-9237664</t>
  </si>
  <si>
    <t>82-5472751</t>
  </si>
  <si>
    <t>6/25/1977</t>
  </si>
  <si>
    <t>20-4549526</t>
  </si>
  <si>
    <t>7/31/1997</t>
  </si>
  <si>
    <t>29-6312251</t>
  </si>
  <si>
    <t>43-3566561</t>
  </si>
  <si>
    <t>28-3838083</t>
  </si>
  <si>
    <t>3/21/1975</t>
  </si>
  <si>
    <t>28-8080580</t>
  </si>
  <si>
    <t>41-4910279</t>
  </si>
  <si>
    <t>57-1710372</t>
  </si>
  <si>
    <t>10/23/1962</t>
  </si>
  <si>
    <t>96-0519137</t>
  </si>
  <si>
    <t>95-2644867</t>
  </si>
  <si>
    <t>47-3316433</t>
  </si>
  <si>
    <t>26-5962923</t>
  </si>
  <si>
    <t>98-6887569</t>
  </si>
  <si>
    <t>24-7625434</t>
  </si>
  <si>
    <t>98-4269782</t>
  </si>
  <si>
    <t>4/20/1951</t>
  </si>
  <si>
    <t>98-6034029</t>
  </si>
  <si>
    <t>78-5225214</t>
  </si>
  <si>
    <t>7/18/1965</t>
  </si>
  <si>
    <t>97-6424427</t>
  </si>
  <si>
    <t>6/19/1959</t>
  </si>
  <si>
    <t>12-3814920</t>
  </si>
  <si>
    <t>09-2074875</t>
  </si>
  <si>
    <t>5/14/1985</t>
  </si>
  <si>
    <t>50-5551475</t>
  </si>
  <si>
    <t>18-3627127</t>
  </si>
  <si>
    <t>18-8353722</t>
  </si>
  <si>
    <t>15-7233731</t>
  </si>
  <si>
    <t>53-6913042</t>
  </si>
  <si>
    <t>64-6837279</t>
  </si>
  <si>
    <t>99-1684631</t>
  </si>
  <si>
    <t>48-4468574</t>
  </si>
  <si>
    <t>68-0787786</t>
  </si>
  <si>
    <t>15-3412093</t>
  </si>
  <si>
    <t>74-3412030</t>
  </si>
  <si>
    <t>31-1874892</t>
  </si>
  <si>
    <t>43-2548242</t>
  </si>
  <si>
    <t>1/17/1967</t>
  </si>
  <si>
    <t>36-5806948</t>
  </si>
  <si>
    <t>15-1037589</t>
  </si>
  <si>
    <t>27-0891621</t>
  </si>
  <si>
    <t>2/22/1980</t>
  </si>
  <si>
    <t>15-3642324</t>
  </si>
  <si>
    <t>07-1190729</t>
  </si>
  <si>
    <t>4/26/1986</t>
  </si>
  <si>
    <t>79-0153754</t>
  </si>
  <si>
    <t>2/25/1990</t>
  </si>
  <si>
    <t>18-2362204</t>
  </si>
  <si>
    <t>12/23/1970</t>
  </si>
  <si>
    <t>51-9045035</t>
  </si>
  <si>
    <t>7/26/1965</t>
  </si>
  <si>
    <t>42-8014840</t>
  </si>
  <si>
    <t>83-2844665</t>
  </si>
  <si>
    <t>43-4834280</t>
  </si>
  <si>
    <t>47-4240037</t>
  </si>
  <si>
    <t>69-4773117</t>
  </si>
  <si>
    <t>99-4867044</t>
  </si>
  <si>
    <t>10/18/1956</t>
  </si>
  <si>
    <t>63-9154157</t>
  </si>
  <si>
    <t>30-2129891</t>
  </si>
  <si>
    <t>65-3119613</t>
  </si>
  <si>
    <t>83-0414380</t>
  </si>
  <si>
    <t>68-9843849</t>
  </si>
  <si>
    <t>25-1778492</t>
  </si>
  <si>
    <t>1/24/1973</t>
  </si>
  <si>
    <t>90-3445233</t>
  </si>
  <si>
    <t>58-5028006</t>
  </si>
  <si>
    <t>3/16/1967</t>
  </si>
  <si>
    <t>23-1123382</t>
  </si>
  <si>
    <t>95-2019805</t>
  </si>
  <si>
    <t>9/19/1993</t>
  </si>
  <si>
    <t>70-5737645</t>
  </si>
  <si>
    <t>5/15/1986</t>
  </si>
  <si>
    <t>96-4773642</t>
  </si>
  <si>
    <t>3/29/1966</t>
  </si>
  <si>
    <t>98-1366696</t>
  </si>
  <si>
    <t>4/21/1971</t>
  </si>
  <si>
    <t>60-4841967</t>
  </si>
  <si>
    <t>85-2185457</t>
  </si>
  <si>
    <t>04-8014347</t>
  </si>
  <si>
    <t>38-0006862</t>
  </si>
  <si>
    <t>9/26/1997</t>
  </si>
  <si>
    <t>29-0427313</t>
  </si>
  <si>
    <t>04-3013849</t>
  </si>
  <si>
    <t>57-8966488</t>
  </si>
  <si>
    <t>71-1036515</t>
  </si>
  <si>
    <t>4/16/1986</t>
  </si>
  <si>
    <t>69-2781279</t>
  </si>
  <si>
    <t>69-4512168</t>
  </si>
  <si>
    <t>46-0525940</t>
  </si>
  <si>
    <t>53-8964768</t>
  </si>
  <si>
    <t>81-5291486</t>
  </si>
  <si>
    <t>12/31/1994</t>
  </si>
  <si>
    <t>38-5221795</t>
  </si>
  <si>
    <t>68-3291484</t>
  </si>
  <si>
    <t>13-8912611</t>
  </si>
  <si>
    <t>52-8237151</t>
  </si>
  <si>
    <t>12/21/1953</t>
  </si>
  <si>
    <t>38-1228720</t>
  </si>
  <si>
    <t>11/25/1949</t>
  </si>
  <si>
    <t>03-6678771</t>
  </si>
  <si>
    <t>98-5355512</t>
  </si>
  <si>
    <t>9/21/1980</t>
  </si>
  <si>
    <t>89-5271628</t>
  </si>
  <si>
    <t>25-9552466</t>
  </si>
  <si>
    <t>13-6889081</t>
  </si>
  <si>
    <t>45-0357485</t>
  </si>
  <si>
    <t>43-0841863</t>
  </si>
  <si>
    <t>86-6715341</t>
  </si>
  <si>
    <t>15-4622000</t>
  </si>
  <si>
    <t>35-7441011</t>
  </si>
  <si>
    <t>4/27/1962</t>
  </si>
  <si>
    <t>72-6440945</t>
  </si>
  <si>
    <t>09-6894638</t>
  </si>
  <si>
    <t>5/17/1961</t>
  </si>
  <si>
    <t>15-9796235</t>
  </si>
  <si>
    <t>56-3422144</t>
  </si>
  <si>
    <t>53-3349106</t>
  </si>
  <si>
    <t>18-2041202</t>
  </si>
  <si>
    <t>75-0924939</t>
  </si>
  <si>
    <t>2/27/1989</t>
  </si>
  <si>
    <t>32-8168679</t>
  </si>
  <si>
    <t>50-1305109</t>
  </si>
  <si>
    <t>4/30/1997</t>
  </si>
  <si>
    <t>60-5222699</t>
  </si>
  <si>
    <t>17-7396749</t>
  </si>
  <si>
    <t>88-2457569</t>
  </si>
  <si>
    <t>72-1370951</t>
  </si>
  <si>
    <t>6/17/2001</t>
  </si>
  <si>
    <t>55-4392577</t>
  </si>
  <si>
    <t>4/13/1989</t>
  </si>
  <si>
    <t>34-0129245</t>
  </si>
  <si>
    <t>1/29/1986</t>
  </si>
  <si>
    <t>99-3529193</t>
  </si>
  <si>
    <t>24-4759325</t>
  </si>
  <si>
    <t>10/30/1958</t>
  </si>
  <si>
    <t>53-3609836</t>
  </si>
  <si>
    <t>10/29/1958</t>
  </si>
  <si>
    <t>57-3194754</t>
  </si>
  <si>
    <t>45-5348887</t>
  </si>
  <si>
    <t>03-6250189</t>
  </si>
  <si>
    <t>3/27/1952</t>
  </si>
  <si>
    <t>05-2366703</t>
  </si>
  <si>
    <t>36-7072174</t>
  </si>
  <si>
    <t>1/31/1997</t>
  </si>
  <si>
    <t>51-1813171</t>
  </si>
  <si>
    <t>44-3927863</t>
  </si>
  <si>
    <t>30-6510997</t>
  </si>
  <si>
    <t>27-0803350</t>
  </si>
  <si>
    <t>11/25/1981</t>
  </si>
  <si>
    <t>00-7549138</t>
  </si>
  <si>
    <t>47-5326839</t>
  </si>
  <si>
    <t>8/15/1995</t>
  </si>
  <si>
    <t>37-7804377</t>
  </si>
  <si>
    <t>42-7362453</t>
  </si>
  <si>
    <t>00-5305173</t>
  </si>
  <si>
    <t>9/13/1998</t>
  </si>
  <si>
    <t>69-1663050</t>
  </si>
  <si>
    <t>05-0386282</t>
  </si>
  <si>
    <t>79-2747953</t>
  </si>
  <si>
    <t>74-9070551</t>
  </si>
  <si>
    <t>81-3531293</t>
  </si>
  <si>
    <t>91-3562797</t>
  </si>
  <si>
    <t>70-3304796</t>
  </si>
  <si>
    <t>96-7186313</t>
  </si>
  <si>
    <t>46-3391700</t>
  </si>
  <si>
    <t>59-1088469</t>
  </si>
  <si>
    <t>31-3841131</t>
  </si>
  <si>
    <t>33-0863811</t>
  </si>
  <si>
    <t>20-0065724</t>
  </si>
  <si>
    <t>11/29/2000</t>
  </si>
  <si>
    <t>64-7374461</t>
  </si>
  <si>
    <t>86-1911608</t>
  </si>
  <si>
    <t>10/13/1964</t>
  </si>
  <si>
    <t>09-5674335</t>
  </si>
  <si>
    <t>10-6462338</t>
  </si>
  <si>
    <t>96-4058082</t>
  </si>
  <si>
    <t>65-1840164</t>
  </si>
  <si>
    <t>14-1626061</t>
  </si>
  <si>
    <t>16-1033240</t>
  </si>
  <si>
    <t>24-1304314</t>
  </si>
  <si>
    <t>12/25/1961</t>
  </si>
  <si>
    <t>99-2442345</t>
  </si>
  <si>
    <t>06-4969862</t>
  </si>
  <si>
    <t>9/13/1966</t>
  </si>
  <si>
    <t>85-7444214</t>
  </si>
  <si>
    <t>55-0886995</t>
  </si>
  <si>
    <t>1/21/1978</t>
  </si>
  <si>
    <t>51-6934045</t>
  </si>
  <si>
    <t>10/24/1990</t>
  </si>
  <si>
    <t>26-9430807</t>
  </si>
  <si>
    <t>03-3432938</t>
  </si>
  <si>
    <t>22-3798055</t>
  </si>
  <si>
    <t>79-1516152</t>
  </si>
  <si>
    <t>15-5274159</t>
  </si>
  <si>
    <t>85-3977170</t>
  </si>
  <si>
    <t>27-3460151</t>
  </si>
  <si>
    <t>45-9491344</t>
  </si>
  <si>
    <t>70-7959843</t>
  </si>
  <si>
    <t>20-8501259</t>
  </si>
  <si>
    <t>12-4884817</t>
  </si>
  <si>
    <t>05-1280593</t>
  </si>
  <si>
    <t>76-9652225</t>
  </si>
  <si>
    <t>63-2024071</t>
  </si>
  <si>
    <t>15-3968517</t>
  </si>
  <si>
    <t>59-1056515</t>
  </si>
  <si>
    <t>02-6823951</t>
  </si>
  <si>
    <t>33-2612659</t>
  </si>
  <si>
    <t>6/16/1957</t>
  </si>
  <si>
    <t>36-0676813</t>
  </si>
  <si>
    <t>20-5496965</t>
  </si>
  <si>
    <t>98-1532065</t>
  </si>
  <si>
    <t>91-7775420</t>
  </si>
  <si>
    <t>73-0378803</t>
  </si>
  <si>
    <t>25-4236992</t>
  </si>
  <si>
    <t>85-4213210</t>
  </si>
  <si>
    <t>2/24/2001</t>
  </si>
  <si>
    <t>92-6504200</t>
  </si>
  <si>
    <t>6/19/1956</t>
  </si>
  <si>
    <t>22-5046126</t>
  </si>
  <si>
    <t>75-8914412</t>
  </si>
  <si>
    <t>22-2363474</t>
  </si>
  <si>
    <t>51-2810795</t>
  </si>
  <si>
    <t>49-7995045</t>
  </si>
  <si>
    <t>52-1481813</t>
  </si>
  <si>
    <t>27-0583925</t>
  </si>
  <si>
    <t>34-3311257</t>
  </si>
  <si>
    <t>10-7638255</t>
  </si>
  <si>
    <t>12/21/2000</t>
  </si>
  <si>
    <t>91-5841053</t>
  </si>
  <si>
    <t>55-2310685</t>
  </si>
  <si>
    <t>63-4207766</t>
  </si>
  <si>
    <t>8/31/1990</t>
  </si>
  <si>
    <t>31-8979195</t>
  </si>
  <si>
    <t>84-3133612</t>
  </si>
  <si>
    <t>4/16/1983</t>
  </si>
  <si>
    <t>41-0937951</t>
  </si>
  <si>
    <t>29-8147513</t>
  </si>
  <si>
    <t>23-9233855</t>
  </si>
  <si>
    <t>67-1573827</t>
  </si>
  <si>
    <t>30-2656636</t>
  </si>
  <si>
    <t>65-3962562</t>
  </si>
  <si>
    <t>37-5121630</t>
  </si>
  <si>
    <t>10-4207157</t>
  </si>
  <si>
    <t>29-9720956</t>
  </si>
  <si>
    <t>6/30/1954</t>
  </si>
  <si>
    <t>18-1617450</t>
  </si>
  <si>
    <t>42-8507817</t>
  </si>
  <si>
    <t>16-5507334</t>
  </si>
  <si>
    <t>7/21/1976</t>
  </si>
  <si>
    <t>00-6159712</t>
  </si>
  <si>
    <t>44-9829093</t>
  </si>
  <si>
    <t>84-0742728</t>
  </si>
  <si>
    <t>51-2752100</t>
  </si>
  <si>
    <t>28-8605527</t>
  </si>
  <si>
    <t>10/25/1956</t>
  </si>
  <si>
    <t>90-6000217</t>
  </si>
  <si>
    <t>02-5583164</t>
  </si>
  <si>
    <t>1/21/1950</t>
  </si>
  <si>
    <t>64-2064283</t>
  </si>
  <si>
    <t>91-2225818</t>
  </si>
  <si>
    <t>10-9919549</t>
  </si>
  <si>
    <t>40-0002652</t>
  </si>
  <si>
    <t>60-0340017</t>
  </si>
  <si>
    <t>56-2951802</t>
  </si>
  <si>
    <t>57-1242136</t>
  </si>
  <si>
    <t>81-5551343</t>
  </si>
  <si>
    <t>89-2979543</t>
  </si>
  <si>
    <t>51-4743534</t>
  </si>
  <si>
    <t>87-3464562</t>
  </si>
  <si>
    <t>22-1619217</t>
  </si>
  <si>
    <t>46-6043384</t>
  </si>
  <si>
    <t>3/23/1958</t>
  </si>
  <si>
    <t>41-8838411</t>
  </si>
  <si>
    <t>12/27/1986</t>
  </si>
  <si>
    <t>62-6242294</t>
  </si>
  <si>
    <t>10-2784677</t>
  </si>
  <si>
    <t>32-7098647</t>
  </si>
  <si>
    <t>84-8716555</t>
  </si>
  <si>
    <t>79-6553959</t>
  </si>
  <si>
    <t>74-7828489</t>
  </si>
  <si>
    <t>20-5467491</t>
  </si>
  <si>
    <t>54-8766911</t>
  </si>
  <si>
    <t>13-6284570</t>
  </si>
  <si>
    <t>10/19/1982</t>
  </si>
  <si>
    <t>37-2186081</t>
  </si>
  <si>
    <t>05-6155743</t>
  </si>
  <si>
    <t>41-6419969</t>
  </si>
  <si>
    <t>45-4903237</t>
  </si>
  <si>
    <t>19-6378704</t>
  </si>
  <si>
    <t>85-9969313</t>
  </si>
  <si>
    <t>11/27/1989</t>
  </si>
  <si>
    <t>04-2377825</t>
  </si>
  <si>
    <t>77-9101736</t>
  </si>
  <si>
    <t>52-2110439</t>
  </si>
  <si>
    <t>12/26/1999</t>
  </si>
  <si>
    <t>01-3553431</t>
  </si>
  <si>
    <t>77-1752345</t>
  </si>
  <si>
    <t>17-6653808</t>
  </si>
  <si>
    <t>14-9897435</t>
  </si>
  <si>
    <t>12/30/1970</t>
  </si>
  <si>
    <t>81-8369994</t>
  </si>
  <si>
    <t>93-2476175</t>
  </si>
  <si>
    <t>87-2843658</t>
  </si>
  <si>
    <t>8/13/1994</t>
  </si>
  <si>
    <t>22-4183699</t>
  </si>
  <si>
    <t>97-7663079</t>
  </si>
  <si>
    <t>1/18/1981</t>
  </si>
  <si>
    <t>54-0488770</t>
  </si>
  <si>
    <t>59-2012825</t>
  </si>
  <si>
    <t>1/26/1967</t>
  </si>
  <si>
    <t>91-2434612</t>
  </si>
  <si>
    <t>00-3619535</t>
  </si>
  <si>
    <t>45-6030379</t>
  </si>
  <si>
    <t>5/19/1980</t>
  </si>
  <si>
    <t>00-5050819</t>
  </si>
  <si>
    <t>07-8414879</t>
  </si>
  <si>
    <t>25-6701162</t>
  </si>
  <si>
    <t>6/26/1990</t>
  </si>
  <si>
    <t>90-7516363</t>
  </si>
  <si>
    <t>68-6394648</t>
  </si>
  <si>
    <t>73-6914948</t>
  </si>
  <si>
    <t>79-8925683</t>
  </si>
  <si>
    <t>66-0434040</t>
  </si>
  <si>
    <t>70-6417432</t>
  </si>
  <si>
    <t>2/21/1963</t>
  </si>
  <si>
    <t>14-5010494</t>
  </si>
  <si>
    <t>68-8293937</t>
  </si>
  <si>
    <t>99-4798080</t>
  </si>
  <si>
    <t>83-8753816</t>
  </si>
  <si>
    <t>85-5498421</t>
  </si>
  <si>
    <t>12/14/1997</t>
  </si>
  <si>
    <t>16-8639979</t>
  </si>
  <si>
    <t>12/15/1986</t>
  </si>
  <si>
    <t>81-3516056</t>
  </si>
  <si>
    <t>52-5937256</t>
  </si>
  <si>
    <t>69-8399684</t>
  </si>
  <si>
    <t>55-9939119</t>
  </si>
  <si>
    <t>75-2586702</t>
  </si>
  <si>
    <t>59-5712842</t>
  </si>
  <si>
    <t>89-4560995</t>
  </si>
  <si>
    <t>3/22/1962</t>
  </si>
  <si>
    <t>31-5035707</t>
  </si>
  <si>
    <t>6/28/1995</t>
  </si>
  <si>
    <t>47-8750478</t>
  </si>
  <si>
    <t>50-5090673</t>
  </si>
  <si>
    <t>09-7611269</t>
  </si>
  <si>
    <t>6/19/1996</t>
  </si>
  <si>
    <t>51-2581019</t>
  </si>
  <si>
    <t>51-7732435</t>
  </si>
  <si>
    <t>6/26/1966</t>
  </si>
  <si>
    <t>64-9732999</t>
  </si>
  <si>
    <t>18-6324677</t>
  </si>
  <si>
    <t>58-9895850</t>
  </si>
  <si>
    <t>18-7780952</t>
  </si>
  <si>
    <t>52-4258138</t>
  </si>
  <si>
    <t>23-5871697</t>
  </si>
  <si>
    <t>93-2999345</t>
  </si>
  <si>
    <t>45-9911463</t>
  </si>
  <si>
    <t>23-1562107</t>
  </si>
  <si>
    <t>12/29/1968</t>
  </si>
  <si>
    <t>54-5663584</t>
  </si>
  <si>
    <t>49-6243674</t>
  </si>
  <si>
    <t>05-0155029</t>
  </si>
  <si>
    <t>8/27/2001</t>
  </si>
  <si>
    <t>87-2824461</t>
  </si>
  <si>
    <t>28-8123332</t>
  </si>
  <si>
    <t>35-5532975</t>
  </si>
  <si>
    <t>2/17/2002</t>
  </si>
  <si>
    <t>18-9417875</t>
  </si>
  <si>
    <t>8/13/1988</t>
  </si>
  <si>
    <t>79-2318697</t>
  </si>
  <si>
    <t>04-0185385</t>
  </si>
  <si>
    <t>23-6838044</t>
  </si>
  <si>
    <t>10-9177476</t>
  </si>
  <si>
    <t>03-4004726</t>
  </si>
  <si>
    <t>32-6232557</t>
  </si>
  <si>
    <t>71-7814184</t>
  </si>
  <si>
    <t>96-8215377</t>
  </si>
  <si>
    <t>76-8770098</t>
  </si>
  <si>
    <t>89-9998951</t>
  </si>
  <si>
    <t>89-0862189</t>
  </si>
  <si>
    <t>22-0489142</t>
  </si>
  <si>
    <t>4/23/1957</t>
  </si>
  <si>
    <t>57-6855247</t>
  </si>
  <si>
    <t>34-3872763</t>
  </si>
  <si>
    <t>75-4674709</t>
  </si>
  <si>
    <t>73-8716577</t>
  </si>
  <si>
    <t>61-9511331</t>
  </si>
  <si>
    <t>97-1675850</t>
  </si>
  <si>
    <t>87-3984745</t>
  </si>
  <si>
    <t>4/18/1991</t>
  </si>
  <si>
    <t>51-7978389</t>
  </si>
  <si>
    <t>93-6003512</t>
  </si>
  <si>
    <t>78-2782915</t>
  </si>
  <si>
    <t>19-2708842</t>
  </si>
  <si>
    <t>2/26/1967</t>
  </si>
  <si>
    <t>84-5445624</t>
  </si>
  <si>
    <t>83-5592832</t>
  </si>
  <si>
    <t>15-9057135</t>
  </si>
  <si>
    <t>5/13/1960</t>
  </si>
  <si>
    <t>30-1475558</t>
  </si>
  <si>
    <t>32-5966699</t>
  </si>
  <si>
    <t>66-2636642</t>
  </si>
  <si>
    <t>43-4203114</t>
  </si>
  <si>
    <t>31-0338067</t>
  </si>
  <si>
    <t>95-3424581</t>
  </si>
  <si>
    <t>56-0570211</t>
  </si>
  <si>
    <t>11-3492112</t>
  </si>
  <si>
    <t>33-6353892</t>
  </si>
  <si>
    <t>43-3883526</t>
  </si>
  <si>
    <t>10/31/1954</t>
  </si>
  <si>
    <t>88-8818354</t>
  </si>
  <si>
    <t>11/28/1972</t>
  </si>
  <si>
    <t>73-4607944</t>
  </si>
  <si>
    <t>3/16/1973</t>
  </si>
  <si>
    <t>52-0608562</t>
  </si>
  <si>
    <t>13-9279423</t>
  </si>
  <si>
    <t>11/24/1995</t>
  </si>
  <si>
    <t>96-2767210</t>
  </si>
  <si>
    <t>83-7806047</t>
  </si>
  <si>
    <t>47-2012776</t>
  </si>
  <si>
    <t>2/28/1987</t>
  </si>
  <si>
    <t>28-3020136</t>
  </si>
  <si>
    <t>72-4734340</t>
  </si>
  <si>
    <t>11/19/1951</t>
  </si>
  <si>
    <t>54-4432513</t>
  </si>
  <si>
    <t>55-8310220</t>
  </si>
  <si>
    <t>08-2302770</t>
  </si>
  <si>
    <t>13-5577910</t>
  </si>
  <si>
    <t>35-3780893</t>
  </si>
  <si>
    <t>89-9715264</t>
  </si>
  <si>
    <t>7/16/1995</t>
  </si>
  <si>
    <t>99-7916838</t>
  </si>
  <si>
    <t>72-7294227</t>
  </si>
  <si>
    <t>21-9341730</t>
  </si>
  <si>
    <t>28-8114044</t>
  </si>
  <si>
    <t>57-2949138</t>
  </si>
  <si>
    <t>22-0129007</t>
  </si>
  <si>
    <t>5/19/1965</t>
  </si>
  <si>
    <t>23-6763505</t>
  </si>
  <si>
    <t>80-7956874</t>
  </si>
  <si>
    <t>6/23/1992</t>
  </si>
  <si>
    <t>11-6302519</t>
  </si>
  <si>
    <t>2/16/1973</t>
  </si>
  <si>
    <t>98-1151433</t>
  </si>
  <si>
    <t>30-5348202</t>
  </si>
  <si>
    <t>8/19/1997</t>
  </si>
  <si>
    <t>57-8668747</t>
  </si>
  <si>
    <t>09-0377970</t>
  </si>
  <si>
    <t>1/16/2000</t>
  </si>
  <si>
    <t>06-2967821</t>
  </si>
  <si>
    <t>88-1012760</t>
  </si>
  <si>
    <t>73-4099827</t>
  </si>
  <si>
    <t>02-8545004</t>
  </si>
  <si>
    <t>18-2606700</t>
  </si>
  <si>
    <t>46-5023505</t>
  </si>
  <si>
    <t>06-6464317</t>
  </si>
  <si>
    <t>00-2763811</t>
  </si>
  <si>
    <t>27-2955813</t>
  </si>
  <si>
    <t>4/25/1951</t>
  </si>
  <si>
    <t>36-8949103</t>
  </si>
  <si>
    <t>9/28/1954</t>
  </si>
  <si>
    <t>14-5030556</t>
  </si>
  <si>
    <t>10-6757925</t>
  </si>
  <si>
    <t>91-5824033</t>
  </si>
  <si>
    <t>5/17/1965</t>
  </si>
  <si>
    <t>27-0152994</t>
  </si>
  <si>
    <t>40-0059633</t>
  </si>
  <si>
    <t>05-5021914</t>
  </si>
  <si>
    <t>62-9325703</t>
  </si>
  <si>
    <t>4/17/1971</t>
  </si>
  <si>
    <t>13-5091005</t>
  </si>
  <si>
    <t>42-1880991</t>
  </si>
  <si>
    <t>08-0840437</t>
  </si>
  <si>
    <t>15-1679697</t>
  </si>
  <si>
    <t>95-9579304</t>
  </si>
  <si>
    <t>56-9490582</t>
  </si>
  <si>
    <t>84-5672526</t>
  </si>
  <si>
    <t>6/20/1963</t>
  </si>
  <si>
    <t>91-2916793</t>
  </si>
  <si>
    <t>57-2730877</t>
  </si>
  <si>
    <t>4/26/2002</t>
  </si>
  <si>
    <t>05-7748022</t>
  </si>
  <si>
    <t>43-7586984</t>
  </si>
  <si>
    <t>30-6964212</t>
  </si>
  <si>
    <t>51-9125255</t>
  </si>
  <si>
    <t>30-0530104</t>
  </si>
  <si>
    <t>45-2123964</t>
  </si>
  <si>
    <t>44-1697020</t>
  </si>
  <si>
    <t>50-7943444</t>
  </si>
  <si>
    <t>86-9502201</t>
  </si>
  <si>
    <t>89-1895301</t>
  </si>
  <si>
    <t>14-6026635</t>
  </si>
  <si>
    <t>30-5685747</t>
  </si>
  <si>
    <t>87-9155891</t>
  </si>
  <si>
    <t>91-2321462</t>
  </si>
  <si>
    <t>5/26/1967</t>
  </si>
  <si>
    <t>23-4593475</t>
  </si>
  <si>
    <t>44-4996624</t>
  </si>
  <si>
    <t>74-3054035</t>
  </si>
  <si>
    <t>27-0974927</t>
  </si>
  <si>
    <t>8/14/1990</t>
  </si>
  <si>
    <t>74-4629017</t>
  </si>
  <si>
    <t>29-8542065</t>
  </si>
  <si>
    <t>10/25/1996</t>
  </si>
  <si>
    <t>Lightning</t>
  </si>
  <si>
    <t>52-4208540</t>
  </si>
  <si>
    <t>07-4884470</t>
  </si>
  <si>
    <t>02-6016760</t>
  </si>
  <si>
    <t>89-5659532</t>
  </si>
  <si>
    <t>48-2938887</t>
  </si>
  <si>
    <t>13-0240065</t>
  </si>
  <si>
    <t>1/26/1962</t>
  </si>
  <si>
    <t>77-5834153</t>
  </si>
  <si>
    <t>53-8224800</t>
  </si>
  <si>
    <t>2/13/2002</t>
  </si>
  <si>
    <t>11-8433601</t>
  </si>
  <si>
    <t>8/19/1960</t>
  </si>
  <si>
    <t>29-4046502</t>
  </si>
  <si>
    <t>27-9504931</t>
  </si>
  <si>
    <t>8/15/1970</t>
  </si>
  <si>
    <t>90-3742060</t>
  </si>
  <si>
    <t>11/29/1970</t>
  </si>
  <si>
    <t>71-1347612</t>
  </si>
  <si>
    <t>1/24/1950</t>
  </si>
  <si>
    <t>35-4412936</t>
  </si>
  <si>
    <t>14-3054422</t>
  </si>
  <si>
    <t>31-4052326</t>
  </si>
  <si>
    <t>59-2809545</t>
  </si>
  <si>
    <t>65-9562411</t>
  </si>
  <si>
    <t>11-8676849</t>
  </si>
  <si>
    <t>46-1107023</t>
  </si>
  <si>
    <t>7/25/1999</t>
  </si>
  <si>
    <t>07-1098949</t>
  </si>
  <si>
    <t>12/27/1967</t>
  </si>
  <si>
    <t>07-7714835</t>
  </si>
  <si>
    <t>27-2887052</t>
  </si>
  <si>
    <t>6/19/1970</t>
  </si>
  <si>
    <t>97-4317567</t>
  </si>
  <si>
    <t>36-9008613</t>
  </si>
  <si>
    <t>61-3194536</t>
  </si>
  <si>
    <t>5/28/1957</t>
  </si>
  <si>
    <t>55-7771988</t>
  </si>
  <si>
    <t>69-4086340</t>
  </si>
  <si>
    <t>32-2005026</t>
  </si>
  <si>
    <t>2/17/1976</t>
  </si>
  <si>
    <t>82-7210571</t>
  </si>
  <si>
    <t>02-4326324</t>
  </si>
  <si>
    <t>5/18/1981</t>
  </si>
  <si>
    <t>79-9455198</t>
  </si>
  <si>
    <t>5/29/1986</t>
  </si>
  <si>
    <t>44-5874991</t>
  </si>
  <si>
    <t>43-3002614</t>
  </si>
  <si>
    <t>25-2502017</t>
  </si>
  <si>
    <t>29-8058114</t>
  </si>
  <si>
    <t>08-2192743</t>
  </si>
  <si>
    <t>17-0181470</t>
  </si>
  <si>
    <t>13-8175295</t>
  </si>
  <si>
    <t>64-7582001</t>
  </si>
  <si>
    <t>21-1513813</t>
  </si>
  <si>
    <t>67-1546692</t>
  </si>
  <si>
    <t>6/19/1993</t>
  </si>
  <si>
    <t>58-1844894</t>
  </si>
  <si>
    <t>89-5660090</t>
  </si>
  <si>
    <t>21-7909141</t>
  </si>
  <si>
    <t>50-9522931</t>
  </si>
  <si>
    <t>51-6532715</t>
  </si>
  <si>
    <t>83-3675437</t>
  </si>
  <si>
    <t>32-7072219</t>
  </si>
  <si>
    <t>4/27/1977</t>
  </si>
  <si>
    <t>75-5979254</t>
  </si>
  <si>
    <t>31-9590710</t>
  </si>
  <si>
    <t>1/15/1982</t>
  </si>
  <si>
    <t>59-6501710</t>
  </si>
  <si>
    <t>10-5596700</t>
  </si>
  <si>
    <t>99-2811096</t>
  </si>
  <si>
    <t>71-0556100</t>
  </si>
  <si>
    <t>98-9046641</t>
  </si>
  <si>
    <t>13-1759431</t>
  </si>
  <si>
    <t>30-2942749</t>
  </si>
  <si>
    <t>13-8019645</t>
  </si>
  <si>
    <t>10/26/1970</t>
  </si>
  <si>
    <t>09-2867806</t>
  </si>
  <si>
    <t>66-9624026</t>
  </si>
  <si>
    <t>9/17/1985</t>
  </si>
  <si>
    <t>24-7886727</t>
  </si>
  <si>
    <t>43-3799255</t>
  </si>
  <si>
    <t>4/13/1964</t>
  </si>
  <si>
    <t>81-8916557</t>
  </si>
  <si>
    <t>77-3667514</t>
  </si>
  <si>
    <t>4/17/1992</t>
  </si>
  <si>
    <t>78-2539029</t>
  </si>
  <si>
    <t>66-7182047</t>
  </si>
  <si>
    <t>2/16/1953</t>
  </si>
  <si>
    <t>29-4701968</t>
  </si>
  <si>
    <t>03-1678872</t>
  </si>
  <si>
    <t>20-7169782</t>
  </si>
  <si>
    <t>40-0825735</t>
  </si>
  <si>
    <t>34-4004695</t>
  </si>
  <si>
    <t>8/24/1955</t>
  </si>
  <si>
    <t>35-3599001</t>
  </si>
  <si>
    <t>80-3493409</t>
  </si>
  <si>
    <t>36-4987752</t>
  </si>
  <si>
    <t>52-5374027</t>
  </si>
  <si>
    <t>42-4060609</t>
  </si>
  <si>
    <t>8/28/1992</t>
  </si>
  <si>
    <t>12-9846405</t>
  </si>
  <si>
    <t>65-3249928</t>
  </si>
  <si>
    <t>14-3452502</t>
  </si>
  <si>
    <t>10-3353895</t>
  </si>
  <si>
    <t>35-6831250</t>
  </si>
  <si>
    <t>5/24/1975</t>
  </si>
  <si>
    <t>50-0866522</t>
  </si>
  <si>
    <t>49-7452120</t>
  </si>
  <si>
    <t>87-2497435</t>
  </si>
  <si>
    <t>58-5131856</t>
  </si>
  <si>
    <t>91-3241487</t>
  </si>
  <si>
    <t>34-7502127</t>
  </si>
  <si>
    <t>9/28/1992</t>
  </si>
  <si>
    <t>56-2271792</t>
  </si>
  <si>
    <t>29-4027663</t>
  </si>
  <si>
    <t>6/16/1963</t>
  </si>
  <si>
    <t>28-2838496</t>
  </si>
  <si>
    <t>89-0822236</t>
  </si>
  <si>
    <t>46-1853948</t>
  </si>
  <si>
    <t>12-0106556</t>
  </si>
  <si>
    <t>1/13/1973</t>
  </si>
  <si>
    <t>75-9787057</t>
  </si>
  <si>
    <t>53-9160969</t>
  </si>
  <si>
    <t>66-1016659</t>
  </si>
  <si>
    <t>88-2689233</t>
  </si>
  <si>
    <t>5/18/1957</t>
  </si>
  <si>
    <t>87-0729181</t>
  </si>
  <si>
    <t>5/17/1953</t>
  </si>
  <si>
    <t>04-5257381</t>
  </si>
  <si>
    <t>3/14/1967</t>
  </si>
  <si>
    <t>98-4871125</t>
  </si>
  <si>
    <t>51-0548912</t>
  </si>
  <si>
    <t>98-3560444</t>
  </si>
  <si>
    <t>54-5959564</t>
  </si>
  <si>
    <t>5/13/1988</t>
  </si>
  <si>
    <t>09-7738522</t>
  </si>
  <si>
    <t>37-4533765</t>
  </si>
  <si>
    <t>03-2872997</t>
  </si>
  <si>
    <t>74-0177853</t>
  </si>
  <si>
    <t>36-7659461</t>
  </si>
  <si>
    <t>10/16/1952</t>
  </si>
  <si>
    <t>38-4158720</t>
  </si>
  <si>
    <t>2/28/1973</t>
  </si>
  <si>
    <t>07-7559623</t>
  </si>
  <si>
    <t>89-3383868</t>
  </si>
  <si>
    <t>56-8464765</t>
  </si>
  <si>
    <t>3/19/2002</t>
  </si>
  <si>
    <t>60-1837360</t>
  </si>
  <si>
    <t>57-5995998</t>
  </si>
  <si>
    <t>7/23/1972</t>
  </si>
  <si>
    <t>66-1550351</t>
  </si>
  <si>
    <t>93-8444500</t>
  </si>
  <si>
    <t>42-7749626</t>
  </si>
  <si>
    <t>93-6511121</t>
  </si>
  <si>
    <t>14-0823203</t>
  </si>
  <si>
    <t>11/14/1996</t>
  </si>
  <si>
    <t>20-4125421</t>
  </si>
  <si>
    <t>02-7107693</t>
  </si>
  <si>
    <t>7/26/1983</t>
  </si>
  <si>
    <t>32-9055383</t>
  </si>
  <si>
    <t>62-3903897</t>
  </si>
  <si>
    <t>1/18/1964</t>
  </si>
  <si>
    <t>96-2588790</t>
  </si>
  <si>
    <t>24-6626947</t>
  </si>
  <si>
    <t>51-0515178</t>
  </si>
  <si>
    <t>2/22/1992</t>
  </si>
  <si>
    <t>49-8772039</t>
  </si>
  <si>
    <t>62-7569407</t>
  </si>
  <si>
    <t>9/16/1980</t>
  </si>
  <si>
    <t>51-0012835</t>
  </si>
  <si>
    <t>11/17/1989</t>
  </si>
  <si>
    <t>79-9061168</t>
  </si>
  <si>
    <t>86-4918493</t>
  </si>
  <si>
    <t>70-6896192</t>
  </si>
  <si>
    <t>98-2358341</t>
  </si>
  <si>
    <t>21-9816123</t>
  </si>
  <si>
    <t>80-3548479</t>
  </si>
  <si>
    <t>56-4663409</t>
  </si>
  <si>
    <t>9/22/1967</t>
  </si>
  <si>
    <t>96-2357405</t>
  </si>
  <si>
    <t>33-7232645</t>
  </si>
  <si>
    <t>02-6328582</t>
  </si>
  <si>
    <t>89-6772635</t>
  </si>
  <si>
    <t>31-1177899</t>
  </si>
  <si>
    <t>36-3121732</t>
  </si>
  <si>
    <t>69-3647585</t>
  </si>
  <si>
    <t>68-1176262</t>
  </si>
  <si>
    <t>80-4087629</t>
  </si>
  <si>
    <t>54-2821500</t>
  </si>
  <si>
    <t>40-8207514</t>
  </si>
  <si>
    <t>3/15/1968</t>
  </si>
  <si>
    <t>57-1643354</t>
  </si>
  <si>
    <t>3/13/1958</t>
  </si>
  <si>
    <t>22-9323822</t>
  </si>
  <si>
    <t>10-3180518</t>
  </si>
  <si>
    <t>56-6967507</t>
  </si>
  <si>
    <t>19-3992171</t>
  </si>
  <si>
    <t>42-9344005</t>
  </si>
  <si>
    <t>6/15/1988</t>
  </si>
  <si>
    <t>85-3574259</t>
  </si>
  <si>
    <t>99-8454176</t>
  </si>
  <si>
    <t>06-4367651</t>
  </si>
  <si>
    <t>12-9553282</t>
  </si>
  <si>
    <t>47-1868341</t>
  </si>
  <si>
    <t>10/28/1975</t>
  </si>
  <si>
    <t>90-7864067</t>
  </si>
  <si>
    <t>28-1375165</t>
  </si>
  <si>
    <t>10/21/1999</t>
  </si>
  <si>
    <t>08-4650382</t>
  </si>
  <si>
    <t>31-1021268</t>
  </si>
  <si>
    <t>5/29/1971</t>
  </si>
  <si>
    <t>90-8795710</t>
  </si>
  <si>
    <t>9/13/1983</t>
  </si>
  <si>
    <t>29-3063524</t>
  </si>
  <si>
    <t>6/30/1978</t>
  </si>
  <si>
    <t>55-9461179</t>
  </si>
  <si>
    <t>08-9084444</t>
  </si>
  <si>
    <t>31-6927190</t>
  </si>
  <si>
    <t>32-0653265</t>
  </si>
  <si>
    <t>95-6200111</t>
  </si>
  <si>
    <t>25-3647423</t>
  </si>
  <si>
    <t>72-2134490</t>
  </si>
  <si>
    <t>8/29/1970</t>
  </si>
  <si>
    <t>31-9070494</t>
  </si>
  <si>
    <t>7/28/1983</t>
  </si>
  <si>
    <t>53-2859278</t>
  </si>
  <si>
    <t>13-3740089</t>
  </si>
  <si>
    <t>76-4704364</t>
  </si>
  <si>
    <t>39-8817722</t>
  </si>
  <si>
    <t>50-3814866</t>
  </si>
  <si>
    <t>9/17/1996</t>
  </si>
  <si>
    <t>11-3468481</t>
  </si>
  <si>
    <t>09-9254126</t>
  </si>
  <si>
    <t>75-9347355</t>
  </si>
  <si>
    <t>4/17/1952</t>
  </si>
  <si>
    <t>13-2485285</t>
  </si>
  <si>
    <t>96-7250697</t>
  </si>
  <si>
    <t>04-2388637</t>
  </si>
  <si>
    <t>10/16/1995</t>
  </si>
  <si>
    <t>40-6672381</t>
  </si>
  <si>
    <t>77-1150578</t>
  </si>
  <si>
    <t>38-9194053</t>
  </si>
  <si>
    <t>89-3305943</t>
  </si>
  <si>
    <t>19-4357643</t>
  </si>
  <si>
    <t>65-2344651</t>
  </si>
  <si>
    <t>4/29/1998</t>
  </si>
  <si>
    <t>40-2890026</t>
  </si>
  <si>
    <t>5/30/1962</t>
  </si>
  <si>
    <t>87-7911182</t>
  </si>
  <si>
    <t>4/22/1971</t>
  </si>
  <si>
    <t>41-2458464</t>
  </si>
  <si>
    <t>8/13/1981</t>
  </si>
  <si>
    <t>14-9281793</t>
  </si>
  <si>
    <t>46-5137974</t>
  </si>
  <si>
    <t>59-1881155</t>
  </si>
  <si>
    <t>5/19/1981</t>
  </si>
  <si>
    <t>09-2039161</t>
  </si>
  <si>
    <t>59-5198895</t>
  </si>
  <si>
    <t>55-1228943</t>
  </si>
  <si>
    <t>3/18/1984</t>
  </si>
  <si>
    <t>12-9131274</t>
  </si>
  <si>
    <t>06-3240551</t>
  </si>
  <si>
    <t>55-3313502</t>
  </si>
  <si>
    <t>11/26/1954</t>
  </si>
  <si>
    <t>99-7024149</t>
  </si>
  <si>
    <t>65-5987990</t>
  </si>
  <si>
    <t>28-5313878</t>
  </si>
  <si>
    <t>50-9627177</t>
  </si>
  <si>
    <t>6/27/1964</t>
  </si>
  <si>
    <t>34-9464581</t>
  </si>
  <si>
    <t>9/15/1999</t>
  </si>
  <si>
    <t>47-1218400</t>
  </si>
  <si>
    <t>28-5301828</t>
  </si>
  <si>
    <t>69-3391394</t>
  </si>
  <si>
    <t>36-0731043</t>
  </si>
  <si>
    <t>80-1583736</t>
  </si>
  <si>
    <t>17-9221094</t>
  </si>
  <si>
    <t>85-9085584</t>
  </si>
  <si>
    <t>96-9428306</t>
  </si>
  <si>
    <t>70-2602132</t>
  </si>
  <si>
    <t>11/18/1991</t>
  </si>
  <si>
    <t>65-2372801</t>
  </si>
  <si>
    <t>3/18/1972</t>
  </si>
  <si>
    <t>08-9863796</t>
  </si>
  <si>
    <t>11/25/1983</t>
  </si>
  <si>
    <t>72-4810617</t>
  </si>
  <si>
    <t>11-4145606</t>
  </si>
  <si>
    <t>19-2511429</t>
  </si>
  <si>
    <t>2/20/1965</t>
  </si>
  <si>
    <t>53-2397500</t>
  </si>
  <si>
    <t>8/26/2000</t>
  </si>
  <si>
    <t>53-3635027</t>
  </si>
  <si>
    <t>50-2793420</t>
  </si>
  <si>
    <t>39-2433135</t>
  </si>
  <si>
    <t>10-1626347</t>
  </si>
  <si>
    <t>73-1704528</t>
  </si>
  <si>
    <t>40-6327633</t>
  </si>
  <si>
    <t>20-1909252</t>
  </si>
  <si>
    <t>59-8376414</t>
  </si>
  <si>
    <t>50-9934857</t>
  </si>
  <si>
    <t>18-1002783</t>
  </si>
  <si>
    <t>65-2640077</t>
  </si>
  <si>
    <t>02-7970250</t>
  </si>
  <si>
    <t>2/17/1961</t>
  </si>
  <si>
    <t>55-5474154</t>
  </si>
  <si>
    <t>18-8570332</t>
  </si>
  <si>
    <t>89-0980198</t>
  </si>
  <si>
    <t>53-0136236</t>
  </si>
  <si>
    <t>36-3221729</t>
  </si>
  <si>
    <t>04-5090391</t>
  </si>
  <si>
    <t>11/14/1984</t>
  </si>
  <si>
    <t>41-9809405</t>
  </si>
  <si>
    <t>95-1825707</t>
  </si>
  <si>
    <t>51-9651477</t>
  </si>
  <si>
    <t>24-5003698</t>
  </si>
  <si>
    <t>21-9199843</t>
  </si>
  <si>
    <t>97-6340912</t>
  </si>
  <si>
    <t>98-1279934</t>
  </si>
  <si>
    <t>12-4310950</t>
  </si>
  <si>
    <t>4/30/1953</t>
  </si>
  <si>
    <t>01-5259446</t>
  </si>
  <si>
    <t>95-6253082</t>
  </si>
  <si>
    <t>45-1536582</t>
  </si>
  <si>
    <t>32-9745199</t>
  </si>
  <si>
    <t>3/14/1951</t>
  </si>
  <si>
    <t>25-6155776</t>
  </si>
  <si>
    <t>05-8433331</t>
  </si>
  <si>
    <t>41-1976908</t>
  </si>
  <si>
    <t>03-1932123</t>
  </si>
  <si>
    <t>11-9300411</t>
  </si>
  <si>
    <t>76-7395955</t>
  </si>
  <si>
    <t>7/31/1996</t>
  </si>
  <si>
    <t>93-1403864</t>
  </si>
  <si>
    <t>52-1248983</t>
  </si>
  <si>
    <t>77-1475442</t>
  </si>
  <si>
    <t>22-9390569</t>
  </si>
  <si>
    <t>32-4738236</t>
  </si>
  <si>
    <t>50-9280624</t>
  </si>
  <si>
    <t>54-3255677</t>
  </si>
  <si>
    <t>62-4149271</t>
  </si>
  <si>
    <t>10/21/1995</t>
  </si>
  <si>
    <t>44-2126097</t>
  </si>
  <si>
    <t>47-8834436</t>
  </si>
  <si>
    <t>78-1848097</t>
  </si>
  <si>
    <t>65-0511957</t>
  </si>
  <si>
    <t>75-2444225</t>
  </si>
  <si>
    <t>8/26/1960</t>
  </si>
  <si>
    <t>21-6860957</t>
  </si>
  <si>
    <t>8/28/1960</t>
  </si>
  <si>
    <t>48-4874276</t>
  </si>
  <si>
    <t>66-1692375</t>
  </si>
  <si>
    <t>03-7432016</t>
  </si>
  <si>
    <t>10/21/1954</t>
  </si>
  <si>
    <t>39-1922178</t>
  </si>
  <si>
    <t>90-3105326</t>
  </si>
  <si>
    <t>23-5552528</t>
  </si>
  <si>
    <t>42-2605836</t>
  </si>
  <si>
    <t>00-9707761</t>
  </si>
  <si>
    <t>26-2158175</t>
  </si>
  <si>
    <t>89-1398457</t>
  </si>
  <si>
    <t>46-7738260</t>
  </si>
  <si>
    <t>40-4456480</t>
  </si>
  <si>
    <t>64-0304454</t>
  </si>
  <si>
    <t>11/13/1982</t>
  </si>
  <si>
    <t>35-2252120</t>
  </si>
  <si>
    <t>01-0083990</t>
  </si>
  <si>
    <t>00-8762000</t>
  </si>
  <si>
    <t>08-9146403</t>
  </si>
  <si>
    <t>9/22/1992</t>
  </si>
  <si>
    <t>50-8586087</t>
  </si>
  <si>
    <t>72-4841607</t>
  </si>
  <si>
    <t>69-0000771</t>
  </si>
  <si>
    <t>81-0751958</t>
  </si>
  <si>
    <t>96-9000952</t>
  </si>
  <si>
    <t>9/20/1974</t>
  </si>
  <si>
    <t>23-9272702</t>
  </si>
  <si>
    <t>19-1360486</t>
  </si>
  <si>
    <t>15-6943649</t>
  </si>
  <si>
    <t>4/30/1981</t>
  </si>
  <si>
    <t>09-8937643</t>
  </si>
  <si>
    <t>3/26/1976</t>
  </si>
  <si>
    <t>00-6950322</t>
  </si>
  <si>
    <t>9/25/1995</t>
  </si>
  <si>
    <t>42-2828972</t>
  </si>
  <si>
    <t>6/25/1984</t>
  </si>
  <si>
    <t>93-5919260</t>
  </si>
  <si>
    <t>83-6540324</t>
  </si>
  <si>
    <t>86-6218803</t>
  </si>
  <si>
    <t>1/29/1969</t>
  </si>
  <si>
    <t>74-3476907</t>
  </si>
  <si>
    <t>60-3464783</t>
  </si>
  <si>
    <t>85-6300927</t>
  </si>
  <si>
    <t>12/20/1981</t>
  </si>
  <si>
    <t>45-7282410</t>
  </si>
  <si>
    <t>81-5131876</t>
  </si>
  <si>
    <t>05-5928153</t>
  </si>
  <si>
    <t>97-8578527</t>
  </si>
  <si>
    <t>23-7005510</t>
  </si>
  <si>
    <t>59-2128219</t>
  </si>
  <si>
    <t>20-4899943</t>
  </si>
  <si>
    <t>43-9640643</t>
  </si>
  <si>
    <t>03-3482300</t>
  </si>
  <si>
    <t>64-5054322</t>
  </si>
  <si>
    <t>38-6952793</t>
  </si>
  <si>
    <t>10/29/1949</t>
  </si>
  <si>
    <t>95-2578520</t>
  </si>
  <si>
    <t>16-5708230</t>
  </si>
  <si>
    <t>68-9543807</t>
  </si>
  <si>
    <t>4/29/1958</t>
  </si>
  <si>
    <t>99-9588620</t>
  </si>
  <si>
    <t>91-2382254</t>
  </si>
  <si>
    <t>7/22/1981</t>
  </si>
  <si>
    <t>86-6301767</t>
  </si>
  <si>
    <t>71-7012623</t>
  </si>
  <si>
    <t>38-4277081</t>
  </si>
  <si>
    <t>36-2314456</t>
  </si>
  <si>
    <t>12/22/1986</t>
  </si>
  <si>
    <t>87-5266730</t>
  </si>
  <si>
    <t>87-7214269</t>
  </si>
  <si>
    <t>59-0558882</t>
  </si>
  <si>
    <t>37-4833915</t>
  </si>
  <si>
    <t>70-5304036</t>
  </si>
  <si>
    <t>06-5918188</t>
  </si>
  <si>
    <t>07-3176010</t>
  </si>
  <si>
    <t>13-5426313</t>
  </si>
  <si>
    <t>84-2625758</t>
  </si>
  <si>
    <t>52-8373787</t>
  </si>
  <si>
    <t>4/13/1979</t>
  </si>
  <si>
    <t>66-7163248</t>
  </si>
  <si>
    <t>66-7379039</t>
  </si>
  <si>
    <t>70-2922408</t>
  </si>
  <si>
    <t>14-3924345</t>
  </si>
  <si>
    <t>3/15/1964</t>
  </si>
  <si>
    <t>53-1856340</t>
  </si>
  <si>
    <t>77-0253754</t>
  </si>
  <si>
    <t>65-1643759</t>
  </si>
  <si>
    <t>14-9898625</t>
  </si>
  <si>
    <t>19-4706294</t>
  </si>
  <si>
    <t>1/27/1967</t>
  </si>
  <si>
    <t>68-4212075</t>
  </si>
  <si>
    <t>26-3181733</t>
  </si>
  <si>
    <t>87-4988555</t>
  </si>
  <si>
    <t>11/26/1990</t>
  </si>
  <si>
    <t>Sonic</t>
  </si>
  <si>
    <t>21-5490408</t>
  </si>
  <si>
    <t>09-4756239</t>
  </si>
  <si>
    <t>1/18/1959</t>
  </si>
  <si>
    <t>30-0931570</t>
  </si>
  <si>
    <t>54-9754181</t>
  </si>
  <si>
    <t>8/22/1989</t>
  </si>
  <si>
    <t>61-8332363</t>
  </si>
  <si>
    <t>76-2635477</t>
  </si>
  <si>
    <t>12/21/1956</t>
  </si>
  <si>
    <t>82-3316904</t>
  </si>
  <si>
    <t>84-9857501</t>
  </si>
  <si>
    <t>32-2347151</t>
  </si>
  <si>
    <t>95-3408388</t>
  </si>
  <si>
    <t>5/17/1955</t>
  </si>
  <si>
    <t>71-1437790</t>
  </si>
  <si>
    <t>12/20/1991</t>
  </si>
  <si>
    <t>57-1590602</t>
  </si>
  <si>
    <t>20-5180034</t>
  </si>
  <si>
    <t>47-6130790</t>
  </si>
  <si>
    <t>7/16/1981</t>
  </si>
  <si>
    <t>70-1505358</t>
  </si>
  <si>
    <t>77-1957851</t>
  </si>
  <si>
    <t>61-9303919</t>
  </si>
  <si>
    <t>13-0746802</t>
  </si>
  <si>
    <t>16-5926085</t>
  </si>
  <si>
    <t>61-8798890</t>
  </si>
  <si>
    <t>2/16/1954</t>
  </si>
  <si>
    <t>39-9416045</t>
  </si>
  <si>
    <t>89-1632306</t>
  </si>
  <si>
    <t>95-6559873</t>
  </si>
  <si>
    <t>60-1154411</t>
  </si>
  <si>
    <t>83-6871753</t>
  </si>
  <si>
    <t>3/26/2001</t>
  </si>
  <si>
    <t>99-7874887</t>
  </si>
  <si>
    <t>75-1349084</t>
  </si>
  <si>
    <t>6/27/1970</t>
  </si>
  <si>
    <t>26-4471674</t>
  </si>
  <si>
    <t>87-5567890</t>
  </si>
  <si>
    <t>64-7572736</t>
  </si>
  <si>
    <t>76-1073454</t>
  </si>
  <si>
    <t>52-8998951</t>
  </si>
  <si>
    <t>11/20/1974</t>
  </si>
  <si>
    <t>12-4467457</t>
  </si>
  <si>
    <t>7/28/1951</t>
  </si>
  <si>
    <t>31-0162533</t>
  </si>
  <si>
    <t>38-4653703</t>
  </si>
  <si>
    <t>35-0748962</t>
  </si>
  <si>
    <t>11/24/1975</t>
  </si>
  <si>
    <t>89-1335409</t>
  </si>
  <si>
    <t>32-8964701</t>
  </si>
  <si>
    <t>87-2236072</t>
  </si>
  <si>
    <t>82-9001409</t>
  </si>
  <si>
    <t>66-6810276</t>
  </si>
  <si>
    <t>33-9125712</t>
  </si>
  <si>
    <t>66-0297289</t>
  </si>
  <si>
    <t>26-6694682</t>
  </si>
  <si>
    <t>11/16/1987</t>
  </si>
  <si>
    <t>82-3658541</t>
  </si>
  <si>
    <t>52-2042482</t>
  </si>
  <si>
    <t>94-0679309</t>
  </si>
  <si>
    <t>6/26/1993</t>
  </si>
  <si>
    <t>77-3882904</t>
  </si>
  <si>
    <t>36-1481999</t>
  </si>
  <si>
    <t>66-5864243</t>
  </si>
  <si>
    <t>62-4359465</t>
  </si>
  <si>
    <t>47-3397025</t>
  </si>
  <si>
    <t>58-9220416</t>
  </si>
  <si>
    <t>57-1465634</t>
  </si>
  <si>
    <t>80-3244377</t>
  </si>
  <si>
    <t>12/14/1982</t>
  </si>
  <si>
    <t>90-5581179</t>
  </si>
  <si>
    <t>90-0137773</t>
  </si>
  <si>
    <t>41-7033184</t>
  </si>
  <si>
    <t>86-6550083</t>
  </si>
  <si>
    <t>49-2488097</t>
  </si>
  <si>
    <t>12/24/1972</t>
  </si>
  <si>
    <t>75-5492464</t>
  </si>
  <si>
    <t>32-5899431</t>
  </si>
  <si>
    <t>12-7440779</t>
  </si>
  <si>
    <t>94-8167650</t>
  </si>
  <si>
    <t>58-1417067</t>
  </si>
  <si>
    <t>89-0830081</t>
  </si>
  <si>
    <t>17-2650651</t>
  </si>
  <si>
    <t>5/22/1978</t>
  </si>
  <si>
    <t>26-9327046</t>
  </si>
  <si>
    <t>12/31/1962</t>
  </si>
  <si>
    <t>21-6358324</t>
  </si>
  <si>
    <t>40-6884740</t>
  </si>
  <si>
    <t>6/19/2002</t>
  </si>
  <si>
    <t>72-5465744</t>
  </si>
  <si>
    <t>50-1785350</t>
  </si>
  <si>
    <t>12/17/1971</t>
  </si>
  <si>
    <t>59-9951410</t>
  </si>
  <si>
    <t>2/18/1959</t>
  </si>
  <si>
    <t>18-7269870</t>
  </si>
  <si>
    <t>21-1107753</t>
  </si>
  <si>
    <t>13-7580269</t>
  </si>
  <si>
    <t>08-3399211</t>
  </si>
  <si>
    <t>66-8707881</t>
  </si>
  <si>
    <t>4/20/1955</t>
  </si>
  <si>
    <t>48-2704316</t>
  </si>
  <si>
    <t>14-0605858</t>
  </si>
  <si>
    <t>10-8907706</t>
  </si>
  <si>
    <t>44-4637204</t>
  </si>
  <si>
    <t>30-9202526</t>
  </si>
  <si>
    <t>46-4492863</t>
  </si>
  <si>
    <t>73-0066333</t>
  </si>
  <si>
    <t>58-6208877</t>
  </si>
  <si>
    <t>46-3543428</t>
  </si>
  <si>
    <t>53-9363940</t>
  </si>
  <si>
    <t>97-1855981</t>
  </si>
  <si>
    <t>50-3088729</t>
  </si>
  <si>
    <t>40-3442750</t>
  </si>
  <si>
    <t>10/28/1950</t>
  </si>
  <si>
    <t>12-5946991</t>
  </si>
  <si>
    <t>40-3493932</t>
  </si>
  <si>
    <t>4/21/1953</t>
  </si>
  <si>
    <t>20-1557596</t>
  </si>
  <si>
    <t>79-2908111</t>
  </si>
  <si>
    <t>22-4020327</t>
  </si>
  <si>
    <t>12-4843005</t>
  </si>
  <si>
    <t>70-2423577</t>
  </si>
  <si>
    <t>13-3612130</t>
  </si>
  <si>
    <t>8/14/1998</t>
  </si>
  <si>
    <t>43-1905547</t>
  </si>
  <si>
    <t>44-8142292</t>
  </si>
  <si>
    <t>79-9790365</t>
  </si>
  <si>
    <t>65-7567344</t>
  </si>
  <si>
    <t>66-4693701</t>
  </si>
  <si>
    <t>8/15/1993</t>
  </si>
  <si>
    <t>48-2538075</t>
  </si>
  <si>
    <t>26-3092938</t>
  </si>
  <si>
    <t>88-3127700</t>
  </si>
  <si>
    <t>16-7260368</t>
  </si>
  <si>
    <t>37-5777344</t>
  </si>
  <si>
    <t>3/26/1975</t>
  </si>
  <si>
    <t>54-0145328</t>
  </si>
  <si>
    <t>83-7114967</t>
  </si>
  <si>
    <t>1/14/2001</t>
  </si>
  <si>
    <t>99-3215798</t>
  </si>
  <si>
    <t>17-4908102</t>
  </si>
  <si>
    <t>65-0155701</t>
  </si>
  <si>
    <t>12/14/1952</t>
  </si>
  <si>
    <t>28-4909456</t>
  </si>
  <si>
    <t>4/19/1992</t>
  </si>
  <si>
    <t>43-9077221</t>
  </si>
  <si>
    <t>26-8460934</t>
  </si>
  <si>
    <t>27-2849991</t>
  </si>
  <si>
    <t>23-0446251</t>
  </si>
  <si>
    <t>81-8689403</t>
  </si>
  <si>
    <t>58-1368829</t>
  </si>
  <si>
    <t>48-1089246</t>
  </si>
  <si>
    <t>03-9319046</t>
  </si>
  <si>
    <t>38-3931685</t>
  </si>
  <si>
    <t>05-0313977</t>
  </si>
  <si>
    <t>5/25/1967</t>
  </si>
  <si>
    <t>43-3241294</t>
  </si>
  <si>
    <t>01-8452204</t>
  </si>
  <si>
    <t>21-9245065</t>
  </si>
  <si>
    <t>93-8266380</t>
  </si>
  <si>
    <t>27-2590865</t>
  </si>
  <si>
    <t>68-4087804</t>
  </si>
  <si>
    <t>43-7202348</t>
  </si>
  <si>
    <t>58-7256744</t>
  </si>
  <si>
    <t>43-0046498</t>
  </si>
  <si>
    <t>58-2209267</t>
  </si>
  <si>
    <t>45-1310810</t>
  </si>
  <si>
    <t>4/17/1997</t>
  </si>
  <si>
    <t>82-0019024</t>
  </si>
  <si>
    <t>87-8624727</t>
  </si>
  <si>
    <t>93-6964816</t>
  </si>
  <si>
    <t>43-8617589</t>
  </si>
  <si>
    <t>5/17/1964</t>
  </si>
  <si>
    <t>04-3277262</t>
  </si>
  <si>
    <t>1/29/1955</t>
  </si>
  <si>
    <t>33-4073737</t>
  </si>
  <si>
    <t>32-1973014</t>
  </si>
  <si>
    <t>48-1275158</t>
  </si>
  <si>
    <t>5/14/1996</t>
  </si>
  <si>
    <t>45-9842519</t>
  </si>
  <si>
    <t>89-1223846</t>
  </si>
  <si>
    <t>65-1559009</t>
  </si>
  <si>
    <t>35-0660139</t>
  </si>
  <si>
    <t>10-7770156</t>
  </si>
  <si>
    <t>79-8689628</t>
  </si>
  <si>
    <t>75-5075187</t>
  </si>
  <si>
    <t>65-6285873</t>
  </si>
  <si>
    <t>10/28/1990</t>
  </si>
  <si>
    <t>52-3709402</t>
  </si>
  <si>
    <t>11/23/1976</t>
  </si>
  <si>
    <t>36-8965913</t>
  </si>
  <si>
    <t>27-7107757</t>
  </si>
  <si>
    <t>79-4067875</t>
  </si>
  <si>
    <t>60-1752808</t>
  </si>
  <si>
    <t>61-6127253</t>
  </si>
  <si>
    <t>10-6712911</t>
  </si>
  <si>
    <t>24-0000021</t>
  </si>
  <si>
    <t>07-2983644</t>
  </si>
  <si>
    <t>86-9211149</t>
  </si>
  <si>
    <t>82-7976102</t>
  </si>
  <si>
    <t>64-9392658</t>
  </si>
  <si>
    <t>80-9878434</t>
  </si>
  <si>
    <t>50-0559771</t>
  </si>
  <si>
    <t>6/20/1984</t>
  </si>
  <si>
    <t>59-9138743</t>
  </si>
  <si>
    <t>34-0725782</t>
  </si>
  <si>
    <t>03-0653753</t>
  </si>
  <si>
    <t>90-4515310</t>
  </si>
  <si>
    <t>3/15/1960</t>
  </si>
  <si>
    <t>26-8950215</t>
  </si>
  <si>
    <t>4/25/2001</t>
  </si>
  <si>
    <t>95-4753580</t>
  </si>
  <si>
    <t>1/22/1978</t>
  </si>
  <si>
    <t>42-8640228</t>
  </si>
  <si>
    <t>76-4457656</t>
  </si>
  <si>
    <t>66-8698039</t>
  </si>
  <si>
    <t>29-7799014</t>
  </si>
  <si>
    <t>04-1174067</t>
  </si>
  <si>
    <t>21-6071710</t>
  </si>
  <si>
    <t>58-0383261</t>
  </si>
  <si>
    <t>16-1994077</t>
  </si>
  <si>
    <t>72-9044327</t>
  </si>
  <si>
    <t>14-4391359</t>
  </si>
  <si>
    <t>37-3524306</t>
  </si>
  <si>
    <t>2/28/1981</t>
  </si>
  <si>
    <t>77-9086985</t>
  </si>
  <si>
    <t>94-7694742</t>
  </si>
  <si>
    <t>5/18/1969</t>
  </si>
  <si>
    <t>17-9959090</t>
  </si>
  <si>
    <t>12/26/1987</t>
  </si>
  <si>
    <t>75-3162377</t>
  </si>
  <si>
    <t>20-4283184</t>
  </si>
  <si>
    <t>2/23/1980</t>
  </si>
  <si>
    <t>83-0363199</t>
  </si>
  <si>
    <t>99-2195295</t>
  </si>
  <si>
    <t>80-9041074</t>
  </si>
  <si>
    <t>92-8990047</t>
  </si>
  <si>
    <t>32-6305918</t>
  </si>
  <si>
    <t>26-6969444</t>
  </si>
  <si>
    <t>78-3403888</t>
  </si>
  <si>
    <t>35-1115936</t>
  </si>
  <si>
    <t>21-7939914</t>
  </si>
  <si>
    <t>6/21/1979</t>
  </si>
  <si>
    <t>54-8427485</t>
  </si>
  <si>
    <t>81-4382999</t>
  </si>
  <si>
    <t>36-8520039</t>
  </si>
  <si>
    <t>53-0407711</t>
  </si>
  <si>
    <t>6/24/1984</t>
  </si>
  <si>
    <t>42-0702439</t>
  </si>
  <si>
    <t>33-9534556</t>
  </si>
  <si>
    <t>1/31/1950</t>
  </si>
  <si>
    <t>95-9762794</t>
  </si>
  <si>
    <t>9/26/1951</t>
  </si>
  <si>
    <t>90-3915726</t>
  </si>
  <si>
    <t>27-8467365</t>
  </si>
  <si>
    <t>8/13/1979</t>
  </si>
  <si>
    <t>36-7216182</t>
  </si>
  <si>
    <t>3/19/1975</t>
  </si>
  <si>
    <t>77-9472043</t>
  </si>
  <si>
    <t>57-6916754</t>
  </si>
  <si>
    <t>1/25/1997</t>
  </si>
  <si>
    <t>22-7775574</t>
  </si>
  <si>
    <t>82-3449506</t>
  </si>
  <si>
    <t>57-1091366</t>
  </si>
  <si>
    <t>50-9432277</t>
  </si>
  <si>
    <t>1/24/1985</t>
  </si>
  <si>
    <t>56-2968888</t>
  </si>
  <si>
    <t>28-0850806</t>
  </si>
  <si>
    <t>56-9312551</t>
  </si>
  <si>
    <t>42-3183214</t>
  </si>
  <si>
    <t>10/28/1984</t>
  </si>
  <si>
    <t>48-7211006</t>
  </si>
  <si>
    <t>86-8441175</t>
  </si>
  <si>
    <t>27-6355439</t>
  </si>
  <si>
    <t>1/28/1986</t>
  </si>
  <si>
    <t>75-8973390</t>
  </si>
  <si>
    <t>94-2124250</t>
  </si>
  <si>
    <t>71-1099575</t>
  </si>
  <si>
    <t>11/26/1998</t>
  </si>
  <si>
    <t>46-8705883</t>
  </si>
  <si>
    <t>98-4250415</t>
  </si>
  <si>
    <t>5/25/1996</t>
  </si>
  <si>
    <t>29-1530062</t>
  </si>
  <si>
    <t>76-5341711</t>
  </si>
  <si>
    <t>92-8638086</t>
  </si>
  <si>
    <t>10/13/1992</t>
  </si>
  <si>
    <t>42-6619964</t>
  </si>
  <si>
    <t>12/17/1955</t>
  </si>
  <si>
    <t>35-4075681</t>
  </si>
  <si>
    <t>30-8907515</t>
  </si>
  <si>
    <t>19-9869269</t>
  </si>
  <si>
    <t>39-5851582</t>
  </si>
  <si>
    <t>7/30/1977</t>
  </si>
  <si>
    <t>47-8275110</t>
  </si>
  <si>
    <t>51-5486323</t>
  </si>
  <si>
    <t>94-9873521</t>
  </si>
  <si>
    <t>4/18/1964</t>
  </si>
  <si>
    <t>71-2640110</t>
  </si>
  <si>
    <t>3/29/1980</t>
  </si>
  <si>
    <t>52-0554465</t>
  </si>
  <si>
    <t>85-1074957</t>
  </si>
  <si>
    <t>00-4747516</t>
  </si>
  <si>
    <t>88-6846300</t>
  </si>
  <si>
    <t>60-2079519</t>
  </si>
  <si>
    <t>77-2244594</t>
  </si>
  <si>
    <t>11/24/1991</t>
  </si>
  <si>
    <t>71-3746658</t>
  </si>
  <si>
    <t>56-1410034</t>
  </si>
  <si>
    <t>85-9043226</t>
  </si>
  <si>
    <t>6/22/1950</t>
  </si>
  <si>
    <t>79-4333422</t>
  </si>
  <si>
    <t>83-0464505</t>
  </si>
  <si>
    <t>62-1285176</t>
  </si>
  <si>
    <t>8/25/1966</t>
  </si>
  <si>
    <t>63-1535814</t>
  </si>
  <si>
    <t>83-6195412</t>
  </si>
  <si>
    <t>91-2041652</t>
  </si>
  <si>
    <t>47-1886990</t>
  </si>
  <si>
    <t>1/15/1976</t>
  </si>
  <si>
    <t>99-9799506</t>
  </si>
  <si>
    <t>78-6223749</t>
  </si>
  <si>
    <t>88-0238069</t>
  </si>
  <si>
    <t>18-2480582</t>
  </si>
  <si>
    <t>59-6153654</t>
  </si>
  <si>
    <t>1/27/1952</t>
  </si>
  <si>
    <t>14-3580339</t>
  </si>
  <si>
    <t>83-3541774</t>
  </si>
  <si>
    <t>16-6704576</t>
  </si>
  <si>
    <t>4/29/1964</t>
  </si>
  <si>
    <t>98-2756466</t>
  </si>
  <si>
    <t>34-3261276</t>
  </si>
  <si>
    <t>08-7275946</t>
  </si>
  <si>
    <t>64-2840305</t>
  </si>
  <si>
    <t>11-0009452</t>
  </si>
  <si>
    <t>01-9228030</t>
  </si>
  <si>
    <t>99-3974949</t>
  </si>
  <si>
    <t>53-0211595</t>
  </si>
  <si>
    <t>07-6336879</t>
  </si>
  <si>
    <t>89-7225566</t>
  </si>
  <si>
    <t>19-6198191</t>
  </si>
  <si>
    <t>50-8937207</t>
  </si>
  <si>
    <t>14-9216391</t>
  </si>
  <si>
    <t>2/20/1956</t>
  </si>
  <si>
    <t>47-5268521</t>
  </si>
  <si>
    <t>2/14/1955</t>
  </si>
  <si>
    <t>50-8748763</t>
  </si>
  <si>
    <t>40-1571574</t>
  </si>
  <si>
    <t>00-2770563</t>
  </si>
  <si>
    <t>6/15/1987</t>
  </si>
  <si>
    <t>57-0040904</t>
  </si>
  <si>
    <t>02-1089002</t>
  </si>
  <si>
    <t>73-3256945</t>
  </si>
  <si>
    <t>81-2122724</t>
  </si>
  <si>
    <t>10/15/1964</t>
  </si>
  <si>
    <t>17-1388874</t>
  </si>
  <si>
    <t>96-0815076</t>
  </si>
  <si>
    <t>4/27/1966</t>
  </si>
  <si>
    <t>81-3694164</t>
  </si>
  <si>
    <t>70-1003085</t>
  </si>
  <si>
    <t>66-5342120</t>
  </si>
  <si>
    <t>83-8254029</t>
  </si>
  <si>
    <t>10/22/1965</t>
  </si>
  <si>
    <t>96-6714132</t>
  </si>
  <si>
    <t>99-8575409</t>
  </si>
  <si>
    <t>72-2492789</t>
  </si>
  <si>
    <t>77-2178404</t>
  </si>
  <si>
    <t>54-5140916</t>
  </si>
  <si>
    <t>11/24/1990</t>
  </si>
  <si>
    <t>64-1386552</t>
  </si>
  <si>
    <t>4/22/1951</t>
  </si>
  <si>
    <t>86-5336329</t>
  </si>
  <si>
    <t>06-6748657</t>
  </si>
  <si>
    <t>01-6985828</t>
  </si>
  <si>
    <t>20-5886601</t>
  </si>
  <si>
    <t>76-6673712</t>
  </si>
  <si>
    <t>24-9249724</t>
  </si>
  <si>
    <t>48-9447757</t>
  </si>
  <si>
    <t>26-4586691</t>
  </si>
  <si>
    <t>1/29/1964</t>
  </si>
  <si>
    <t>27-9126677</t>
  </si>
  <si>
    <t>4/14/1965</t>
  </si>
  <si>
    <t>21-1647158</t>
  </si>
  <si>
    <t>89-7242656</t>
  </si>
  <si>
    <t>79-5560344</t>
  </si>
  <si>
    <t>86-7193111</t>
  </si>
  <si>
    <t>80-3751642</t>
  </si>
  <si>
    <t>11-4358197</t>
  </si>
  <si>
    <t>75-4709682</t>
  </si>
  <si>
    <t>36-4960124</t>
  </si>
  <si>
    <t>95-1637559</t>
  </si>
  <si>
    <t>6/27/1981</t>
  </si>
  <si>
    <t>94-5364366</t>
  </si>
  <si>
    <t>70-8139929</t>
  </si>
  <si>
    <t>29-8140169</t>
  </si>
  <si>
    <t>60-1699931</t>
  </si>
  <si>
    <t>55-0087207</t>
  </si>
  <si>
    <t>85-1653063</t>
  </si>
  <si>
    <t>40-2730095</t>
  </si>
  <si>
    <t>8/24/1988</t>
  </si>
  <si>
    <t>54-8401949</t>
  </si>
  <si>
    <t>73-6463668</t>
  </si>
  <si>
    <t>30-1994944</t>
  </si>
  <si>
    <t>88-1279309</t>
  </si>
  <si>
    <t>10/25/1955</t>
  </si>
  <si>
    <t>12-5030663</t>
  </si>
  <si>
    <t>22-8159910</t>
  </si>
  <si>
    <t>01-0798050</t>
  </si>
  <si>
    <t>91-3691254</t>
  </si>
  <si>
    <t>15-0198415</t>
  </si>
  <si>
    <t>64-6466231</t>
  </si>
  <si>
    <t>41-6742518</t>
  </si>
  <si>
    <t>92-9489306</t>
  </si>
  <si>
    <t>04-6619056</t>
  </si>
  <si>
    <t>48-5431199</t>
  </si>
  <si>
    <t>81-9957097</t>
  </si>
  <si>
    <t>19-4637132</t>
  </si>
  <si>
    <t>33-2607451</t>
  </si>
  <si>
    <t>71-8855941</t>
  </si>
  <si>
    <t>11/14/1971</t>
  </si>
  <si>
    <t>32-5509718</t>
  </si>
  <si>
    <t>76-4173745</t>
  </si>
  <si>
    <t>27-9573780</t>
  </si>
  <si>
    <t>63-6875662</t>
  </si>
  <si>
    <t>68-4765963</t>
  </si>
  <si>
    <t>27-6517123</t>
  </si>
  <si>
    <t>19-4760008</t>
  </si>
  <si>
    <t>08-7956557</t>
  </si>
  <si>
    <t>30-1422720</t>
  </si>
  <si>
    <t>07-6717508</t>
  </si>
  <si>
    <t>45-7589523</t>
  </si>
  <si>
    <t>27-0445739</t>
  </si>
  <si>
    <t>63-2384215</t>
  </si>
  <si>
    <t>3/31/1970</t>
  </si>
  <si>
    <t>18-0483529</t>
  </si>
  <si>
    <t>2/17/1966</t>
  </si>
  <si>
    <t>11-3618410</t>
  </si>
  <si>
    <t>12/23/1977</t>
  </si>
  <si>
    <t>04-2623320</t>
  </si>
  <si>
    <t>22-9819251</t>
  </si>
  <si>
    <t>2/18/1980</t>
  </si>
  <si>
    <t>40-0434053</t>
  </si>
  <si>
    <t>7/23/1983</t>
  </si>
  <si>
    <t>13-3859514</t>
  </si>
  <si>
    <t>74-0941601</t>
  </si>
  <si>
    <t>85-5503907</t>
  </si>
  <si>
    <t>30-3832767</t>
  </si>
  <si>
    <t>84-2341200</t>
  </si>
  <si>
    <t>12/27/1994</t>
  </si>
  <si>
    <t>35-0088611</t>
  </si>
  <si>
    <t>43-9124116</t>
  </si>
  <si>
    <t>62-6872227</t>
  </si>
  <si>
    <t>40-5920174</t>
  </si>
  <si>
    <t>68-6912163</t>
  </si>
  <si>
    <t>13-9690721</t>
  </si>
  <si>
    <t>09-3965239</t>
  </si>
  <si>
    <t>72-2825896</t>
  </si>
  <si>
    <t>83-2403789</t>
  </si>
  <si>
    <t>64-2158745</t>
  </si>
  <si>
    <t>99-3375088</t>
  </si>
  <si>
    <t>49-4971741</t>
  </si>
  <si>
    <t>92-2313805</t>
  </si>
  <si>
    <t>97-2325018</t>
  </si>
  <si>
    <t>43-0334650</t>
  </si>
  <si>
    <t>20-3338714</t>
  </si>
  <si>
    <t>19-2008610</t>
  </si>
  <si>
    <t>1/13/1969</t>
  </si>
  <si>
    <t>08-0353470</t>
  </si>
  <si>
    <t>5/24/1986</t>
  </si>
  <si>
    <t>11-8716726</t>
  </si>
  <si>
    <t>35-6098267</t>
  </si>
  <si>
    <t>3/15/1966</t>
  </si>
  <si>
    <t>28-8854390</t>
  </si>
  <si>
    <t>67-4761160</t>
  </si>
  <si>
    <t>09-2364385</t>
  </si>
  <si>
    <t>63-6899529</t>
  </si>
  <si>
    <t>90-3722863</t>
  </si>
  <si>
    <t>09-5721158</t>
  </si>
  <si>
    <t>45-8327188</t>
  </si>
  <si>
    <t>00-4640843</t>
  </si>
  <si>
    <t>50-2951652</t>
  </si>
  <si>
    <t>76-7414683</t>
  </si>
  <si>
    <t>31-7256706</t>
  </si>
  <si>
    <t>2/16/1971</t>
  </si>
  <si>
    <t>12-4121612</t>
  </si>
  <si>
    <t>58-9622893</t>
  </si>
  <si>
    <t>4/26/1967</t>
  </si>
  <si>
    <t>19-3542513</t>
  </si>
  <si>
    <t>11/20/1950</t>
  </si>
  <si>
    <t>68-6149079</t>
  </si>
  <si>
    <t>15-8922962</t>
  </si>
  <si>
    <t>94-8989045</t>
  </si>
  <si>
    <t>6/17/1952</t>
  </si>
  <si>
    <t>27-1598944</t>
  </si>
  <si>
    <t>21-9014413</t>
  </si>
  <si>
    <t>07-4576900</t>
  </si>
  <si>
    <t>6/13/1974</t>
  </si>
  <si>
    <t>94-9975764</t>
  </si>
  <si>
    <t>76-3460701</t>
  </si>
  <si>
    <t>9/21/1985</t>
  </si>
  <si>
    <t>18-0790640</t>
  </si>
  <si>
    <t>8/22/2000</t>
  </si>
  <si>
    <t>Torino</t>
  </si>
  <si>
    <t>95-9163742</t>
  </si>
  <si>
    <t>03-8397934</t>
  </si>
  <si>
    <t>64-2002108</t>
  </si>
  <si>
    <t>10-3065734</t>
  </si>
  <si>
    <t>18-5345338</t>
  </si>
  <si>
    <t>95-0881800</t>
  </si>
  <si>
    <t>96-5148358</t>
  </si>
  <si>
    <t>70-2428102</t>
  </si>
  <si>
    <t>12/29/1998</t>
  </si>
  <si>
    <t>17-0253077</t>
  </si>
  <si>
    <t>6/19/1968</t>
  </si>
  <si>
    <t>37-7146621</t>
  </si>
  <si>
    <t>5/30/1991</t>
  </si>
  <si>
    <t>03-7893864</t>
  </si>
  <si>
    <t>78-8598220</t>
  </si>
  <si>
    <t>46-0300946</t>
  </si>
  <si>
    <t>31-1865116</t>
  </si>
  <si>
    <t>11/30/1978</t>
  </si>
  <si>
    <t>32-6356186</t>
  </si>
  <si>
    <t>94-1242477</t>
  </si>
  <si>
    <t>5/21/1978</t>
  </si>
  <si>
    <t>17-1267438</t>
  </si>
  <si>
    <t>14-6329863</t>
  </si>
  <si>
    <t>9/15/1980</t>
  </si>
  <si>
    <t>57-3385239</t>
  </si>
  <si>
    <t>19-4392914</t>
  </si>
  <si>
    <t>64-9639903</t>
  </si>
  <si>
    <t>88-0768900</t>
  </si>
  <si>
    <t>5/29/1980</t>
  </si>
  <si>
    <t>09-0696289</t>
  </si>
  <si>
    <t>71-0838583</t>
  </si>
  <si>
    <t>35-7316353</t>
  </si>
  <si>
    <t>58-4492347</t>
  </si>
  <si>
    <t>07-7397594</t>
  </si>
  <si>
    <t>68-4634339</t>
  </si>
  <si>
    <t>33-2408280</t>
  </si>
  <si>
    <t>63-4094310</t>
  </si>
  <si>
    <t>6/15/2002</t>
  </si>
  <si>
    <t>74-9362777</t>
  </si>
  <si>
    <t>02-8546458</t>
  </si>
  <si>
    <t>00-0824774</t>
  </si>
  <si>
    <t>10/31/1993</t>
  </si>
  <si>
    <t>27-2336932</t>
  </si>
  <si>
    <t>64-3618920</t>
  </si>
  <si>
    <t>77-4308342</t>
  </si>
  <si>
    <t>2/16/1963</t>
  </si>
  <si>
    <t>83-3896988</t>
  </si>
  <si>
    <t>6/30/1986</t>
  </si>
  <si>
    <t>77-1906024</t>
  </si>
  <si>
    <t>1/25/1985</t>
  </si>
  <si>
    <t>26-0716171</t>
  </si>
  <si>
    <t>01-1126550</t>
  </si>
  <si>
    <t>66-7781002</t>
  </si>
  <si>
    <t>12-9379736</t>
  </si>
  <si>
    <t>51-0293612</t>
  </si>
  <si>
    <t>8/17/1980</t>
  </si>
  <si>
    <t>60-2885627</t>
  </si>
  <si>
    <t>12-7587266</t>
  </si>
  <si>
    <t>95-8888170</t>
  </si>
  <si>
    <t>12-9354373</t>
  </si>
  <si>
    <t>63-9348817</t>
  </si>
  <si>
    <t>10/30/1981</t>
  </si>
  <si>
    <t>66-8806136</t>
  </si>
  <si>
    <t>04-2963071</t>
  </si>
  <si>
    <t>48-5466383</t>
  </si>
  <si>
    <t>65-9867502</t>
  </si>
  <si>
    <t>11/27/1975</t>
  </si>
  <si>
    <t>16-9050489</t>
  </si>
  <si>
    <t>10/29/1971</t>
  </si>
  <si>
    <t>68-4556259</t>
  </si>
  <si>
    <t>1/19/1962</t>
  </si>
  <si>
    <t>38-5563176</t>
  </si>
  <si>
    <t>12/18/1960</t>
  </si>
  <si>
    <t>01-4627457</t>
  </si>
  <si>
    <t>2/21/1994</t>
  </si>
  <si>
    <t>76-7440503</t>
  </si>
  <si>
    <t>12/25/1971</t>
  </si>
  <si>
    <t>43-9819546</t>
  </si>
  <si>
    <t>7/31/1973</t>
  </si>
  <si>
    <t>60-5680470</t>
  </si>
  <si>
    <t>2/20/1991</t>
  </si>
  <si>
    <t>42-9768752</t>
  </si>
  <si>
    <t>76-8818807</t>
  </si>
  <si>
    <t>81-6066691</t>
  </si>
  <si>
    <t>03-1760592</t>
  </si>
  <si>
    <t>60-9293673</t>
  </si>
  <si>
    <t>71-4701130</t>
  </si>
  <si>
    <t>08-9075211</t>
  </si>
  <si>
    <t>66-6272877</t>
  </si>
  <si>
    <t>5/23/1956</t>
  </si>
  <si>
    <t>40-8522719</t>
  </si>
  <si>
    <t>73-7386709</t>
  </si>
  <si>
    <t>85-7080018</t>
  </si>
  <si>
    <t>55-2879179</t>
  </si>
  <si>
    <t>71-8496448</t>
  </si>
  <si>
    <t>33-5353126</t>
  </si>
  <si>
    <t>77-6599227</t>
  </si>
  <si>
    <t>78-2862632</t>
  </si>
  <si>
    <t>48-9916877</t>
  </si>
  <si>
    <t>30-8615388</t>
  </si>
  <si>
    <t>5/26/1998</t>
  </si>
  <si>
    <t>53-0643968</t>
  </si>
  <si>
    <t>03-8855871</t>
  </si>
  <si>
    <t>Monaco</t>
  </si>
  <si>
    <t>81-9461873</t>
  </si>
  <si>
    <t>5/29/1951</t>
  </si>
  <si>
    <t>23-7198519</t>
  </si>
  <si>
    <t>10-2859733</t>
  </si>
  <si>
    <t>79-7222823</t>
  </si>
  <si>
    <t>39-1515142</t>
  </si>
  <si>
    <t>3/24/1988</t>
  </si>
  <si>
    <t>18-1607801</t>
  </si>
  <si>
    <t>10-3497136</t>
  </si>
  <si>
    <t>12/16/1957</t>
  </si>
  <si>
    <t>24-0860101</t>
  </si>
  <si>
    <t>75-8250235</t>
  </si>
  <si>
    <t>56-8598390</t>
  </si>
  <si>
    <t>95-7007282</t>
  </si>
  <si>
    <t>2/24/1966</t>
  </si>
  <si>
    <t>65-6577303</t>
  </si>
  <si>
    <t>76-1108155</t>
  </si>
  <si>
    <t>21-0859754</t>
  </si>
  <si>
    <t>92-8761999</t>
  </si>
  <si>
    <t>00-3174177</t>
  </si>
  <si>
    <t>38-4502798</t>
  </si>
  <si>
    <t>4/27/2001</t>
  </si>
  <si>
    <t>45-0863771</t>
  </si>
  <si>
    <t>68-0175701</t>
  </si>
  <si>
    <t>84-4307310</t>
  </si>
  <si>
    <t>64-0637612</t>
  </si>
  <si>
    <t>3/31/1985</t>
  </si>
  <si>
    <t>45-0079257</t>
  </si>
  <si>
    <t>24-3497053</t>
  </si>
  <si>
    <t>2/27/1993</t>
  </si>
  <si>
    <t>58-8927249</t>
  </si>
  <si>
    <t>10/16/1973</t>
  </si>
  <si>
    <t>10-0013115</t>
  </si>
  <si>
    <t>6/19/1984</t>
  </si>
  <si>
    <t>99-2488709</t>
  </si>
  <si>
    <t>28-1789368</t>
  </si>
  <si>
    <t>18-3377401</t>
  </si>
  <si>
    <t>5/18/2000</t>
  </si>
  <si>
    <t>19-3229562</t>
  </si>
  <si>
    <t>34-4540738</t>
  </si>
  <si>
    <t>7/21/1954</t>
  </si>
  <si>
    <t>81-6161142</t>
  </si>
  <si>
    <t>46-5566832</t>
  </si>
  <si>
    <t>52-5707128</t>
  </si>
  <si>
    <t>3/25/1952</t>
  </si>
  <si>
    <t>64-2963829</t>
  </si>
  <si>
    <t>50-4278093</t>
  </si>
  <si>
    <t>86-4744701</t>
  </si>
  <si>
    <t>85-1037557</t>
  </si>
  <si>
    <t>21-5525974</t>
  </si>
  <si>
    <t>12/17/1992</t>
  </si>
  <si>
    <t>81-6896756</t>
  </si>
  <si>
    <t>69-2065283</t>
  </si>
  <si>
    <t>94-7918845</t>
  </si>
  <si>
    <t>11/13/1956</t>
  </si>
  <si>
    <t>95-4559035</t>
  </si>
  <si>
    <t>31-9990054</t>
  </si>
  <si>
    <t>2/26/2002</t>
  </si>
  <si>
    <t>31-2065032</t>
  </si>
  <si>
    <t>78-2252379</t>
  </si>
  <si>
    <t>50-8057065</t>
  </si>
  <si>
    <t>01-2017786</t>
  </si>
  <si>
    <t>4/19/1981</t>
  </si>
  <si>
    <t>06-0054573</t>
  </si>
  <si>
    <t>60-3708416</t>
  </si>
  <si>
    <t>6/20/1987</t>
  </si>
  <si>
    <t>89-7452509</t>
  </si>
  <si>
    <t>71-6620366</t>
  </si>
  <si>
    <t>12/25/1982</t>
  </si>
  <si>
    <t>20-7977563</t>
  </si>
  <si>
    <t>03-7410647</t>
  </si>
  <si>
    <t>75-4514170</t>
  </si>
  <si>
    <t>35-2156515</t>
  </si>
  <si>
    <t>1/25/1990</t>
  </si>
  <si>
    <t>64-2552611</t>
  </si>
  <si>
    <t>3/29/1981</t>
  </si>
  <si>
    <t>84-9610732</t>
  </si>
  <si>
    <t>1/16/2001</t>
  </si>
  <si>
    <t>23-3084025</t>
  </si>
  <si>
    <t>11/21/1980</t>
  </si>
  <si>
    <t>59-1042836</t>
  </si>
  <si>
    <t>6/18/1967</t>
  </si>
  <si>
    <t>59-8498417</t>
  </si>
  <si>
    <t>98-7448167</t>
  </si>
  <si>
    <t>11/24/1949</t>
  </si>
  <si>
    <t>65-0941453</t>
  </si>
  <si>
    <t>98-4172421</t>
  </si>
  <si>
    <t>62-4433345</t>
  </si>
  <si>
    <t>08-7655538</t>
  </si>
  <si>
    <t>4/30/1987</t>
  </si>
  <si>
    <t>38-1367276</t>
  </si>
  <si>
    <t>21-4522867</t>
  </si>
  <si>
    <t>11/22/1951</t>
  </si>
  <si>
    <t>93-6681455</t>
  </si>
  <si>
    <t>11-5961758</t>
  </si>
  <si>
    <t>1/19/1998</t>
  </si>
  <si>
    <t>86-0857414</t>
  </si>
  <si>
    <t>15-6478914</t>
  </si>
  <si>
    <t>66-7916553</t>
  </si>
  <si>
    <t>36-9214254</t>
  </si>
  <si>
    <t>56-1804665</t>
  </si>
  <si>
    <t>57-8391105</t>
  </si>
  <si>
    <t>46-5677428</t>
  </si>
  <si>
    <t>99-6173030</t>
  </si>
  <si>
    <t>69-8563473</t>
  </si>
  <si>
    <t>88-7618597</t>
  </si>
  <si>
    <t>12/16/1985</t>
  </si>
  <si>
    <t>95-5154719</t>
  </si>
  <si>
    <t>45-6323082</t>
  </si>
  <si>
    <t>3/28/1985</t>
  </si>
  <si>
    <t>97-0517039</t>
  </si>
  <si>
    <t>10/22/1966</t>
  </si>
  <si>
    <t>48-5839140</t>
  </si>
  <si>
    <t>36-1819575</t>
  </si>
  <si>
    <t>11/29/1952</t>
  </si>
  <si>
    <t>01-8658519</t>
  </si>
  <si>
    <t>2/28/1969</t>
  </si>
  <si>
    <t>51-3896158</t>
  </si>
  <si>
    <t>78-0132320</t>
  </si>
  <si>
    <t>48-0519356</t>
  </si>
  <si>
    <t>17-9746173</t>
  </si>
  <si>
    <t>23-9307054</t>
  </si>
  <si>
    <t>69-3071106</t>
  </si>
  <si>
    <t>36-8819532</t>
  </si>
  <si>
    <t>09-6061251</t>
  </si>
  <si>
    <t>56-5760624</t>
  </si>
  <si>
    <t>6/14/1951</t>
  </si>
  <si>
    <t>39-9477251</t>
  </si>
  <si>
    <t>4/18/1977</t>
  </si>
  <si>
    <t>87-4570771</t>
  </si>
  <si>
    <t>11/21/1989</t>
  </si>
  <si>
    <t>00-0394073</t>
  </si>
  <si>
    <t>7/17/1950</t>
  </si>
  <si>
    <t>02-7942449</t>
  </si>
  <si>
    <t>93-3945845</t>
  </si>
  <si>
    <t>35-2768168</t>
  </si>
  <si>
    <t>30-9184563</t>
  </si>
  <si>
    <t>1/19/1977</t>
  </si>
  <si>
    <t>88-1631536</t>
  </si>
  <si>
    <t>11/21/1975</t>
  </si>
  <si>
    <t>25-7610564</t>
  </si>
  <si>
    <t>09-9520335</t>
  </si>
  <si>
    <t>77-8194831</t>
  </si>
  <si>
    <t>56-1076667</t>
  </si>
  <si>
    <t>98-7131227</t>
  </si>
  <si>
    <t>35-2630193</t>
  </si>
  <si>
    <t>12-0498533</t>
  </si>
  <si>
    <t>71-1574777</t>
  </si>
  <si>
    <t>20-4584661</t>
  </si>
  <si>
    <t>97-8558538</t>
  </si>
  <si>
    <t>10/20/1962</t>
  </si>
  <si>
    <t>03-1451181</t>
  </si>
  <si>
    <t>8/14/1950</t>
  </si>
  <si>
    <t>45-4115138</t>
  </si>
  <si>
    <t>4/25/1950</t>
  </si>
  <si>
    <t>90-5145827</t>
  </si>
  <si>
    <t>7/19/1977</t>
  </si>
  <si>
    <t>62-7106822</t>
  </si>
  <si>
    <t>6/14/1968</t>
  </si>
  <si>
    <t>20-3481995</t>
  </si>
  <si>
    <t>02-4995565</t>
  </si>
  <si>
    <t>39-7899325</t>
  </si>
  <si>
    <t>31-6159792</t>
  </si>
  <si>
    <t>58-7669602</t>
  </si>
  <si>
    <t>41-1515257</t>
  </si>
  <si>
    <t>8/24/1989</t>
  </si>
  <si>
    <t>92-1909503</t>
  </si>
  <si>
    <t>11/29/1993</t>
  </si>
  <si>
    <t>75-4643255</t>
  </si>
  <si>
    <t>15-2883977</t>
  </si>
  <si>
    <t>04-5288395</t>
  </si>
  <si>
    <t>2/28/2002</t>
  </si>
  <si>
    <t>01-8567127</t>
  </si>
  <si>
    <t>95-5795675</t>
  </si>
  <si>
    <t>52-3931846</t>
  </si>
  <si>
    <t>26-3000794</t>
  </si>
  <si>
    <t>11-8342909</t>
  </si>
  <si>
    <t>11/14/1974</t>
  </si>
  <si>
    <t>86-3920139</t>
  </si>
  <si>
    <t>59-1066437</t>
  </si>
  <si>
    <t>37-7456594</t>
  </si>
  <si>
    <t>8/14/1955</t>
  </si>
  <si>
    <t>80-5200032</t>
  </si>
  <si>
    <t>8/18/1959</t>
  </si>
  <si>
    <t>63-6784160</t>
  </si>
  <si>
    <t>17-7286937</t>
  </si>
  <si>
    <t>04-2333075</t>
  </si>
  <si>
    <t>20-0223934</t>
  </si>
  <si>
    <t>16-4523425</t>
  </si>
  <si>
    <t>36-0673776</t>
  </si>
  <si>
    <t>55-1636683</t>
  </si>
  <si>
    <t>8/25/1993</t>
  </si>
  <si>
    <t>09-8145277</t>
  </si>
  <si>
    <t>38-8196915</t>
  </si>
  <si>
    <t>86-4581628</t>
  </si>
  <si>
    <t>49-8129833</t>
  </si>
  <si>
    <t>75-3676496</t>
  </si>
  <si>
    <t>12-2293998</t>
  </si>
  <si>
    <t>82-3032621</t>
  </si>
  <si>
    <t>4/20/1967</t>
  </si>
  <si>
    <t>39-4041301</t>
  </si>
  <si>
    <t>46-2042184</t>
  </si>
  <si>
    <t>58-3401441</t>
  </si>
  <si>
    <t>12-9241193</t>
  </si>
  <si>
    <t>82-7758874</t>
  </si>
  <si>
    <t>66-6627449</t>
  </si>
  <si>
    <t>60-2324277</t>
  </si>
  <si>
    <t>89-1566476</t>
  </si>
  <si>
    <t>80-7642471</t>
  </si>
  <si>
    <t>12-4140671</t>
  </si>
  <si>
    <t>88-3329319</t>
  </si>
  <si>
    <t>41-6784745</t>
  </si>
  <si>
    <t>11/22/1950</t>
  </si>
  <si>
    <t>91-0070815</t>
  </si>
  <si>
    <t>72-7153270</t>
  </si>
  <si>
    <t>67-4658543</t>
  </si>
  <si>
    <t>05-2919518</t>
  </si>
  <si>
    <t>61-6313566</t>
  </si>
  <si>
    <t>31-3095251</t>
  </si>
  <si>
    <t>38-8135058</t>
  </si>
  <si>
    <t>49-8968872</t>
  </si>
  <si>
    <t>4/20/1976</t>
  </si>
  <si>
    <t>86-1155954</t>
  </si>
  <si>
    <t>10/31/1961</t>
  </si>
  <si>
    <t>06-3597773</t>
  </si>
  <si>
    <t>92-1317395</t>
  </si>
  <si>
    <t>9/14/1962</t>
  </si>
  <si>
    <t>23-4288673</t>
  </si>
  <si>
    <t>21-8351050</t>
  </si>
  <si>
    <t>88-8926939</t>
  </si>
  <si>
    <t>66-0014781</t>
  </si>
  <si>
    <t>7/19/1951</t>
  </si>
  <si>
    <t>80-7457312</t>
  </si>
  <si>
    <t>35-4341552</t>
  </si>
  <si>
    <t>14-3807436</t>
  </si>
  <si>
    <t>4/27/1995</t>
  </si>
  <si>
    <t>87-7961165</t>
  </si>
  <si>
    <t>10/22/1955</t>
  </si>
  <si>
    <t>06-3294242</t>
  </si>
  <si>
    <t>24-9522363</t>
  </si>
  <si>
    <t>4/27/1989</t>
  </si>
  <si>
    <t>28-4831556</t>
  </si>
  <si>
    <t>72-0979406</t>
  </si>
  <si>
    <t>60-1288740</t>
  </si>
  <si>
    <t>9/18/1960</t>
  </si>
  <si>
    <t>88-7772945</t>
  </si>
  <si>
    <t>42-7770708</t>
  </si>
  <si>
    <t>50-7002315</t>
  </si>
  <si>
    <t>20-1116481</t>
  </si>
  <si>
    <t>05-6756282</t>
  </si>
  <si>
    <t>48-9044604</t>
  </si>
  <si>
    <t>99-5037809</t>
  </si>
  <si>
    <t>5/31/1964</t>
  </si>
  <si>
    <t>16-6281482</t>
  </si>
  <si>
    <t>26-5252550</t>
  </si>
  <si>
    <t>48-3285136</t>
  </si>
  <si>
    <t>38-1709503</t>
  </si>
  <si>
    <t>89-1304583</t>
  </si>
  <si>
    <t>13-4972941</t>
  </si>
  <si>
    <t>03-5124273</t>
  </si>
  <si>
    <t>76-7291405</t>
  </si>
  <si>
    <t>86-1809338</t>
  </si>
  <si>
    <t>2/18/1967</t>
  </si>
  <si>
    <t>53-0844281</t>
  </si>
  <si>
    <t>09-9850075</t>
  </si>
  <si>
    <t>56-4774135</t>
  </si>
  <si>
    <t>37-9384655</t>
  </si>
  <si>
    <t>23-0402842</t>
  </si>
  <si>
    <t>3/27/1987</t>
  </si>
  <si>
    <t>01-1612204</t>
  </si>
  <si>
    <t>3/23/1972</t>
  </si>
  <si>
    <t>00-7523692</t>
  </si>
  <si>
    <t>84-5584757</t>
  </si>
  <si>
    <t>39-9900428</t>
  </si>
  <si>
    <t>3/28/1955</t>
  </si>
  <si>
    <t>99-2991052</t>
  </si>
  <si>
    <t>84-1332535</t>
  </si>
  <si>
    <t>10-4944407</t>
  </si>
  <si>
    <t>73-8408253</t>
  </si>
  <si>
    <t>18-4710900</t>
  </si>
  <si>
    <t>1/19/1965</t>
  </si>
  <si>
    <t>05-2988529</t>
  </si>
  <si>
    <t>11/18/1970</t>
  </si>
  <si>
    <t>71-4383574</t>
  </si>
  <si>
    <t>5/31/1996</t>
  </si>
  <si>
    <t>92-6854371</t>
  </si>
  <si>
    <t>07-8381807</t>
  </si>
  <si>
    <t>71-4635374</t>
  </si>
  <si>
    <t>39-6139246</t>
  </si>
  <si>
    <t>10/22/1983</t>
  </si>
  <si>
    <t>39-7376005</t>
  </si>
  <si>
    <t>7/24/1961</t>
  </si>
  <si>
    <t>75-0213765</t>
  </si>
  <si>
    <t>84-3161526</t>
  </si>
  <si>
    <t>42-1516757</t>
  </si>
  <si>
    <t>12/31/1951</t>
  </si>
  <si>
    <t>19-9186162</t>
  </si>
  <si>
    <t>84-8109577</t>
  </si>
  <si>
    <t>86-1134482</t>
  </si>
  <si>
    <t>7/18/1962</t>
  </si>
  <si>
    <t>71-7494081</t>
  </si>
  <si>
    <t>23-7403328</t>
  </si>
  <si>
    <t>16-2825888</t>
  </si>
  <si>
    <t>12/31/1950</t>
  </si>
  <si>
    <t>63-4277257</t>
  </si>
  <si>
    <t>47-0548041</t>
  </si>
  <si>
    <t>26-7260466</t>
  </si>
  <si>
    <t>97-5291533</t>
  </si>
  <si>
    <t>03-2237823</t>
  </si>
  <si>
    <t>3/21/1984</t>
  </si>
  <si>
    <t>76-7204475</t>
  </si>
  <si>
    <t>56-8143977</t>
  </si>
  <si>
    <t>77-5819534</t>
  </si>
  <si>
    <t>72-6826100</t>
  </si>
  <si>
    <t>8/15/1972</t>
  </si>
  <si>
    <t>52-8523665</t>
  </si>
  <si>
    <t>18-9060574</t>
  </si>
  <si>
    <t>38-1254318</t>
  </si>
  <si>
    <t>87-8882100</t>
  </si>
  <si>
    <t>12-8622403</t>
  </si>
  <si>
    <t>97-3105430</t>
  </si>
  <si>
    <t>7/30/1988</t>
  </si>
  <si>
    <t>23-6979763</t>
  </si>
  <si>
    <t>96-0575210</t>
  </si>
  <si>
    <t>3/18/1997</t>
  </si>
  <si>
    <t>71-7200982</t>
  </si>
  <si>
    <t>14-4098851</t>
  </si>
  <si>
    <t>11-0515498</t>
  </si>
  <si>
    <t>34-0633567</t>
  </si>
  <si>
    <t>23-6382194</t>
  </si>
  <si>
    <t>79-5680309</t>
  </si>
  <si>
    <t>99-9029087</t>
  </si>
  <si>
    <t>22-8054265</t>
  </si>
  <si>
    <t>11/16/1966</t>
  </si>
  <si>
    <t>66-7174197</t>
  </si>
  <si>
    <t>74-4885441</t>
  </si>
  <si>
    <t>6/19/1991</t>
  </si>
  <si>
    <t>97-7756251</t>
  </si>
  <si>
    <t>45-8020744</t>
  </si>
  <si>
    <t>36-9606580</t>
  </si>
  <si>
    <t>6/22/1961</t>
  </si>
  <si>
    <t>67-8423351</t>
  </si>
  <si>
    <t>58-2105950</t>
  </si>
  <si>
    <t>62-0761168</t>
  </si>
  <si>
    <t>93-8254983</t>
  </si>
  <si>
    <t>79-5385854</t>
  </si>
  <si>
    <t>11-1012798</t>
  </si>
  <si>
    <t>11/29/1979</t>
  </si>
  <si>
    <t>51-4593505</t>
  </si>
  <si>
    <t>61-7693746</t>
  </si>
  <si>
    <t>8/27/1966</t>
  </si>
  <si>
    <t>87-1833539</t>
  </si>
  <si>
    <t>07-4696153</t>
  </si>
  <si>
    <t>21-2492831</t>
  </si>
  <si>
    <t>6/22/1956</t>
  </si>
  <si>
    <t>58-4139952</t>
  </si>
  <si>
    <t>93-2109679</t>
  </si>
  <si>
    <t>3/31/1966</t>
  </si>
  <si>
    <t>66-8294991</t>
  </si>
  <si>
    <t>12/13/1980</t>
  </si>
  <si>
    <t>36-0242663</t>
  </si>
  <si>
    <t>62-4035172</t>
  </si>
  <si>
    <t>30-5025538</t>
  </si>
  <si>
    <t>47-7722122</t>
  </si>
  <si>
    <t>1/30/1962</t>
  </si>
  <si>
    <t>91-0783790</t>
  </si>
  <si>
    <t>78-3694632</t>
  </si>
  <si>
    <t>5/31/1968</t>
  </si>
  <si>
    <t>16-4524005</t>
  </si>
  <si>
    <t>10/20/1951</t>
  </si>
  <si>
    <t>45-4611008</t>
  </si>
  <si>
    <t>9/14/1964</t>
  </si>
  <si>
    <t>49-4186587</t>
  </si>
  <si>
    <t>20-2131760</t>
  </si>
  <si>
    <t>04-2189975</t>
  </si>
  <si>
    <t>04-4323543</t>
  </si>
  <si>
    <t>12/14/1958</t>
  </si>
  <si>
    <t>40-0325892</t>
  </si>
  <si>
    <t>9/24/1971</t>
  </si>
  <si>
    <t>78-7811578</t>
  </si>
  <si>
    <t>2/27/1986</t>
  </si>
  <si>
    <t>14-9450327</t>
  </si>
  <si>
    <t>9/21/1957</t>
  </si>
  <si>
    <t>99-8464062</t>
  </si>
  <si>
    <t>72-5471425</t>
  </si>
  <si>
    <t>66-7341801</t>
  </si>
  <si>
    <t>87-0108908</t>
  </si>
  <si>
    <t>3/29/1967</t>
  </si>
  <si>
    <t>13-7104059</t>
  </si>
  <si>
    <t>47-9898508</t>
  </si>
  <si>
    <t>33-7675230</t>
  </si>
  <si>
    <t>5/22/1998</t>
  </si>
  <si>
    <t>19-7397661</t>
  </si>
  <si>
    <t>24-5549721</t>
  </si>
  <si>
    <t>2/23/1956</t>
  </si>
  <si>
    <t>94-3447451</t>
  </si>
  <si>
    <t>8/19/1990</t>
  </si>
  <si>
    <t>70-7769178</t>
  </si>
  <si>
    <t>21-2713724</t>
  </si>
  <si>
    <t>24-3310387</t>
  </si>
  <si>
    <t>46-6349752</t>
  </si>
  <si>
    <t>5/16/1965</t>
  </si>
  <si>
    <t>55-9205608</t>
  </si>
  <si>
    <t>9/18/1963</t>
  </si>
  <si>
    <t>02-0384795</t>
  </si>
  <si>
    <t>63-5133335</t>
  </si>
  <si>
    <t>82-4171119</t>
  </si>
  <si>
    <t>64-3425352</t>
  </si>
  <si>
    <t>74-7865950</t>
  </si>
  <si>
    <t>36-0064623</t>
  </si>
  <si>
    <t>47-1604706</t>
  </si>
  <si>
    <t>70-4060176</t>
  </si>
  <si>
    <t>7/18/1983</t>
  </si>
  <si>
    <t>75-6595817</t>
  </si>
  <si>
    <t>96-7799871</t>
  </si>
  <si>
    <t>86-2051323</t>
  </si>
  <si>
    <t>07-3050436</t>
  </si>
  <si>
    <t>92-9571800</t>
  </si>
  <si>
    <t>89-3722815</t>
  </si>
  <si>
    <t>8/15/1979</t>
  </si>
  <si>
    <t>56-9512810</t>
  </si>
  <si>
    <t>80-4894676</t>
  </si>
  <si>
    <t>51-7711633</t>
  </si>
  <si>
    <t>11-9526015</t>
  </si>
  <si>
    <t>6/15/1986</t>
  </si>
  <si>
    <t>35-8285320</t>
  </si>
  <si>
    <t>55-2672326</t>
  </si>
  <si>
    <t>26-8486085</t>
  </si>
  <si>
    <t>1/25/1979</t>
  </si>
  <si>
    <t>40-8632177</t>
  </si>
  <si>
    <t>08-6200399</t>
  </si>
  <si>
    <t>35-3852955</t>
  </si>
  <si>
    <t>8/21/1956</t>
  </si>
  <si>
    <t>48-2401052</t>
  </si>
  <si>
    <t>57-4789438</t>
  </si>
  <si>
    <t>2/17/1992</t>
  </si>
  <si>
    <t>29-9900542</t>
  </si>
  <si>
    <t>3/24/1976</t>
  </si>
  <si>
    <t>16-2007096</t>
  </si>
  <si>
    <t>57-9664833</t>
  </si>
  <si>
    <t>16-5445681</t>
  </si>
  <si>
    <t>50-6857689</t>
  </si>
  <si>
    <t>49-3722780</t>
  </si>
  <si>
    <t>73-5190349</t>
  </si>
  <si>
    <t>19-4658052</t>
  </si>
  <si>
    <t>43-0706318</t>
  </si>
  <si>
    <t>64-2759990</t>
  </si>
  <si>
    <t>2/22/1988</t>
  </si>
  <si>
    <t>13-8519222</t>
  </si>
  <si>
    <t>4/19/1979</t>
  </si>
  <si>
    <t>42-8988958</t>
  </si>
  <si>
    <t>90-1655324</t>
  </si>
  <si>
    <t>78-4005365</t>
  </si>
  <si>
    <t>31-3025572</t>
  </si>
  <si>
    <t>21-9425275</t>
  </si>
  <si>
    <t>3/28/1965</t>
  </si>
  <si>
    <t>15-3974627</t>
  </si>
  <si>
    <t>73-2557054</t>
  </si>
  <si>
    <t>36-1925106</t>
  </si>
  <si>
    <t>56-9341763</t>
  </si>
  <si>
    <t>6/17/1992</t>
  </si>
  <si>
    <t>86-3117853</t>
  </si>
  <si>
    <t>10/21/1968</t>
  </si>
  <si>
    <t>45-7311799</t>
  </si>
  <si>
    <t>09-9658831</t>
  </si>
  <si>
    <t>03-0736604</t>
  </si>
  <si>
    <t>39-7037699</t>
  </si>
  <si>
    <t>45-6969159</t>
  </si>
  <si>
    <t>29-8341835</t>
  </si>
  <si>
    <t>87-1608026</t>
  </si>
  <si>
    <t>01-5138063</t>
  </si>
  <si>
    <t>98-3036501</t>
  </si>
  <si>
    <t>7/29/1978</t>
  </si>
  <si>
    <t>94-0731766</t>
  </si>
  <si>
    <t>61-4050675</t>
  </si>
  <si>
    <t>11/19/1997</t>
  </si>
  <si>
    <t>45-7666856</t>
  </si>
  <si>
    <t>98-7122972</t>
  </si>
  <si>
    <t>78-1134812</t>
  </si>
  <si>
    <t>84-1477875</t>
  </si>
  <si>
    <t>16-5471278</t>
  </si>
  <si>
    <t>31-8525115</t>
  </si>
  <si>
    <t>3/14/1959</t>
  </si>
  <si>
    <t>82-9986561</t>
  </si>
  <si>
    <t>15-7108723</t>
  </si>
  <si>
    <t>71-9093299</t>
  </si>
  <si>
    <t>81-1756128</t>
  </si>
  <si>
    <t>12/20/1978</t>
  </si>
  <si>
    <t>37-4827712</t>
  </si>
  <si>
    <t>90-1531853</t>
  </si>
  <si>
    <t>19-1010916</t>
  </si>
  <si>
    <t>44-7383133</t>
  </si>
  <si>
    <t>17-0598774</t>
  </si>
  <si>
    <t>66-2395878</t>
  </si>
  <si>
    <t>72-8258259</t>
  </si>
  <si>
    <t>20-8851578</t>
  </si>
  <si>
    <t>64-0802847</t>
  </si>
  <si>
    <t>5/17/1979</t>
  </si>
  <si>
    <t>60-5060382</t>
  </si>
  <si>
    <t>92-5390559</t>
  </si>
  <si>
    <t>64-0561272</t>
  </si>
  <si>
    <t>92-1927656</t>
  </si>
  <si>
    <t>62-7119799</t>
  </si>
  <si>
    <t>79-3785983</t>
  </si>
  <si>
    <t>64-6202473</t>
  </si>
  <si>
    <t>18-3690735</t>
  </si>
  <si>
    <t>11/17/1991</t>
  </si>
  <si>
    <t>10-7329613</t>
  </si>
  <si>
    <t>84-9051753</t>
  </si>
  <si>
    <t>91-6031211</t>
  </si>
  <si>
    <t>3/19/1972</t>
  </si>
  <si>
    <t>28-8450497</t>
  </si>
  <si>
    <t>39-4621855</t>
  </si>
  <si>
    <t>57-7970686</t>
  </si>
  <si>
    <t>05-0670246</t>
  </si>
  <si>
    <t>06-6788396</t>
  </si>
  <si>
    <t>18-0672609</t>
  </si>
  <si>
    <t>64-4604491</t>
  </si>
  <si>
    <t>3/27/1991</t>
  </si>
  <si>
    <t>70-9427268</t>
  </si>
  <si>
    <t>60-6578419</t>
  </si>
  <si>
    <t>43-7080262</t>
  </si>
  <si>
    <t>87-7671851</t>
  </si>
  <si>
    <t>02-2518189</t>
  </si>
  <si>
    <t>64-0290026</t>
  </si>
  <si>
    <t>87-3163781</t>
  </si>
  <si>
    <t>98-0980522</t>
  </si>
  <si>
    <t>87-8011632</t>
  </si>
  <si>
    <t>28-4811153</t>
  </si>
  <si>
    <t>45-4512258</t>
  </si>
  <si>
    <t>19-8119072</t>
  </si>
  <si>
    <t>2/14/1966</t>
  </si>
  <si>
    <t>60-5297418</t>
  </si>
  <si>
    <t>80-2687729</t>
  </si>
  <si>
    <t>99-9014088</t>
  </si>
  <si>
    <t>8/26/1969</t>
  </si>
  <si>
    <t>96-7885471</t>
  </si>
  <si>
    <t>70-3866643</t>
  </si>
  <si>
    <t>84-4006074</t>
  </si>
  <si>
    <t>02-5990329</t>
  </si>
  <si>
    <t>79-9482597</t>
  </si>
  <si>
    <t>04-8941223</t>
  </si>
  <si>
    <t>19-2144573</t>
  </si>
  <si>
    <t>99-8056832</t>
  </si>
  <si>
    <t>07-7972749</t>
  </si>
  <si>
    <t>17-7984616</t>
  </si>
  <si>
    <t>01-9725967</t>
  </si>
  <si>
    <t>31-9239132</t>
  </si>
  <si>
    <t>70-7578500</t>
  </si>
  <si>
    <t>32-0063218</t>
  </si>
  <si>
    <t>80-0040117</t>
  </si>
  <si>
    <t>7/22/2000</t>
  </si>
  <si>
    <t>14-5492994</t>
  </si>
  <si>
    <t>56-3235381</t>
  </si>
  <si>
    <t>93-6078415</t>
  </si>
  <si>
    <t>12/18/1976</t>
  </si>
  <si>
    <t>64-8085730</t>
  </si>
  <si>
    <t>8/20/1977</t>
  </si>
  <si>
    <t>60-3474981</t>
  </si>
  <si>
    <t>2/21/1988</t>
  </si>
  <si>
    <t>16-6995669</t>
  </si>
  <si>
    <t>8/31/1960</t>
  </si>
  <si>
    <t>29-9912162</t>
  </si>
  <si>
    <t>39-1630787</t>
  </si>
  <si>
    <t>91-9138056</t>
  </si>
  <si>
    <t>74-4946881</t>
  </si>
  <si>
    <t>68-6469942</t>
  </si>
  <si>
    <t>97-6661855</t>
  </si>
  <si>
    <t>38-6061488</t>
  </si>
  <si>
    <t>8/20/1960</t>
  </si>
  <si>
    <t>60-5310665</t>
  </si>
  <si>
    <t>87-7299190</t>
  </si>
  <si>
    <t>07-4669999</t>
  </si>
  <si>
    <t>95-8229707</t>
  </si>
  <si>
    <t>53-6655938</t>
  </si>
  <si>
    <t>8/20/1982</t>
  </si>
  <si>
    <t>03-2936406</t>
  </si>
  <si>
    <t>82-5894279</t>
  </si>
  <si>
    <t>17-5972251</t>
  </si>
  <si>
    <t>29-4775711</t>
  </si>
  <si>
    <t>8/27/1960</t>
  </si>
  <si>
    <t>45-8120707</t>
  </si>
  <si>
    <t>61-8934920</t>
  </si>
  <si>
    <t>85-1222258</t>
  </si>
  <si>
    <t>34-9508049</t>
  </si>
  <si>
    <t>43-0766413</t>
  </si>
  <si>
    <t>12-8490611</t>
  </si>
  <si>
    <t>16-5351630</t>
  </si>
  <si>
    <t>72-4980100</t>
  </si>
  <si>
    <t>91-6903292</t>
  </si>
  <si>
    <t>96-4693691</t>
  </si>
  <si>
    <t>77-0255206</t>
  </si>
  <si>
    <t>08-8659099</t>
  </si>
  <si>
    <t>83-4718876</t>
  </si>
  <si>
    <t>64-5423285</t>
  </si>
  <si>
    <t>9/14/1995</t>
  </si>
  <si>
    <t>26-3969694</t>
  </si>
  <si>
    <t>94-1778621</t>
  </si>
  <si>
    <t>94-4339285</t>
  </si>
  <si>
    <t>33-9540878</t>
  </si>
  <si>
    <t>02-4211342</t>
  </si>
  <si>
    <t>68-3253036</t>
  </si>
  <si>
    <t>59-5687614</t>
  </si>
  <si>
    <t>64-0582119</t>
  </si>
  <si>
    <t>5/29/1964</t>
  </si>
  <si>
    <t>08-3016709</t>
  </si>
  <si>
    <t>21-0332373</t>
  </si>
  <si>
    <t>89-9924744</t>
  </si>
  <si>
    <t>6/26/1950</t>
  </si>
  <si>
    <t>24-5300432</t>
  </si>
  <si>
    <t>10/24/1994</t>
  </si>
  <si>
    <t>30-3564900</t>
  </si>
  <si>
    <t>11/17/1961</t>
  </si>
  <si>
    <t>01-1012768</t>
  </si>
  <si>
    <t>9/26/1976</t>
  </si>
  <si>
    <t>89-3094140</t>
  </si>
  <si>
    <t>7/25/1997</t>
  </si>
  <si>
    <t>38-1135956</t>
  </si>
  <si>
    <t>12/16/1995</t>
  </si>
  <si>
    <t>80-8760359</t>
  </si>
  <si>
    <t>99-4117271</t>
  </si>
  <si>
    <t>16-0255856</t>
  </si>
  <si>
    <t>58-0541467</t>
  </si>
  <si>
    <t>45-4625150</t>
  </si>
  <si>
    <t>6/30/1973</t>
  </si>
  <si>
    <t>28-6994580</t>
  </si>
  <si>
    <t>22-9722412</t>
  </si>
  <si>
    <t>3/29/1952</t>
  </si>
  <si>
    <t>79-2769402</t>
  </si>
  <si>
    <t>4/30/1977</t>
  </si>
  <si>
    <t>19-8432074</t>
  </si>
  <si>
    <t>66-0082503</t>
  </si>
  <si>
    <t>35-4103504</t>
  </si>
  <si>
    <t>8/16/1984</t>
  </si>
  <si>
    <t>74-3289184</t>
  </si>
  <si>
    <t>6/13/1983</t>
  </si>
  <si>
    <t>17-9448790</t>
  </si>
  <si>
    <t>36-2602495</t>
  </si>
  <si>
    <t>8/30/1984</t>
  </si>
  <si>
    <t>65-2966802</t>
  </si>
  <si>
    <t>3/14/1976</t>
  </si>
  <si>
    <t>33-8083550</t>
  </si>
  <si>
    <t>78-8825747</t>
  </si>
  <si>
    <t>95-0806172</t>
  </si>
  <si>
    <t>1/19/1964</t>
  </si>
  <si>
    <t>69-6775619</t>
  </si>
  <si>
    <t>86-8038554</t>
  </si>
  <si>
    <t>48-6747659</t>
  </si>
  <si>
    <t>04-4329870</t>
  </si>
  <si>
    <t>74-5074270</t>
  </si>
  <si>
    <t>8/21/2002</t>
  </si>
  <si>
    <t>61-0233550</t>
  </si>
  <si>
    <t>61-8988387</t>
  </si>
  <si>
    <t>39-6358540</t>
  </si>
  <si>
    <t>71-4541328</t>
  </si>
  <si>
    <t>21-2106855</t>
  </si>
  <si>
    <t>2/22/1964</t>
  </si>
  <si>
    <t>02-3974343</t>
  </si>
  <si>
    <t>05-3705967</t>
  </si>
  <si>
    <t>2/19/1965</t>
  </si>
  <si>
    <t>39-5281080</t>
  </si>
  <si>
    <t>00-3293486</t>
  </si>
  <si>
    <t>11/25/1951</t>
  </si>
  <si>
    <t>02-0006759</t>
  </si>
  <si>
    <t>4/30/1983</t>
  </si>
  <si>
    <t>43-0758930</t>
  </si>
  <si>
    <t>45-2724494</t>
  </si>
  <si>
    <t>38-2534508</t>
  </si>
  <si>
    <t>4/16/1953</t>
  </si>
  <si>
    <t>82-5189183</t>
  </si>
  <si>
    <t>97-2090150</t>
  </si>
  <si>
    <t>82-7260495</t>
  </si>
  <si>
    <t>5/14/1964</t>
  </si>
  <si>
    <t>14-5841358</t>
  </si>
  <si>
    <t>8/24/1959</t>
  </si>
  <si>
    <t>24-5080426</t>
  </si>
  <si>
    <t>7/21/1966</t>
  </si>
  <si>
    <t>68-0328949</t>
  </si>
  <si>
    <t>12-1389511</t>
  </si>
  <si>
    <t>48-6528731</t>
  </si>
  <si>
    <t>06-2936674</t>
  </si>
  <si>
    <t>8/23/1994</t>
  </si>
  <si>
    <t>14-5798777</t>
  </si>
  <si>
    <t>16-5286918</t>
  </si>
  <si>
    <t>64-4741830</t>
  </si>
  <si>
    <t>31-5538591</t>
  </si>
  <si>
    <t>57-9717346</t>
  </si>
  <si>
    <t>53-4598620</t>
  </si>
  <si>
    <t>10-8730991</t>
  </si>
  <si>
    <t>98-6973761</t>
  </si>
  <si>
    <t>09-5205141</t>
  </si>
  <si>
    <t>51-0398636</t>
  </si>
  <si>
    <t>06-4326065</t>
  </si>
  <si>
    <t>6/26/1987</t>
  </si>
  <si>
    <t>23-0189946</t>
  </si>
  <si>
    <t>49-5202820</t>
  </si>
  <si>
    <t>43-7304266</t>
  </si>
  <si>
    <t>60-3114399</t>
  </si>
  <si>
    <t>32-2845434</t>
  </si>
  <si>
    <t>59-6156430</t>
  </si>
  <si>
    <t>3/18/1954</t>
  </si>
  <si>
    <t>22-0316466</t>
  </si>
  <si>
    <t>11/16/1951</t>
  </si>
  <si>
    <t>23-4442755</t>
  </si>
  <si>
    <t>10-1430102</t>
  </si>
  <si>
    <t>92-0713901</t>
  </si>
  <si>
    <t>73-6602693</t>
  </si>
  <si>
    <t>74-4613727</t>
  </si>
  <si>
    <t>70-4483488</t>
  </si>
  <si>
    <t>95-8404585</t>
  </si>
  <si>
    <t>23-0787282</t>
  </si>
  <si>
    <t>35-8535815</t>
  </si>
  <si>
    <t>1/23/1990</t>
  </si>
  <si>
    <t>04-5202542</t>
  </si>
  <si>
    <t>20-9020820</t>
  </si>
  <si>
    <t>30-5165612</t>
  </si>
  <si>
    <t>05-8487115</t>
  </si>
  <si>
    <t>83-1137672</t>
  </si>
  <si>
    <t>28-6977168</t>
  </si>
  <si>
    <t>22-7260500</t>
  </si>
  <si>
    <t>01-8773177</t>
  </si>
  <si>
    <t>5/30/1974</t>
  </si>
  <si>
    <t>38-1237445</t>
  </si>
  <si>
    <t>62-6415773</t>
  </si>
  <si>
    <t>6/22/1960</t>
  </si>
  <si>
    <t>70-9412828</t>
  </si>
  <si>
    <t>2/18/2000</t>
  </si>
  <si>
    <t>05-3159731</t>
  </si>
  <si>
    <t>3/26/1983</t>
  </si>
  <si>
    <t>72-6710594</t>
  </si>
  <si>
    <t>4/23/1954</t>
  </si>
  <si>
    <t>21-5565799</t>
  </si>
  <si>
    <t>4/16/1990</t>
  </si>
  <si>
    <t>97-4691347</t>
  </si>
  <si>
    <t>53-7247722</t>
  </si>
  <si>
    <t>11/30/1958</t>
  </si>
  <si>
    <t>05-9438850</t>
  </si>
  <si>
    <t>8/23/1952</t>
  </si>
  <si>
    <t>89-9588324</t>
  </si>
  <si>
    <t>25-4118246</t>
  </si>
  <si>
    <t>99-3607813</t>
  </si>
  <si>
    <t>12/30/1969</t>
  </si>
  <si>
    <t>90-7480892</t>
  </si>
  <si>
    <t>65-8599285</t>
  </si>
  <si>
    <t>03-7526043</t>
  </si>
  <si>
    <t>23-6213150</t>
  </si>
  <si>
    <t>30-6981536</t>
  </si>
  <si>
    <t>68-7450839</t>
  </si>
  <si>
    <t>76-3134860</t>
  </si>
  <si>
    <t>86-9130676</t>
  </si>
  <si>
    <t>38-4601230</t>
  </si>
  <si>
    <t>63-8704589</t>
  </si>
  <si>
    <t>5/20/1977</t>
  </si>
  <si>
    <t>35-0471873</t>
  </si>
  <si>
    <t>10/30/1967</t>
  </si>
  <si>
    <t>71-4883693</t>
  </si>
  <si>
    <t>70-5768801</t>
  </si>
  <si>
    <t>65-5806793</t>
  </si>
  <si>
    <t>6/15/1978</t>
  </si>
  <si>
    <t>60-4926588</t>
  </si>
  <si>
    <t>30-0663899</t>
  </si>
  <si>
    <t>18-6573943</t>
  </si>
  <si>
    <t>1/30/1992</t>
  </si>
  <si>
    <t>23-1030444</t>
  </si>
  <si>
    <t>02-0008239</t>
  </si>
  <si>
    <t>61-1047742</t>
  </si>
  <si>
    <t>78-2975586</t>
  </si>
  <si>
    <t>2/18/1969</t>
  </si>
  <si>
    <t>37-6206261</t>
  </si>
  <si>
    <t>34-3200105</t>
  </si>
  <si>
    <t>56-1311184</t>
  </si>
  <si>
    <t>87-5975017</t>
  </si>
  <si>
    <t>30-5088770</t>
  </si>
  <si>
    <t>74-7537573</t>
  </si>
  <si>
    <t>74-5545571</t>
  </si>
  <si>
    <t>19-4378334</t>
  </si>
  <si>
    <t>85-8559344</t>
  </si>
  <si>
    <t>01-4027132</t>
  </si>
  <si>
    <t>32-7247489</t>
  </si>
  <si>
    <t>9/26/1958</t>
  </si>
  <si>
    <t>13-4108352</t>
  </si>
  <si>
    <t>6/15/1967</t>
  </si>
  <si>
    <t>61-3992749</t>
  </si>
  <si>
    <t>03-2977577</t>
  </si>
  <si>
    <t>45-0548638</t>
  </si>
  <si>
    <t>8/13/1953</t>
  </si>
  <si>
    <t>05-8681529</t>
  </si>
  <si>
    <t>11/18/1960</t>
  </si>
  <si>
    <t>74-1709453</t>
  </si>
  <si>
    <t>10/24/1969</t>
  </si>
  <si>
    <t>59-4331292</t>
  </si>
  <si>
    <t>20-3373515</t>
  </si>
  <si>
    <t>65-7704739</t>
  </si>
  <si>
    <t>15-0029621</t>
  </si>
  <si>
    <t>01-9975844</t>
  </si>
  <si>
    <t>16-4147659</t>
  </si>
  <si>
    <t>42-2629135</t>
  </si>
  <si>
    <t>64-7372918</t>
  </si>
  <si>
    <t>66-1292511</t>
  </si>
  <si>
    <t>72-7583087</t>
  </si>
  <si>
    <t>9/14/2000</t>
  </si>
  <si>
    <t>26-2189576</t>
  </si>
  <si>
    <t>33-9504630</t>
  </si>
  <si>
    <t>04-9389387</t>
  </si>
  <si>
    <t>98-0558609</t>
  </si>
  <si>
    <t>8/18/1963</t>
  </si>
  <si>
    <t>70-8837546</t>
  </si>
  <si>
    <t>2/20/2001</t>
  </si>
  <si>
    <t>92-6861856</t>
  </si>
  <si>
    <t>42-6543654</t>
  </si>
  <si>
    <t>3/14/2001</t>
  </si>
  <si>
    <t>02-6626667</t>
  </si>
  <si>
    <t>99-1179888</t>
  </si>
  <si>
    <t>7/13/1989</t>
  </si>
  <si>
    <t>09-6258902</t>
  </si>
  <si>
    <t>84-3487935</t>
  </si>
  <si>
    <t>98-3456179</t>
  </si>
  <si>
    <t>01-6626526</t>
  </si>
  <si>
    <t>84-8185008</t>
  </si>
  <si>
    <t>7/17/1955</t>
  </si>
  <si>
    <t>47-3143553</t>
  </si>
  <si>
    <t>97-6948932</t>
  </si>
  <si>
    <t>50-2300966</t>
  </si>
  <si>
    <t>78-5947478</t>
  </si>
  <si>
    <t>15-3137639</t>
  </si>
  <si>
    <t>72-4463851</t>
  </si>
  <si>
    <t>8/29/1950</t>
  </si>
  <si>
    <t>92-8151516</t>
  </si>
  <si>
    <t>42-2538974</t>
  </si>
  <si>
    <t>9/16/1960</t>
  </si>
  <si>
    <t>88-3394923</t>
  </si>
  <si>
    <t>89-9898472</t>
  </si>
  <si>
    <t>72-9888984</t>
  </si>
  <si>
    <t>11/27/1969</t>
  </si>
  <si>
    <t>74-0315473</t>
  </si>
  <si>
    <t>50-0509507</t>
  </si>
  <si>
    <t>7/24/1988</t>
  </si>
  <si>
    <t>83-7051909</t>
  </si>
  <si>
    <t>29-0424197</t>
  </si>
  <si>
    <t>99-4752080</t>
  </si>
  <si>
    <t>41-5091167</t>
  </si>
  <si>
    <t>53-7692100</t>
  </si>
  <si>
    <t>09-3549614</t>
  </si>
  <si>
    <t>9/26/1995</t>
  </si>
  <si>
    <t>25-5130436</t>
  </si>
  <si>
    <t>72-7445214</t>
  </si>
  <si>
    <t>51-6992769</t>
  </si>
  <si>
    <t>45-7991276</t>
  </si>
  <si>
    <t>82-9623416</t>
  </si>
  <si>
    <t>60-0649905</t>
  </si>
  <si>
    <t>7/15/1997</t>
  </si>
  <si>
    <t>46-9708065</t>
  </si>
  <si>
    <t>06-7725628</t>
  </si>
  <si>
    <t>11/19/1986</t>
  </si>
  <si>
    <t>07-1260722</t>
  </si>
  <si>
    <t>93-6822944</t>
  </si>
  <si>
    <t>10-1872975</t>
  </si>
  <si>
    <t>9/28/1953</t>
  </si>
  <si>
    <t>54-0112639</t>
  </si>
  <si>
    <t>73-6423745</t>
  </si>
  <si>
    <t>10/22/1993</t>
  </si>
  <si>
    <t>86-8530279</t>
  </si>
  <si>
    <t>22-8935950</t>
  </si>
  <si>
    <t>85-8948731</t>
  </si>
  <si>
    <t>8/27/1957</t>
  </si>
  <si>
    <t>55-2429189</t>
  </si>
  <si>
    <t>6/19/1964</t>
  </si>
  <si>
    <t>58-4568373</t>
  </si>
  <si>
    <t>21-7238953</t>
  </si>
  <si>
    <t>94-0344941</t>
  </si>
  <si>
    <t>59-1459540</t>
  </si>
  <si>
    <t>82-2738148</t>
  </si>
  <si>
    <t>1/31/1964</t>
  </si>
  <si>
    <t>93-6158168</t>
  </si>
  <si>
    <t>5/23/1971</t>
  </si>
  <si>
    <t>23-8639739</t>
  </si>
  <si>
    <t>40-0219717</t>
  </si>
  <si>
    <t>8/19/1996</t>
  </si>
  <si>
    <t>46-8200785</t>
  </si>
  <si>
    <t>34-3898855</t>
  </si>
  <si>
    <t>78-0309746</t>
  </si>
  <si>
    <t>69-5401604</t>
  </si>
  <si>
    <t>17-8763534</t>
  </si>
  <si>
    <t>33-8400803</t>
  </si>
  <si>
    <t>12/31/1989</t>
  </si>
  <si>
    <t>23-9564535</t>
  </si>
  <si>
    <t>25-1219650</t>
  </si>
  <si>
    <t>50-0185989</t>
  </si>
  <si>
    <t>44-6681963</t>
  </si>
  <si>
    <t>30-0677223</t>
  </si>
  <si>
    <t>98-7138149</t>
  </si>
  <si>
    <t>1/15/1978</t>
  </si>
  <si>
    <t>53-8593223</t>
  </si>
  <si>
    <t>24-9987238</t>
  </si>
  <si>
    <t>51-9353930</t>
  </si>
  <si>
    <t>6/15/1977</t>
  </si>
  <si>
    <t>36-5528613</t>
  </si>
  <si>
    <t>01-4415399</t>
  </si>
  <si>
    <t>1/13/2002</t>
  </si>
  <si>
    <t>35-4249485</t>
  </si>
  <si>
    <t>15-6672426</t>
  </si>
  <si>
    <t>78-5748418</t>
  </si>
  <si>
    <t>70-8223964</t>
  </si>
  <si>
    <t>07-8311970</t>
  </si>
  <si>
    <t>51-6028794</t>
  </si>
  <si>
    <t>4/30/1963</t>
  </si>
  <si>
    <t>20-5365109</t>
  </si>
  <si>
    <t>53-9264112</t>
  </si>
  <si>
    <t>65-1503062</t>
  </si>
  <si>
    <t>02-2862522</t>
  </si>
  <si>
    <t>55-3733119</t>
  </si>
  <si>
    <t>2/19/1997</t>
  </si>
  <si>
    <t>99-2181933</t>
  </si>
  <si>
    <t>89-2388358</t>
  </si>
  <si>
    <t>73-9143067</t>
  </si>
  <si>
    <t>1/19/1976</t>
  </si>
  <si>
    <t>49-7356426</t>
  </si>
  <si>
    <t>49-2195858</t>
  </si>
  <si>
    <t>73-6079593</t>
  </si>
  <si>
    <t>8/26/1959</t>
  </si>
  <si>
    <t>64-8504762</t>
  </si>
  <si>
    <t>60-9719933</t>
  </si>
  <si>
    <t>56-2854536</t>
  </si>
  <si>
    <t>1/14/1986</t>
  </si>
  <si>
    <t>32-4687415</t>
  </si>
  <si>
    <t>3/14/1952</t>
  </si>
  <si>
    <t>80-0052267</t>
  </si>
  <si>
    <t>81-9470001</t>
  </si>
  <si>
    <t>27-2825152</t>
  </si>
  <si>
    <t>98-4855747</t>
  </si>
  <si>
    <t>99-4695070</t>
  </si>
  <si>
    <t>27-1288053</t>
  </si>
  <si>
    <t>39-0730788</t>
  </si>
  <si>
    <t>95-4324060</t>
  </si>
  <si>
    <t>93-4785232</t>
  </si>
  <si>
    <t>7/30/1950</t>
  </si>
  <si>
    <t>69-9435804</t>
  </si>
  <si>
    <t>09-1613523</t>
  </si>
  <si>
    <t>43-0828197</t>
  </si>
  <si>
    <t>28-2051683</t>
  </si>
  <si>
    <t>58-8176684</t>
  </si>
  <si>
    <t>73-0523786</t>
  </si>
  <si>
    <t>81-4601299</t>
  </si>
  <si>
    <t>20-4102103</t>
  </si>
  <si>
    <t>10/17/1996</t>
  </si>
  <si>
    <t>72-6024238</t>
  </si>
  <si>
    <t>11/23/1986</t>
  </si>
  <si>
    <t>55-3672544</t>
  </si>
  <si>
    <t>84-0802320</t>
  </si>
  <si>
    <t>75-8083531</t>
  </si>
  <si>
    <t>12-5467093</t>
  </si>
  <si>
    <t>67-5042152</t>
  </si>
  <si>
    <t>34-8888253</t>
  </si>
  <si>
    <t>25-3022544</t>
  </si>
  <si>
    <t>79-7530475</t>
  </si>
  <si>
    <t>11/16/2001</t>
  </si>
  <si>
    <t>46-3504498</t>
  </si>
  <si>
    <t>9/30/1996</t>
  </si>
  <si>
    <t>01-8659300</t>
  </si>
  <si>
    <t>31-1142561</t>
  </si>
  <si>
    <t>4/13/1991</t>
  </si>
  <si>
    <t>37-9576381</t>
  </si>
  <si>
    <t>20-2159732</t>
  </si>
  <si>
    <t>69-8259594</t>
  </si>
  <si>
    <t>11/18/1988</t>
  </si>
  <si>
    <t>56-5398598</t>
  </si>
  <si>
    <t>1/31/1960</t>
  </si>
  <si>
    <t>52-1592745</t>
  </si>
  <si>
    <t>65-8883471</t>
  </si>
  <si>
    <t>12/20/1970</t>
  </si>
  <si>
    <t>76-1991772</t>
  </si>
  <si>
    <t>8/23/1974</t>
  </si>
  <si>
    <t>17-1071144</t>
  </si>
  <si>
    <t>44-7939760</t>
  </si>
  <si>
    <t>21-6305692</t>
  </si>
  <si>
    <t>69-1541410</t>
  </si>
  <si>
    <t>22-8409049</t>
  </si>
  <si>
    <t>54-9759829</t>
  </si>
  <si>
    <t>89-1023898</t>
  </si>
  <si>
    <t>47-1358040</t>
  </si>
  <si>
    <t>4/16/1980</t>
  </si>
  <si>
    <t>67-7792155</t>
  </si>
  <si>
    <t>3/16/1984</t>
  </si>
  <si>
    <t>28-6149706</t>
  </si>
  <si>
    <t>95-2598990</t>
  </si>
  <si>
    <t>43-0121209</t>
  </si>
  <si>
    <t>26-5562180</t>
  </si>
  <si>
    <t>6/15/1965</t>
  </si>
  <si>
    <t>67-5462121</t>
  </si>
  <si>
    <t>77-6356063</t>
  </si>
  <si>
    <t>13-0301175</t>
  </si>
  <si>
    <t>20-1601395</t>
  </si>
  <si>
    <t>1/21/1964</t>
  </si>
  <si>
    <t>86-0296414</t>
  </si>
  <si>
    <t>12-7725175</t>
  </si>
  <si>
    <t>44-7323704</t>
  </si>
  <si>
    <t>77-6436679</t>
  </si>
  <si>
    <t>87-0490221</t>
  </si>
  <si>
    <t>90-2848328</t>
  </si>
  <si>
    <t>00-3894058</t>
  </si>
  <si>
    <t>6/13/1979</t>
  </si>
  <si>
    <t>50-5066779</t>
  </si>
  <si>
    <t>40-7723008</t>
  </si>
  <si>
    <t>58-4189721</t>
  </si>
  <si>
    <t>57-2182056</t>
  </si>
  <si>
    <t>58-8530314</t>
  </si>
  <si>
    <t>85-5567536</t>
  </si>
  <si>
    <t>51-0512919</t>
  </si>
  <si>
    <t>16-3908160</t>
  </si>
  <si>
    <t>62-3947945</t>
  </si>
  <si>
    <t>34-8764644</t>
  </si>
  <si>
    <t>31-4508197</t>
  </si>
  <si>
    <t>97-1628680</t>
  </si>
  <si>
    <t>99-9001729</t>
  </si>
  <si>
    <t>24-8228732</t>
  </si>
  <si>
    <t>59-0429164</t>
  </si>
  <si>
    <t>8/14/1954</t>
  </si>
  <si>
    <t>Chevette</t>
  </si>
  <si>
    <t>78-7506595</t>
  </si>
  <si>
    <t>9/24/1975</t>
  </si>
  <si>
    <t>35-0526793</t>
  </si>
  <si>
    <t>4/27/1965</t>
  </si>
  <si>
    <t>71-7367792</t>
  </si>
  <si>
    <t>98-3827410</t>
  </si>
  <si>
    <t>12/23/1975</t>
  </si>
  <si>
    <t>36-4310203</t>
  </si>
  <si>
    <t>9/25/1954</t>
  </si>
  <si>
    <t>93-0000831</t>
  </si>
  <si>
    <t>61-7221283</t>
  </si>
  <si>
    <t>98-5564904</t>
  </si>
  <si>
    <t>3/15/1982</t>
  </si>
  <si>
    <t>53-2103429</t>
  </si>
  <si>
    <t>78-4966315</t>
  </si>
  <si>
    <t>50-9427845</t>
  </si>
  <si>
    <t>60-8242147</t>
  </si>
  <si>
    <t>06-4329493</t>
  </si>
  <si>
    <t>34-6844879</t>
  </si>
  <si>
    <t>42-1116222</t>
  </si>
  <si>
    <t>63-7397817</t>
  </si>
  <si>
    <t>08-7913565</t>
  </si>
  <si>
    <t>10/16/1976</t>
  </si>
  <si>
    <t>90-5415978</t>
  </si>
  <si>
    <t>35-0265823</t>
  </si>
  <si>
    <t>43-1333289</t>
  </si>
  <si>
    <t>10/20/1972</t>
  </si>
  <si>
    <t>72-4562055</t>
  </si>
  <si>
    <t>7/15/1959</t>
  </si>
  <si>
    <t>00-1069886</t>
  </si>
  <si>
    <t>85-6244328</t>
  </si>
  <si>
    <t>29-8017444</t>
  </si>
  <si>
    <t>29-4948557</t>
  </si>
  <si>
    <t>11-9337554</t>
  </si>
  <si>
    <t>59-6154743</t>
  </si>
  <si>
    <t>87-2030285</t>
  </si>
  <si>
    <t>12-7693780</t>
  </si>
  <si>
    <t>01-2242934</t>
  </si>
  <si>
    <t>66-5195229</t>
  </si>
  <si>
    <t>2/16/1977</t>
  </si>
  <si>
    <t>36-4765080</t>
  </si>
  <si>
    <t>58-3530829</t>
  </si>
  <si>
    <t>34-4322140</t>
  </si>
  <si>
    <t>9/15/1957</t>
  </si>
  <si>
    <t>14-2168711</t>
  </si>
  <si>
    <t>42-2367701</t>
  </si>
  <si>
    <t>9/22/1994</t>
  </si>
  <si>
    <t>99-1967305</t>
  </si>
  <si>
    <t>9/28/1964</t>
  </si>
  <si>
    <t>41-4565225</t>
  </si>
  <si>
    <t>2/28/1961</t>
  </si>
  <si>
    <t>52-1197531</t>
  </si>
  <si>
    <t>89-4168170</t>
  </si>
  <si>
    <t>79-6452920</t>
  </si>
  <si>
    <t>11/24/1998</t>
  </si>
  <si>
    <t>25-3662296</t>
  </si>
  <si>
    <t>9/28/1951</t>
  </si>
  <si>
    <t>04-4386857</t>
  </si>
  <si>
    <t>10/14/1987</t>
  </si>
  <si>
    <t>30-7663740</t>
  </si>
  <si>
    <t>05-0304603</t>
  </si>
  <si>
    <t>12-0994355</t>
  </si>
  <si>
    <t>95-4432802</t>
  </si>
  <si>
    <t>58-0216440</t>
  </si>
  <si>
    <t>50-5081215</t>
  </si>
  <si>
    <t>62-2235068</t>
  </si>
  <si>
    <t>86-2450635</t>
  </si>
  <si>
    <t>48-4028138</t>
  </si>
  <si>
    <t>53-1943698</t>
  </si>
  <si>
    <t>8/26/1976</t>
  </si>
  <si>
    <t>03-8275580</t>
  </si>
  <si>
    <t>21-0069904</t>
  </si>
  <si>
    <t>04-3258510</t>
  </si>
  <si>
    <t>48-0026973</t>
  </si>
  <si>
    <t>95-5625808</t>
  </si>
  <si>
    <t>12-0069306</t>
  </si>
  <si>
    <t>7/25/1984</t>
  </si>
  <si>
    <t>58-9367595</t>
  </si>
  <si>
    <t>23-8675711</t>
  </si>
  <si>
    <t>7/16/1983</t>
  </si>
  <si>
    <t>70-9879203</t>
  </si>
  <si>
    <t>40-8270192</t>
  </si>
  <si>
    <t>10/24/1950</t>
  </si>
  <si>
    <t>91-4903002</t>
  </si>
  <si>
    <t>34-7668296</t>
  </si>
  <si>
    <t>93-7668051</t>
  </si>
  <si>
    <t>12/21/1964</t>
  </si>
  <si>
    <t>52-4674784</t>
  </si>
  <si>
    <t>4/25/1995</t>
  </si>
  <si>
    <t>05-9115868</t>
  </si>
  <si>
    <t>16-1666010</t>
  </si>
  <si>
    <t>61-3057597</t>
  </si>
  <si>
    <t>70-6221383</t>
  </si>
  <si>
    <t>57-9272398</t>
  </si>
  <si>
    <t>81-9485059</t>
  </si>
  <si>
    <t>56-9236562</t>
  </si>
  <si>
    <t>86-0358912</t>
  </si>
  <si>
    <t>9/26/2002</t>
  </si>
  <si>
    <t>18-7882899</t>
  </si>
  <si>
    <t>06-2667018</t>
  </si>
  <si>
    <t>90-2968749</t>
  </si>
  <si>
    <t>91-6947568</t>
  </si>
  <si>
    <t>20-1751936</t>
  </si>
  <si>
    <t>43-0758439</t>
  </si>
  <si>
    <t>06-1043226</t>
  </si>
  <si>
    <t>3/18/1957</t>
  </si>
  <si>
    <t>09-1698712</t>
  </si>
  <si>
    <t>1/31/1975</t>
  </si>
  <si>
    <t>85-3733344</t>
  </si>
  <si>
    <t>40-8645077</t>
  </si>
  <si>
    <t>4/29/1993</t>
  </si>
  <si>
    <t>22-0418034</t>
  </si>
  <si>
    <t>11/18/1982</t>
  </si>
  <si>
    <t>86-0231759</t>
  </si>
  <si>
    <t>51-4843723</t>
  </si>
  <si>
    <t>51-5152383</t>
  </si>
  <si>
    <t>09-5887407</t>
  </si>
  <si>
    <t>09-9993221</t>
  </si>
  <si>
    <t>73-6797106</t>
  </si>
  <si>
    <t>67-9041279</t>
  </si>
  <si>
    <t>48-5836183</t>
  </si>
  <si>
    <t>17-3315724</t>
  </si>
  <si>
    <t>9/29/1983</t>
  </si>
  <si>
    <t>42-2969919</t>
  </si>
  <si>
    <t>75-2597232</t>
  </si>
  <si>
    <t>86-4116325</t>
  </si>
  <si>
    <t>3/19/1957</t>
  </si>
  <si>
    <t>39-8334524</t>
  </si>
  <si>
    <t>83-1339935</t>
  </si>
  <si>
    <t>99-8451987</t>
  </si>
  <si>
    <t>33-7587276</t>
  </si>
  <si>
    <t>89-5399707</t>
  </si>
  <si>
    <t>5/29/1983</t>
  </si>
  <si>
    <t>98-5606804</t>
  </si>
  <si>
    <t>63-0967858</t>
  </si>
  <si>
    <t>37-5439611</t>
  </si>
  <si>
    <t>11/13/1996</t>
  </si>
  <si>
    <t>17-5004815</t>
  </si>
  <si>
    <t>67-3922063</t>
  </si>
  <si>
    <t>46-0747942</t>
  </si>
  <si>
    <t>97-3465202</t>
  </si>
  <si>
    <t>60-8917451</t>
  </si>
  <si>
    <t>17-0239459</t>
  </si>
  <si>
    <t>2/22/1976</t>
  </si>
  <si>
    <t>19-9106612</t>
  </si>
  <si>
    <t>26-5415538</t>
  </si>
  <si>
    <t>23-3145662</t>
  </si>
  <si>
    <t>92-5120308</t>
  </si>
  <si>
    <t>6/27/1992</t>
  </si>
  <si>
    <t>84-8250066</t>
  </si>
  <si>
    <t>60-0793374</t>
  </si>
  <si>
    <t>3/15/1984</t>
  </si>
  <si>
    <t>77-0947191</t>
  </si>
  <si>
    <t>7/22/1950</t>
  </si>
  <si>
    <t>35-8283060</t>
  </si>
  <si>
    <t>90-5551934</t>
  </si>
  <si>
    <t>4/22/1976</t>
  </si>
  <si>
    <t>42-0990739</t>
  </si>
  <si>
    <t>04-3091426</t>
  </si>
  <si>
    <t>80-5673989</t>
  </si>
  <si>
    <t>3/31/1960</t>
  </si>
  <si>
    <t>00-1432048</t>
  </si>
  <si>
    <t>97-5420366</t>
  </si>
  <si>
    <t>90-7561947</t>
  </si>
  <si>
    <t>48-0819904</t>
  </si>
  <si>
    <t>72-9164434</t>
  </si>
  <si>
    <t>13-9721279</t>
  </si>
  <si>
    <t>10-4509702</t>
  </si>
  <si>
    <t>11/15/1971</t>
  </si>
  <si>
    <t>79-2111547</t>
  </si>
  <si>
    <t>93-1819887</t>
  </si>
  <si>
    <t>63-5169955</t>
  </si>
  <si>
    <t>72-3469931</t>
  </si>
  <si>
    <t>94-9222087</t>
  </si>
  <si>
    <t>62-6079378</t>
  </si>
  <si>
    <t>16-6967572</t>
  </si>
  <si>
    <t>22-7742684</t>
  </si>
  <si>
    <t>45-6991996</t>
  </si>
  <si>
    <t>11/14/1997</t>
  </si>
  <si>
    <t>44-7582255</t>
  </si>
  <si>
    <t>4/26/1953</t>
  </si>
  <si>
    <t>94-1379136</t>
  </si>
  <si>
    <t>2/21/1979</t>
  </si>
  <si>
    <t>14-0484704</t>
  </si>
  <si>
    <t>25-8471267</t>
  </si>
  <si>
    <t>08-3318982</t>
  </si>
  <si>
    <t>98-1142683</t>
  </si>
  <si>
    <t>3/24/1981</t>
  </si>
  <si>
    <t>93-1094001</t>
  </si>
  <si>
    <t>78-4887128</t>
  </si>
  <si>
    <t>03-4307766</t>
  </si>
  <si>
    <t>87-5952588</t>
  </si>
  <si>
    <t>53-5105229</t>
  </si>
  <si>
    <t>62-6387906</t>
  </si>
  <si>
    <t>9/26/1992</t>
  </si>
  <si>
    <t>36-6407509</t>
  </si>
  <si>
    <t>5/28/1995</t>
  </si>
  <si>
    <t>23-2848981</t>
  </si>
  <si>
    <t>12-0520821</t>
  </si>
  <si>
    <t>2/18/1952</t>
  </si>
  <si>
    <t>41-4778361</t>
  </si>
  <si>
    <t>35-5260720</t>
  </si>
  <si>
    <t>12-1331612</t>
  </si>
  <si>
    <t>10/14/1980</t>
  </si>
  <si>
    <t>22-7396660</t>
  </si>
  <si>
    <t>26-9040280</t>
  </si>
  <si>
    <t>9/19/1979</t>
  </si>
  <si>
    <t>97-3072799</t>
  </si>
  <si>
    <t>85-5078327</t>
  </si>
  <si>
    <t>91-3168563</t>
  </si>
  <si>
    <t>72-0933547</t>
  </si>
  <si>
    <t>15-6149311</t>
  </si>
  <si>
    <t>7/15/1998</t>
  </si>
  <si>
    <t>68-7483330</t>
  </si>
  <si>
    <t>75-2103269</t>
  </si>
  <si>
    <t>1/28/1965</t>
  </si>
  <si>
    <t>52-1658799</t>
  </si>
  <si>
    <t>98-3861798</t>
  </si>
  <si>
    <t>21-0844993</t>
  </si>
  <si>
    <t>07-1142556</t>
  </si>
  <si>
    <t>89-4366955</t>
  </si>
  <si>
    <t>68-4320643</t>
  </si>
  <si>
    <t>2/24/2000</t>
  </si>
  <si>
    <t>22-8096909</t>
  </si>
  <si>
    <t>4/26/1959</t>
  </si>
  <si>
    <t>33-0154587</t>
  </si>
  <si>
    <t>99-4836363</t>
  </si>
  <si>
    <t>97-2929630</t>
  </si>
  <si>
    <t>60-2944335</t>
  </si>
  <si>
    <t>50-2442389</t>
  </si>
  <si>
    <t>96-7244503</t>
  </si>
  <si>
    <t>68-4403910</t>
  </si>
  <si>
    <t>80-2648091</t>
  </si>
  <si>
    <t>87-9536196</t>
  </si>
  <si>
    <t>82-0377065</t>
  </si>
  <si>
    <t>56-5653217</t>
  </si>
  <si>
    <t>78-6716275</t>
  </si>
  <si>
    <t>99-0942018</t>
  </si>
  <si>
    <t>8/14/1980</t>
  </si>
  <si>
    <t>62-0734443</t>
  </si>
  <si>
    <t>34-5613328</t>
  </si>
  <si>
    <t>41-6511159</t>
  </si>
  <si>
    <t>5/18/1971</t>
  </si>
  <si>
    <t>66-1744555</t>
  </si>
  <si>
    <t>76-2826871</t>
  </si>
  <si>
    <t>07-0067809</t>
  </si>
  <si>
    <t>30-2717808</t>
  </si>
  <si>
    <t>17-8651022</t>
  </si>
  <si>
    <t>46-5308178</t>
  </si>
  <si>
    <t>94-3192933</t>
  </si>
  <si>
    <t>45-1542333</t>
  </si>
  <si>
    <t>12-3480224</t>
  </si>
  <si>
    <t>3/26/2002</t>
  </si>
  <si>
    <t>78-4829243</t>
  </si>
  <si>
    <t>7/20/1986</t>
  </si>
  <si>
    <t>24-5792884</t>
  </si>
  <si>
    <t>70-6540396</t>
  </si>
  <si>
    <t>99-1691698</t>
  </si>
  <si>
    <t>2/13/1976</t>
  </si>
  <si>
    <t>90-2792432</t>
  </si>
  <si>
    <t>63-4160129</t>
  </si>
  <si>
    <t>28-8856143</t>
  </si>
  <si>
    <t>43-4451783</t>
  </si>
  <si>
    <t>8/31/1961</t>
  </si>
  <si>
    <t>40-1735340</t>
  </si>
  <si>
    <t>94-2804538</t>
  </si>
  <si>
    <t>49-5273918</t>
  </si>
  <si>
    <t>10/22/1956</t>
  </si>
  <si>
    <t>90-7081047</t>
  </si>
  <si>
    <t>92-2056310</t>
  </si>
  <si>
    <t>8/30/1972</t>
  </si>
  <si>
    <t>77-6921519</t>
  </si>
  <si>
    <t>1/29/1975</t>
  </si>
  <si>
    <t>37-7209051</t>
  </si>
  <si>
    <t>14-7608689</t>
  </si>
  <si>
    <t>35-1741734</t>
  </si>
  <si>
    <t>8/15/1999</t>
  </si>
  <si>
    <t>11-2838590</t>
  </si>
  <si>
    <t>71-1302873</t>
  </si>
  <si>
    <t>3/27/1978</t>
  </si>
  <si>
    <t>78-9155765</t>
  </si>
  <si>
    <t>5/13/1994</t>
  </si>
  <si>
    <t>85-8975915</t>
  </si>
  <si>
    <t>05-7855752</t>
  </si>
  <si>
    <t>04-0169600</t>
  </si>
  <si>
    <t>1/27/1968</t>
  </si>
  <si>
    <t>99-5309210</t>
  </si>
  <si>
    <t>21-1611227</t>
  </si>
  <si>
    <t>50-6265746</t>
  </si>
  <si>
    <t>88-0445958</t>
  </si>
  <si>
    <t>96-1506014</t>
  </si>
  <si>
    <t>49-0818435</t>
  </si>
  <si>
    <t>5/13/1969</t>
  </si>
  <si>
    <t>12-0132936</t>
  </si>
  <si>
    <t>48-5381043</t>
  </si>
  <si>
    <t>90-4680759</t>
  </si>
  <si>
    <t>2/13/1982</t>
  </si>
  <si>
    <t>46-7128539</t>
  </si>
  <si>
    <t>84-3284894</t>
  </si>
  <si>
    <t>04-4687062</t>
  </si>
  <si>
    <t>10/13/1955</t>
  </si>
  <si>
    <t>13-4103311</t>
  </si>
  <si>
    <t>6/23/1975</t>
  </si>
  <si>
    <t>69-8513835</t>
  </si>
  <si>
    <t>83-7830571</t>
  </si>
  <si>
    <t>57-4715378</t>
  </si>
  <si>
    <t>59-5954171</t>
  </si>
  <si>
    <t>13-9820546</t>
  </si>
  <si>
    <t>7/24/1983</t>
  </si>
  <si>
    <t>26-9859977</t>
  </si>
  <si>
    <t>92-3133572</t>
  </si>
  <si>
    <t>2/24/1951</t>
  </si>
  <si>
    <t>99-0218321</t>
  </si>
  <si>
    <t>34-8606504</t>
  </si>
  <si>
    <t>1/19/1972</t>
  </si>
  <si>
    <t>31-7077552</t>
  </si>
  <si>
    <t>93-4365852</t>
  </si>
  <si>
    <t>14-4013866</t>
  </si>
  <si>
    <t>58-2941426</t>
  </si>
  <si>
    <t>50-3224937</t>
  </si>
  <si>
    <t>6/17/1966</t>
  </si>
  <si>
    <t>66-7787373</t>
  </si>
  <si>
    <t>62-2553282</t>
  </si>
  <si>
    <t>34-0719043</t>
  </si>
  <si>
    <t>4/21/1993</t>
  </si>
  <si>
    <t>29-2436285</t>
  </si>
  <si>
    <t>27-5423701</t>
  </si>
  <si>
    <t>6/20/1954</t>
  </si>
  <si>
    <t>75-7270878</t>
  </si>
  <si>
    <t>81-8649139</t>
  </si>
  <si>
    <t>24-7336925</t>
  </si>
  <si>
    <t>05-0361022</t>
  </si>
  <si>
    <t>38-1739084</t>
  </si>
  <si>
    <t>34-2553848</t>
  </si>
  <si>
    <t>02-4440105</t>
  </si>
  <si>
    <t>32-8015691</t>
  </si>
  <si>
    <t>93-8181828</t>
  </si>
  <si>
    <t>46-7443199</t>
  </si>
  <si>
    <t>95-0107210</t>
  </si>
  <si>
    <t>90-3332621</t>
  </si>
  <si>
    <t>63-2319296</t>
  </si>
  <si>
    <t>14-5595411</t>
  </si>
  <si>
    <t>94-3957260</t>
  </si>
  <si>
    <t>61-7138654</t>
  </si>
  <si>
    <t>45-8664161</t>
  </si>
  <si>
    <t>42-9859309</t>
  </si>
  <si>
    <t>33-2552593</t>
  </si>
  <si>
    <t>1/19/1966</t>
  </si>
  <si>
    <t>07-6253047</t>
  </si>
  <si>
    <t>65-1438088</t>
  </si>
  <si>
    <t>57-5351111</t>
  </si>
  <si>
    <t>11/27/1971</t>
  </si>
  <si>
    <t>52-1324576</t>
  </si>
  <si>
    <t>Outback Sport</t>
  </si>
  <si>
    <t>93-0695400</t>
  </si>
  <si>
    <t>23-4749770</t>
  </si>
  <si>
    <t>25-0285344</t>
  </si>
  <si>
    <t>79-7226473</t>
  </si>
  <si>
    <t>61-5519989</t>
  </si>
  <si>
    <t>73-1326251</t>
  </si>
  <si>
    <t>76-7583305</t>
  </si>
  <si>
    <t>23-5961766</t>
  </si>
  <si>
    <t>43-3749726</t>
  </si>
  <si>
    <t>74-0583606</t>
  </si>
  <si>
    <t>97-6131353</t>
  </si>
  <si>
    <t>09-5055085</t>
  </si>
  <si>
    <t>10/20/1954</t>
  </si>
  <si>
    <t>70-2426034</t>
  </si>
  <si>
    <t>30-8932015</t>
  </si>
  <si>
    <t>7/24/1965</t>
  </si>
  <si>
    <t>01-1782691</t>
  </si>
  <si>
    <t>27-5421185</t>
  </si>
  <si>
    <t>87-1476182</t>
  </si>
  <si>
    <t>54-5453974</t>
  </si>
  <si>
    <t>16-2897197</t>
  </si>
  <si>
    <t>10/13/1961</t>
  </si>
  <si>
    <t>28-6860515</t>
  </si>
  <si>
    <t>52-8897238</t>
  </si>
  <si>
    <t>28-0819571</t>
  </si>
  <si>
    <t>72-6185952</t>
  </si>
  <si>
    <t>71-0155882</t>
  </si>
  <si>
    <t>85-7466483</t>
  </si>
  <si>
    <t>10-2358598</t>
  </si>
  <si>
    <t>71-1611841</t>
  </si>
  <si>
    <t>12/21/1960</t>
  </si>
  <si>
    <t>62-4835145</t>
  </si>
  <si>
    <t>21-3776714</t>
  </si>
  <si>
    <t>8/22/1960</t>
  </si>
  <si>
    <t>97-0993338</t>
  </si>
  <si>
    <t>58-3456700</t>
  </si>
  <si>
    <t>10/18/1983</t>
  </si>
  <si>
    <t>48-6631797</t>
  </si>
  <si>
    <t>88-8123495</t>
  </si>
  <si>
    <t>12/16/1954</t>
  </si>
  <si>
    <t>20-5078055</t>
  </si>
  <si>
    <t>19-6630310</t>
  </si>
  <si>
    <t>79-3774053</t>
  </si>
  <si>
    <t>89-4530987</t>
  </si>
  <si>
    <t>7/18/1952</t>
  </si>
  <si>
    <t>23-2312721</t>
  </si>
  <si>
    <t>97-2712394</t>
  </si>
  <si>
    <t>7/23/1976</t>
  </si>
  <si>
    <t>82-7963058</t>
  </si>
  <si>
    <t>1/23/1965</t>
  </si>
  <si>
    <t>48-2405608</t>
  </si>
  <si>
    <t>37-5327748</t>
  </si>
  <si>
    <t>50-4384928</t>
  </si>
  <si>
    <t>9/24/1996</t>
  </si>
  <si>
    <t>20-3567155</t>
  </si>
  <si>
    <t>49-8991163</t>
  </si>
  <si>
    <t>40-9578254</t>
  </si>
  <si>
    <t>97-4244077</t>
  </si>
  <si>
    <t>14-8315574</t>
  </si>
  <si>
    <t>32-6916192</t>
  </si>
  <si>
    <t>56-2843416</t>
  </si>
  <si>
    <t>22-9511218</t>
  </si>
  <si>
    <t>80-9503632</t>
  </si>
  <si>
    <t>35-9319306</t>
  </si>
  <si>
    <t>76-8980336</t>
  </si>
  <si>
    <t>29-1390173</t>
  </si>
  <si>
    <t>04-9443424</t>
  </si>
  <si>
    <t>93-1997682</t>
  </si>
  <si>
    <t>1/31/1951</t>
  </si>
  <si>
    <t>61-3993899</t>
  </si>
  <si>
    <t>33-8977352</t>
  </si>
  <si>
    <t>90-0255846</t>
  </si>
  <si>
    <t>54-3402263</t>
  </si>
  <si>
    <t>79-3524798</t>
  </si>
  <si>
    <t>34-0714110</t>
  </si>
  <si>
    <t>8/19/1978</t>
  </si>
  <si>
    <t>95-2668783</t>
  </si>
  <si>
    <t>79-7548004</t>
  </si>
  <si>
    <t>4/20/1983</t>
  </si>
  <si>
    <t>34-3520684</t>
  </si>
  <si>
    <t>47-5889313</t>
  </si>
  <si>
    <t>03-9236680</t>
  </si>
  <si>
    <t>19-1515426</t>
  </si>
  <si>
    <t>3/24/1977</t>
  </si>
  <si>
    <t>76-4762646</t>
  </si>
  <si>
    <t>62-6998870</t>
  </si>
  <si>
    <t>63-2218122</t>
  </si>
  <si>
    <t>49-8467299</t>
  </si>
  <si>
    <t>02-6246224</t>
  </si>
  <si>
    <t>3/30/1950</t>
  </si>
  <si>
    <t>56-9369283</t>
  </si>
  <si>
    <t>SM</t>
  </si>
  <si>
    <t>32-5161317</t>
  </si>
  <si>
    <t>79-6130318</t>
  </si>
  <si>
    <t>5/26/1956</t>
  </si>
  <si>
    <t>37-3816422</t>
  </si>
  <si>
    <t>6/22/1979</t>
  </si>
  <si>
    <t>04-1002618</t>
  </si>
  <si>
    <t>83-6331497</t>
  </si>
  <si>
    <t>21-3849668</t>
  </si>
  <si>
    <t>10/25/1961</t>
  </si>
  <si>
    <t>32-0149010</t>
  </si>
  <si>
    <t>10/27/1962</t>
  </si>
  <si>
    <t>29-5735433</t>
  </si>
  <si>
    <t>87-1965656</t>
  </si>
  <si>
    <t>40-8232142</t>
  </si>
  <si>
    <t>59-5003902</t>
  </si>
  <si>
    <t>03-0598118</t>
  </si>
  <si>
    <t>32-2467719</t>
  </si>
  <si>
    <t>00-3583311</t>
  </si>
  <si>
    <t>94-5900829</t>
  </si>
  <si>
    <t>99-7382759</t>
  </si>
  <si>
    <t>6/13/1954</t>
  </si>
  <si>
    <t>62-6764456</t>
  </si>
  <si>
    <t>30-6847207</t>
  </si>
  <si>
    <t>18-5077439</t>
  </si>
  <si>
    <t>61-2106334</t>
  </si>
  <si>
    <t>00-1854367</t>
  </si>
  <si>
    <t>44-0184219</t>
  </si>
  <si>
    <t>13-6210568</t>
  </si>
  <si>
    <t>26-4215237</t>
  </si>
  <si>
    <t>1/15/1973</t>
  </si>
  <si>
    <t>33-9739087</t>
  </si>
  <si>
    <t>9/19/1988</t>
  </si>
  <si>
    <t>45-1587737</t>
  </si>
  <si>
    <t>29-2770169</t>
  </si>
  <si>
    <t>85-5601125</t>
  </si>
  <si>
    <t>11/13/1978</t>
  </si>
  <si>
    <t>52-3538139</t>
  </si>
  <si>
    <t>57-0706771</t>
  </si>
  <si>
    <t>82-8072502</t>
  </si>
  <si>
    <t>10/26/1952</t>
  </si>
  <si>
    <t>53-9939244</t>
  </si>
  <si>
    <t>20-6824693</t>
  </si>
  <si>
    <t>9/26/1970</t>
  </si>
  <si>
    <t>86-5873419</t>
  </si>
  <si>
    <t>97-6985693</t>
  </si>
  <si>
    <t>82-0725666</t>
  </si>
  <si>
    <t>1/30/1981</t>
  </si>
  <si>
    <t>58-1385267</t>
  </si>
  <si>
    <t>26-5421730</t>
  </si>
  <si>
    <t>12/29/1974</t>
  </si>
  <si>
    <t>04-4495577</t>
  </si>
  <si>
    <t>15-9673175</t>
  </si>
  <si>
    <t>8/26/1970</t>
  </si>
  <si>
    <t>42-8992722</t>
  </si>
  <si>
    <t>60-8451237</t>
  </si>
  <si>
    <t>04-9673138</t>
  </si>
  <si>
    <t>33-7453168</t>
  </si>
  <si>
    <t>87-7714027</t>
  </si>
  <si>
    <t>12-6107923</t>
  </si>
  <si>
    <t>71-6486375</t>
  </si>
  <si>
    <t>11/25/2001</t>
  </si>
  <si>
    <t>03-8518987</t>
  </si>
  <si>
    <t>42-4037773</t>
  </si>
  <si>
    <t>77-2465240</t>
  </si>
  <si>
    <t>31-8957461</t>
  </si>
  <si>
    <t>1/15/1958</t>
  </si>
  <si>
    <t>68-0876199</t>
  </si>
  <si>
    <t>32-6522502</t>
  </si>
  <si>
    <t>53-4091859</t>
  </si>
  <si>
    <t>98-3011256</t>
  </si>
  <si>
    <t>95-7209164</t>
  </si>
  <si>
    <t>35-1715722</t>
  </si>
  <si>
    <t>42-0635943</t>
  </si>
  <si>
    <t>53-6837481</t>
  </si>
  <si>
    <t>65-9369745</t>
  </si>
  <si>
    <t>53-6570178</t>
  </si>
  <si>
    <t>5/16/1998</t>
  </si>
  <si>
    <t>09-6928760</t>
  </si>
  <si>
    <t>09-8874374</t>
  </si>
  <si>
    <t>93-9575303</t>
  </si>
  <si>
    <t>56-6071082</t>
  </si>
  <si>
    <t>68-0056362</t>
  </si>
  <si>
    <t>70-2281202</t>
  </si>
  <si>
    <t>11/13/1965</t>
  </si>
  <si>
    <t>00-5792028</t>
  </si>
  <si>
    <t>10/19/1955</t>
  </si>
  <si>
    <t>21-7853988</t>
  </si>
  <si>
    <t>53-4188766</t>
  </si>
  <si>
    <t>90-7692275</t>
  </si>
  <si>
    <t>44-4579127</t>
  </si>
  <si>
    <t>99-3929854</t>
  </si>
  <si>
    <t>12/29/1955</t>
  </si>
  <si>
    <t>19-9133523</t>
  </si>
  <si>
    <t>63-8521150</t>
  </si>
  <si>
    <t>30-7550825</t>
  </si>
  <si>
    <t>12/17/1993</t>
  </si>
  <si>
    <t>62-3079599</t>
  </si>
  <si>
    <t>72-4795988</t>
  </si>
  <si>
    <t>08-0123782</t>
  </si>
  <si>
    <t>89-1648954</t>
  </si>
  <si>
    <t>40-9440865</t>
  </si>
  <si>
    <t>30-0476042</t>
  </si>
  <si>
    <t>88-4268156</t>
  </si>
  <si>
    <t>61-4872792</t>
  </si>
  <si>
    <t>61-5836672</t>
  </si>
  <si>
    <t>42-2053636</t>
  </si>
  <si>
    <t>77-2005610</t>
  </si>
  <si>
    <t>70-4699766</t>
  </si>
  <si>
    <t>40-4078137</t>
  </si>
  <si>
    <t>60-1375096</t>
  </si>
  <si>
    <t>42-4755613</t>
  </si>
  <si>
    <t>10/23/1984</t>
  </si>
  <si>
    <t>63-0715862</t>
  </si>
  <si>
    <t>5/15/1994</t>
  </si>
  <si>
    <t>95-7091048</t>
  </si>
  <si>
    <t>36-1315206</t>
  </si>
  <si>
    <t>57-9423551</t>
  </si>
  <si>
    <t>52-9155833</t>
  </si>
  <si>
    <t>75-1573773</t>
  </si>
  <si>
    <t>88-7546859</t>
  </si>
  <si>
    <t>12/30/1961</t>
  </si>
  <si>
    <t>56-8816430</t>
  </si>
  <si>
    <t>43-7915843</t>
  </si>
  <si>
    <t>7/20/1982</t>
  </si>
  <si>
    <t>08-3080967</t>
  </si>
  <si>
    <t>56-4768477</t>
  </si>
  <si>
    <t>25-6198363</t>
  </si>
  <si>
    <t>6/15/1969</t>
  </si>
  <si>
    <t>78-2706792</t>
  </si>
  <si>
    <t>49-7331919</t>
  </si>
  <si>
    <t>78-5710915</t>
  </si>
  <si>
    <t>39-9564874</t>
  </si>
  <si>
    <t>95-6054916</t>
  </si>
  <si>
    <t>87-8716688</t>
  </si>
  <si>
    <t>37-4635160</t>
  </si>
  <si>
    <t>20-2929529</t>
  </si>
  <si>
    <t>3/18/1967</t>
  </si>
  <si>
    <t>25-2175967</t>
  </si>
  <si>
    <t>42-5789947</t>
  </si>
  <si>
    <t>5/18/1991</t>
  </si>
  <si>
    <t>42-1242685</t>
  </si>
  <si>
    <t>78-0313091</t>
  </si>
  <si>
    <t>45-3924079</t>
  </si>
  <si>
    <t>11-5371461</t>
  </si>
  <si>
    <t>57-9343574</t>
  </si>
  <si>
    <t>21-3138969</t>
  </si>
  <si>
    <t>12/17/1953</t>
  </si>
  <si>
    <t>38-9683281</t>
  </si>
  <si>
    <t>53-2589828</t>
  </si>
  <si>
    <t>32-8884791</t>
  </si>
  <si>
    <t>15-7883816</t>
  </si>
  <si>
    <t>35-6677805</t>
  </si>
  <si>
    <t>10/22/1997</t>
  </si>
  <si>
    <t>82-4250010</t>
  </si>
  <si>
    <t>36-0352516</t>
  </si>
  <si>
    <t>10/20/1989</t>
  </si>
  <si>
    <t>29-2889442</t>
  </si>
  <si>
    <t>96-5389637</t>
  </si>
  <si>
    <t>31-9736445</t>
  </si>
  <si>
    <t>12-2095080</t>
  </si>
  <si>
    <t>1/19/1970</t>
  </si>
  <si>
    <t>23-0381232</t>
  </si>
  <si>
    <t>42-5217584</t>
  </si>
  <si>
    <t>82-8478967</t>
  </si>
  <si>
    <t>54-3628152</t>
  </si>
  <si>
    <t>27-9929140</t>
  </si>
  <si>
    <t>51-3789449</t>
  </si>
  <si>
    <t>47-2126565</t>
  </si>
  <si>
    <t>66-4385106</t>
  </si>
  <si>
    <t>2/23/1974</t>
  </si>
  <si>
    <t>57-2357113</t>
  </si>
  <si>
    <t>18-3299433</t>
  </si>
  <si>
    <t>18-3966454</t>
  </si>
  <si>
    <t>72-6546490</t>
  </si>
  <si>
    <t>3/25/1956</t>
  </si>
  <si>
    <t>22-3989405</t>
  </si>
  <si>
    <t>10/21/1985</t>
  </si>
  <si>
    <t>62-2849632</t>
  </si>
  <si>
    <t>10/14/1992</t>
  </si>
  <si>
    <t>29-9565316</t>
  </si>
  <si>
    <t>01-5989842</t>
  </si>
  <si>
    <t>51-0570808</t>
  </si>
  <si>
    <t>99-8177625</t>
  </si>
  <si>
    <t>7/15/1967</t>
  </si>
  <si>
    <t>62-6158019</t>
  </si>
  <si>
    <t>10/17/1979</t>
  </si>
  <si>
    <t>36-4446141</t>
  </si>
  <si>
    <t>50-0319569</t>
  </si>
  <si>
    <t>51-6216231</t>
  </si>
  <si>
    <t>77-5583420</t>
  </si>
  <si>
    <t>23-9433283</t>
  </si>
  <si>
    <t>86-4648440</t>
  </si>
  <si>
    <t>30-3536184</t>
  </si>
  <si>
    <t>76-3407824</t>
  </si>
  <si>
    <t>57-9881479</t>
  </si>
  <si>
    <t>68-8611496</t>
  </si>
  <si>
    <t>01-1217184</t>
  </si>
  <si>
    <t>71-7520302</t>
  </si>
  <si>
    <t>49-0791840</t>
  </si>
  <si>
    <t>77-1728300</t>
  </si>
  <si>
    <t>12/25/1958</t>
  </si>
  <si>
    <t>45-2500720</t>
  </si>
  <si>
    <t>2/26/1954</t>
  </si>
  <si>
    <t>03-9575738</t>
  </si>
  <si>
    <t>79-7190417</t>
  </si>
  <si>
    <t>32-3792931</t>
  </si>
  <si>
    <t>17-7546165</t>
  </si>
  <si>
    <t>5/18/1993</t>
  </si>
  <si>
    <t>68-6105879</t>
  </si>
  <si>
    <t>8/30/1996</t>
  </si>
  <si>
    <t>12-1090375</t>
  </si>
  <si>
    <t>94-9475226</t>
  </si>
  <si>
    <t>84-6075357</t>
  </si>
  <si>
    <t>8/20/2002</t>
  </si>
  <si>
    <t>19-3739040</t>
  </si>
  <si>
    <t>56-6978342</t>
  </si>
  <si>
    <t>6/19/1951</t>
  </si>
  <si>
    <t>07-1141174</t>
  </si>
  <si>
    <t>71-1405265</t>
  </si>
  <si>
    <t>56-0337717</t>
  </si>
  <si>
    <t>83-7851046</t>
  </si>
  <si>
    <t>05-4699428</t>
  </si>
  <si>
    <t>69-1051440</t>
  </si>
  <si>
    <t>92-5351287</t>
  </si>
  <si>
    <t>02-2659296</t>
  </si>
  <si>
    <t>65-8090545</t>
  </si>
  <si>
    <t>27-9228291</t>
  </si>
  <si>
    <t>45-2088070</t>
  </si>
  <si>
    <t>92-4965921</t>
  </si>
  <si>
    <t>7/28/1972</t>
  </si>
  <si>
    <t>89-4478827</t>
  </si>
  <si>
    <t>1/31/1977</t>
  </si>
  <si>
    <t>92-5950369</t>
  </si>
  <si>
    <t>9/14/1996</t>
  </si>
  <si>
    <t>38-1090758</t>
  </si>
  <si>
    <t>32-4150155</t>
  </si>
  <si>
    <t>43-2527563</t>
  </si>
  <si>
    <t>00-6766788</t>
  </si>
  <si>
    <t>3/22/1969</t>
  </si>
  <si>
    <t>27-4030594</t>
  </si>
  <si>
    <t>54-1094446</t>
  </si>
  <si>
    <t>03-4039884</t>
  </si>
  <si>
    <t>40-7660016</t>
  </si>
  <si>
    <t>00-2531921</t>
  </si>
  <si>
    <t>54-9467171</t>
  </si>
  <si>
    <t>Mighty Max Macro</t>
  </si>
  <si>
    <t>88-8501664</t>
  </si>
  <si>
    <t>23-5836269</t>
  </si>
  <si>
    <t>97-7219057</t>
  </si>
  <si>
    <t>05-9241826</t>
  </si>
  <si>
    <t>49-3281336</t>
  </si>
  <si>
    <t>82-8826399</t>
  </si>
  <si>
    <t>11/30/1988</t>
  </si>
  <si>
    <t>04-6635116</t>
  </si>
  <si>
    <t>95-2305011</t>
  </si>
  <si>
    <t>4/17/1968</t>
  </si>
  <si>
    <t>97-5373734</t>
  </si>
  <si>
    <t>80-8679846</t>
  </si>
  <si>
    <t>00-1402706</t>
  </si>
  <si>
    <t>90-8654278</t>
  </si>
  <si>
    <t>57-9633261</t>
  </si>
  <si>
    <t>60-3605283</t>
  </si>
  <si>
    <t>72-5833204</t>
  </si>
  <si>
    <t>88-7888917</t>
  </si>
  <si>
    <t>45-7648834</t>
  </si>
  <si>
    <t>9/26/1986</t>
  </si>
  <si>
    <t>97-0136586</t>
  </si>
  <si>
    <t>32-5992449</t>
  </si>
  <si>
    <t>14-0823380</t>
  </si>
  <si>
    <t>69-1197347</t>
  </si>
  <si>
    <t>31-2274086</t>
  </si>
  <si>
    <t>60-7604707</t>
  </si>
  <si>
    <t>4/23/1972</t>
  </si>
  <si>
    <t>77-5923545</t>
  </si>
  <si>
    <t>39-5026624</t>
  </si>
  <si>
    <t>81-7525940</t>
  </si>
  <si>
    <t>46-9659974</t>
  </si>
  <si>
    <t>86-8198718</t>
  </si>
  <si>
    <t>42-7296924</t>
  </si>
  <si>
    <t>20-6545930</t>
  </si>
  <si>
    <t>98-6505736</t>
  </si>
  <si>
    <t>98-1400055</t>
  </si>
  <si>
    <t>69-8284332</t>
  </si>
  <si>
    <t>33-1371615</t>
  </si>
  <si>
    <t>75-2155529</t>
  </si>
  <si>
    <t>2/25/1994</t>
  </si>
  <si>
    <t>28-4325080</t>
  </si>
  <si>
    <t>12/22/1995</t>
  </si>
  <si>
    <t>57-6647350</t>
  </si>
  <si>
    <t>49-6731799</t>
  </si>
  <si>
    <t>9/16/1963</t>
  </si>
  <si>
    <t>95-1205918</t>
  </si>
  <si>
    <t>6/21/1991</t>
  </si>
  <si>
    <t>96-8160029</t>
  </si>
  <si>
    <t>59-9758846</t>
  </si>
  <si>
    <t>41-6894480</t>
  </si>
  <si>
    <t>9/15/1951</t>
  </si>
  <si>
    <t>75-8497938</t>
  </si>
  <si>
    <t>70-9002311</t>
  </si>
  <si>
    <t>93-8433840</t>
  </si>
  <si>
    <t>63-2874547</t>
  </si>
  <si>
    <t>05-1848180</t>
  </si>
  <si>
    <t>91-8501794</t>
  </si>
  <si>
    <t>86-5435739</t>
  </si>
  <si>
    <t>70-8175270</t>
  </si>
  <si>
    <t>38-9062612</t>
  </si>
  <si>
    <t>42-2967893</t>
  </si>
  <si>
    <t>7/30/2001</t>
  </si>
  <si>
    <t>73-2613616</t>
  </si>
  <si>
    <t>73-7673553</t>
  </si>
  <si>
    <t>22-7577928</t>
  </si>
  <si>
    <t>38-2633196</t>
  </si>
  <si>
    <t>54-1685732</t>
  </si>
  <si>
    <t>14-1555684</t>
  </si>
  <si>
    <t>22-3815553</t>
  </si>
  <si>
    <t>70-6778120</t>
  </si>
  <si>
    <t>13-2866729</t>
  </si>
  <si>
    <t>2/24/1988</t>
  </si>
  <si>
    <t>25-9765829</t>
  </si>
  <si>
    <t>9/22/1997</t>
  </si>
  <si>
    <t>52-3284125</t>
  </si>
  <si>
    <t>28-0794913</t>
  </si>
  <si>
    <t>27-1565635</t>
  </si>
  <si>
    <t>39-6683688</t>
  </si>
  <si>
    <t>68-2974148</t>
  </si>
  <si>
    <t>33-2833166</t>
  </si>
  <si>
    <t>91-2636884</t>
  </si>
  <si>
    <t>86-7094500</t>
  </si>
  <si>
    <t>4/23/1973</t>
  </si>
  <si>
    <t>03-3145687</t>
  </si>
  <si>
    <t>4/24/2000</t>
  </si>
  <si>
    <t>80-7661335</t>
  </si>
  <si>
    <t>59-5745000</t>
  </si>
  <si>
    <t>34-2977823</t>
  </si>
  <si>
    <t>9/30/1990</t>
  </si>
  <si>
    <t>52-6544598</t>
  </si>
  <si>
    <t>70-3947588</t>
  </si>
  <si>
    <t>55-7379450</t>
  </si>
  <si>
    <t>51-8238719</t>
  </si>
  <si>
    <t>1/22/1983</t>
  </si>
  <si>
    <t>67-7303764</t>
  </si>
  <si>
    <t>78-9192331</t>
  </si>
  <si>
    <t>38-6788744</t>
  </si>
  <si>
    <t>09-6661177</t>
  </si>
  <si>
    <t>88-7835538</t>
  </si>
  <si>
    <t>9/29/1989</t>
  </si>
  <si>
    <t>23-3190459</t>
  </si>
  <si>
    <t>56-1440338</t>
  </si>
  <si>
    <t>59-6950518</t>
  </si>
  <si>
    <t>40-0187499</t>
  </si>
  <si>
    <t>11/20/1957</t>
  </si>
  <si>
    <t>70-9498373</t>
  </si>
  <si>
    <t>63-4838661</t>
  </si>
  <si>
    <t>80-1688372</t>
  </si>
  <si>
    <t>54-3231558</t>
  </si>
  <si>
    <t>60-9830762</t>
  </si>
  <si>
    <t>73-9180525</t>
  </si>
  <si>
    <t>89-5162400</t>
  </si>
  <si>
    <t>64-1180752</t>
  </si>
  <si>
    <t>17-6573780</t>
  </si>
  <si>
    <t>44-5971304</t>
  </si>
  <si>
    <t>04-6348178</t>
  </si>
  <si>
    <t>74-0378042</t>
  </si>
  <si>
    <t>7/17/1976</t>
  </si>
  <si>
    <t>24-5578601</t>
  </si>
  <si>
    <t>06-8578743</t>
  </si>
  <si>
    <t>92-6463068</t>
  </si>
  <si>
    <t>34-5328141</t>
  </si>
  <si>
    <t>12/15/1975</t>
  </si>
  <si>
    <t>54-9627299</t>
  </si>
  <si>
    <t>07-8443100</t>
  </si>
  <si>
    <t>30-1634882</t>
  </si>
  <si>
    <t>12/26/1969</t>
  </si>
  <si>
    <t>94-3441064</t>
  </si>
  <si>
    <t>11/30/1950</t>
  </si>
  <si>
    <t>55-7466202</t>
  </si>
  <si>
    <t>56-7768520</t>
  </si>
  <si>
    <t>4/25/1978</t>
  </si>
  <si>
    <t>45-7487403</t>
  </si>
  <si>
    <t>9/26/1998</t>
  </si>
  <si>
    <t>66-9637846</t>
  </si>
  <si>
    <t>94-1584928</t>
  </si>
  <si>
    <t>23-9789269</t>
  </si>
  <si>
    <t>17-8893735</t>
  </si>
  <si>
    <t>4/27/1972</t>
  </si>
  <si>
    <t>11-6799851</t>
  </si>
  <si>
    <t>6/21/1959</t>
  </si>
  <si>
    <t>23-2774482</t>
  </si>
  <si>
    <t>06-7148817</t>
  </si>
  <si>
    <t>22-3713470</t>
  </si>
  <si>
    <t>6/21/1978</t>
  </si>
  <si>
    <t>14-0318062</t>
  </si>
  <si>
    <t>41-1234459</t>
  </si>
  <si>
    <t>45-8721338</t>
  </si>
  <si>
    <t>1/13/1987</t>
  </si>
  <si>
    <t>11-1102140</t>
  </si>
  <si>
    <t>65-3311612</t>
  </si>
  <si>
    <t>83-2062066</t>
  </si>
  <si>
    <t>30-6524120</t>
  </si>
  <si>
    <t>45-3732281</t>
  </si>
  <si>
    <t>86-7301586</t>
  </si>
  <si>
    <t>34-8582522</t>
  </si>
  <si>
    <t>65-7000632</t>
  </si>
  <si>
    <t>8/21/1981</t>
  </si>
  <si>
    <t>35-9232709</t>
  </si>
  <si>
    <t>49-3410946</t>
  </si>
  <si>
    <t>93-1640383</t>
  </si>
  <si>
    <t>5/31/1958</t>
  </si>
  <si>
    <t>74-0831475</t>
  </si>
  <si>
    <t>99-2014605</t>
  </si>
  <si>
    <t>44-5534608</t>
  </si>
  <si>
    <t>24-2100186</t>
  </si>
  <si>
    <t>5/21/1968</t>
  </si>
  <si>
    <t>98-2934810</t>
  </si>
  <si>
    <t>10/16/1998</t>
  </si>
  <si>
    <t>36-8513333</t>
  </si>
  <si>
    <t>02-9254985</t>
  </si>
  <si>
    <t>4/18/1990</t>
  </si>
  <si>
    <t>58-1274284</t>
  </si>
  <si>
    <t>39-1300433</t>
  </si>
  <si>
    <t>04-6103059</t>
  </si>
  <si>
    <t>52-0643989</t>
  </si>
  <si>
    <t>13-4862403</t>
  </si>
  <si>
    <t>22-1457932</t>
  </si>
  <si>
    <t>81-8586952</t>
  </si>
  <si>
    <t>7/23/1961</t>
  </si>
  <si>
    <t>06-6063644</t>
  </si>
  <si>
    <t>5/24/1973</t>
  </si>
  <si>
    <t>45-4904091</t>
  </si>
  <si>
    <t>00-1291409</t>
  </si>
  <si>
    <t>39-0038440</t>
  </si>
  <si>
    <t>93-2787771</t>
  </si>
  <si>
    <t>47-6316471</t>
  </si>
  <si>
    <t>53-3992209</t>
  </si>
  <si>
    <t>12/15/1997</t>
  </si>
  <si>
    <t>35-9404307</t>
  </si>
  <si>
    <t>78-7850687</t>
  </si>
  <si>
    <t>35-8686769</t>
  </si>
  <si>
    <t>24-0164483</t>
  </si>
  <si>
    <t>90-1255648</t>
  </si>
  <si>
    <t>2/23/1967</t>
  </si>
  <si>
    <t>69-6535043</t>
  </si>
  <si>
    <t>54-0725354</t>
  </si>
  <si>
    <t>8/25/1974</t>
  </si>
  <si>
    <t>48-0997080</t>
  </si>
  <si>
    <t>13-4648173</t>
  </si>
  <si>
    <t>80-2774902</t>
  </si>
  <si>
    <t>10/29/1995</t>
  </si>
  <si>
    <t>37-0231331</t>
  </si>
  <si>
    <t>10/19/1965</t>
  </si>
  <si>
    <t>03-3018490</t>
  </si>
  <si>
    <t>71-4202575</t>
  </si>
  <si>
    <t>10/24/1977</t>
  </si>
  <si>
    <t>70-3478439</t>
  </si>
  <si>
    <t>59-4068695</t>
  </si>
  <si>
    <t>9/23/1955</t>
  </si>
  <si>
    <t>50-1239385</t>
  </si>
  <si>
    <t>81-7916962</t>
  </si>
  <si>
    <t>8/20/1969</t>
  </si>
  <si>
    <t>20-6611146</t>
  </si>
  <si>
    <t>44-7670077</t>
  </si>
  <si>
    <t>42-4107107</t>
  </si>
  <si>
    <t>62-2235527</t>
  </si>
  <si>
    <t>93-4800272</t>
  </si>
  <si>
    <t>15-7828654</t>
  </si>
  <si>
    <t>68-7783699</t>
  </si>
  <si>
    <t>75-1141305</t>
  </si>
  <si>
    <t>22-1495715</t>
  </si>
  <si>
    <t>37-6061010</t>
  </si>
  <si>
    <t>5/18/1965</t>
  </si>
  <si>
    <t>44-7624931</t>
  </si>
  <si>
    <t>42-2915372</t>
  </si>
  <si>
    <t>27-2638761</t>
  </si>
  <si>
    <t>10/21/1983</t>
  </si>
  <si>
    <t>13-5352892</t>
  </si>
  <si>
    <t>69-1058739</t>
  </si>
  <si>
    <t>45-4446099</t>
  </si>
  <si>
    <t>14-4125409</t>
  </si>
  <si>
    <t>12-4059957</t>
  </si>
  <si>
    <t>15-5740337</t>
  </si>
  <si>
    <t>8/26/2001</t>
  </si>
  <si>
    <t>48-2708015</t>
  </si>
  <si>
    <t>3/31/2002</t>
  </si>
  <si>
    <t>03-0785066</t>
  </si>
  <si>
    <t>21-6742479</t>
  </si>
  <si>
    <t>45-5634409</t>
  </si>
  <si>
    <t>9/23/1973</t>
  </si>
  <si>
    <t>30-1699401</t>
  </si>
  <si>
    <t>7/29/1980</t>
  </si>
  <si>
    <t>30-4148148</t>
  </si>
  <si>
    <t>01-8493938</t>
  </si>
  <si>
    <t>07-8819014</t>
  </si>
  <si>
    <t>26-2137248</t>
  </si>
  <si>
    <t>91-7258353</t>
  </si>
  <si>
    <t>3/23/1979</t>
  </si>
  <si>
    <t>67-5001502</t>
  </si>
  <si>
    <t>80-4854110</t>
  </si>
  <si>
    <t>53-7919324</t>
  </si>
  <si>
    <t>4/28/1986</t>
  </si>
  <si>
    <t>53-1074980</t>
  </si>
  <si>
    <t>74-3702734</t>
  </si>
  <si>
    <t>89-4647890</t>
  </si>
  <si>
    <t>10/17/1953</t>
  </si>
  <si>
    <t>37-4787937</t>
  </si>
  <si>
    <t>5/24/1999</t>
  </si>
  <si>
    <t>48-1198795</t>
  </si>
  <si>
    <t>87-1324880</t>
  </si>
  <si>
    <t>63-0809526</t>
  </si>
  <si>
    <t>11-4365832</t>
  </si>
  <si>
    <t>8/24/1999</t>
  </si>
  <si>
    <t>92-3502389</t>
  </si>
  <si>
    <t>73-4369300</t>
  </si>
  <si>
    <t>8/24/1964</t>
  </si>
  <si>
    <t>93-2683048</t>
  </si>
  <si>
    <t>82-8237909</t>
  </si>
  <si>
    <t>75-1317622</t>
  </si>
  <si>
    <t>5/21/1977</t>
  </si>
  <si>
    <t>63-9726047</t>
  </si>
  <si>
    <t>69-8279888</t>
  </si>
  <si>
    <t>78-9705913</t>
  </si>
  <si>
    <t>98-5241794</t>
  </si>
  <si>
    <t>12/16/1951</t>
  </si>
  <si>
    <t>37-1488812</t>
  </si>
  <si>
    <t>20-3314670</t>
  </si>
  <si>
    <t>14-2956232</t>
  </si>
  <si>
    <t>37-9043289</t>
  </si>
  <si>
    <t>67-8177010</t>
  </si>
  <si>
    <t>3/26/1969</t>
  </si>
  <si>
    <t>78-3967553</t>
  </si>
  <si>
    <t>21-4518962</t>
  </si>
  <si>
    <t>57-0012959</t>
  </si>
  <si>
    <t>06-8097695</t>
  </si>
  <si>
    <t>27-7350799</t>
  </si>
  <si>
    <t>72-8643469</t>
  </si>
  <si>
    <t>69-4124848</t>
  </si>
  <si>
    <t>9/28/1977</t>
  </si>
  <si>
    <t>63-5487550</t>
  </si>
  <si>
    <t>79-8555401</t>
  </si>
  <si>
    <t>3/16/1957</t>
  </si>
  <si>
    <t>26-4334071</t>
  </si>
  <si>
    <t>91-8495657</t>
  </si>
  <si>
    <t>95-8702263</t>
  </si>
  <si>
    <t>1/13/1956</t>
  </si>
  <si>
    <t>75-6874600</t>
  </si>
  <si>
    <t>65-7124874</t>
  </si>
  <si>
    <t>47-6025875</t>
  </si>
  <si>
    <t>3/18/1995</t>
  </si>
  <si>
    <t>58-2711382</t>
  </si>
  <si>
    <t>8/28/2001</t>
  </si>
  <si>
    <t>75-4665316</t>
  </si>
  <si>
    <t>59-4386618</t>
  </si>
  <si>
    <t>10/16/1953</t>
  </si>
  <si>
    <t>25-8138830</t>
  </si>
  <si>
    <t>12/23/1995</t>
  </si>
  <si>
    <t>49-6132443</t>
  </si>
  <si>
    <t>09-7082567</t>
  </si>
  <si>
    <t>92-3351071</t>
  </si>
  <si>
    <t>5/20/1970</t>
  </si>
  <si>
    <t>96-8242152</t>
  </si>
  <si>
    <t>12/28/1974</t>
  </si>
  <si>
    <t>37-6002374</t>
  </si>
  <si>
    <t>7/23/1995</t>
  </si>
  <si>
    <t>89-8986384</t>
  </si>
  <si>
    <t>55-0254524</t>
  </si>
  <si>
    <t>9/16/2001</t>
  </si>
  <si>
    <t>02-7207021</t>
  </si>
  <si>
    <t>46-5900182</t>
  </si>
  <si>
    <t>13-1990953</t>
  </si>
  <si>
    <t>90-9377892</t>
  </si>
  <si>
    <t>78-8942144</t>
  </si>
  <si>
    <t>19-8011023</t>
  </si>
  <si>
    <t>71-6312630</t>
  </si>
  <si>
    <t>59-1613670</t>
  </si>
  <si>
    <t>10/15/1977</t>
  </si>
  <si>
    <t>72-5258626</t>
  </si>
  <si>
    <t>2/15/1974</t>
  </si>
  <si>
    <t>66-2925380</t>
  </si>
  <si>
    <t>55-1726404</t>
  </si>
  <si>
    <t>77-7463144</t>
  </si>
  <si>
    <t>35-3979079</t>
  </si>
  <si>
    <t>83-6974326</t>
  </si>
  <si>
    <t>81-6837453</t>
  </si>
  <si>
    <t>75-1488857</t>
  </si>
  <si>
    <t>12/21/1998</t>
  </si>
  <si>
    <t>50-2354309</t>
  </si>
  <si>
    <t>89-9053634</t>
  </si>
  <si>
    <t>21-3257128</t>
  </si>
  <si>
    <t>49-4524067</t>
  </si>
  <si>
    <t>42-2540535</t>
  </si>
  <si>
    <t>92-0877159</t>
  </si>
  <si>
    <t>7/24/1951</t>
  </si>
  <si>
    <t>65-9265011</t>
  </si>
  <si>
    <t>10-3943591</t>
  </si>
  <si>
    <t>17-5556528</t>
  </si>
  <si>
    <t>04-0845192</t>
  </si>
  <si>
    <t>92-3494085</t>
  </si>
  <si>
    <t>81-0440610</t>
  </si>
  <si>
    <t>34-6072097</t>
  </si>
  <si>
    <t>78-8381043</t>
  </si>
  <si>
    <t>500SL</t>
  </si>
  <si>
    <t>08-2625980</t>
  </si>
  <si>
    <t>65-4542194</t>
  </si>
  <si>
    <t>3/20/1995</t>
  </si>
  <si>
    <t>92-3812248</t>
  </si>
  <si>
    <t>71-8728333</t>
  </si>
  <si>
    <t>43-7453601</t>
  </si>
  <si>
    <t>41-1459512</t>
  </si>
  <si>
    <t>43-7294290</t>
  </si>
  <si>
    <t>90-4274294</t>
  </si>
  <si>
    <t>43-4795200</t>
  </si>
  <si>
    <t>17-4819989</t>
  </si>
  <si>
    <t>12-4632291</t>
  </si>
  <si>
    <t>76-5424035</t>
  </si>
  <si>
    <t>05-2142672</t>
  </si>
  <si>
    <t>25-4686462</t>
  </si>
  <si>
    <t>6/29/1981</t>
  </si>
  <si>
    <t>09-6010122</t>
  </si>
  <si>
    <t>7/28/1961</t>
  </si>
  <si>
    <t>20-3252459</t>
  </si>
  <si>
    <t>65-3400193</t>
  </si>
  <si>
    <t>50-7943765</t>
  </si>
  <si>
    <t>11/22/1949</t>
  </si>
  <si>
    <t>96-9091614</t>
  </si>
  <si>
    <t>18-0731147</t>
  </si>
  <si>
    <t>4/19/1991</t>
  </si>
  <si>
    <t>63-5799291</t>
  </si>
  <si>
    <t>30-8958882</t>
  </si>
  <si>
    <t>23-0863668</t>
  </si>
  <si>
    <t>58-4645830</t>
  </si>
  <si>
    <t>88-1981045</t>
  </si>
  <si>
    <t>27-0825450</t>
  </si>
  <si>
    <t>20-4740291</t>
  </si>
  <si>
    <t>96-5640382</t>
  </si>
  <si>
    <t>6/30/2000</t>
  </si>
  <si>
    <t>32-4475190</t>
  </si>
  <si>
    <t>01-7952035</t>
  </si>
  <si>
    <t>86-5780452</t>
  </si>
  <si>
    <t>07-1692021</t>
  </si>
  <si>
    <t>14-1000085</t>
  </si>
  <si>
    <t>11-1739474</t>
  </si>
  <si>
    <t>06-8123391</t>
  </si>
  <si>
    <t>12-9228533</t>
  </si>
  <si>
    <t>59-4972290</t>
  </si>
  <si>
    <t>06-5373561</t>
  </si>
  <si>
    <t>73-7219088</t>
  </si>
  <si>
    <t>76-6688067</t>
  </si>
  <si>
    <t>9/15/1973</t>
  </si>
  <si>
    <t>46-0692911</t>
  </si>
  <si>
    <t>2/26/1998</t>
  </si>
  <si>
    <t>94-8999926</t>
  </si>
  <si>
    <t>3/22/1994</t>
  </si>
  <si>
    <t>64-5424517</t>
  </si>
  <si>
    <t>83-4196360</t>
  </si>
  <si>
    <t>69-5632627</t>
  </si>
  <si>
    <t>45-9962181</t>
  </si>
  <si>
    <t>87-6791096</t>
  </si>
  <si>
    <t>24-4582953</t>
  </si>
  <si>
    <t>68-4418965</t>
  </si>
  <si>
    <t>1/25/1991</t>
  </si>
  <si>
    <t>81-7433334</t>
  </si>
  <si>
    <t>3/14/1963</t>
  </si>
  <si>
    <t>84-0918603</t>
  </si>
  <si>
    <t>7/30/1994</t>
  </si>
  <si>
    <t>41-2950619</t>
  </si>
  <si>
    <t>35-5797393</t>
  </si>
  <si>
    <t>41-2723832</t>
  </si>
  <si>
    <t>03-6502680</t>
  </si>
  <si>
    <t>23-8893186</t>
  </si>
  <si>
    <t>00-6922752</t>
  </si>
  <si>
    <t>3/28/1966</t>
  </si>
  <si>
    <t>42-9953401</t>
  </si>
  <si>
    <t>31-2177014</t>
  </si>
  <si>
    <t>74-8428000</t>
  </si>
  <si>
    <t>26-6214266</t>
  </si>
  <si>
    <t>69-5224599</t>
  </si>
  <si>
    <t>12/31/1976</t>
  </si>
  <si>
    <t>85-9568099</t>
  </si>
  <si>
    <t>93-9506159</t>
  </si>
  <si>
    <t>30-0250060</t>
  </si>
  <si>
    <t>81-4998462</t>
  </si>
  <si>
    <t>86-4418369</t>
  </si>
  <si>
    <t>04-2569485</t>
  </si>
  <si>
    <t>5/16/1967</t>
  </si>
  <si>
    <t>49-8701280</t>
  </si>
  <si>
    <t>29-3136384</t>
  </si>
  <si>
    <t>58-7882827</t>
  </si>
  <si>
    <t>85-0249024</t>
  </si>
  <si>
    <t>23-9704949</t>
  </si>
  <si>
    <t>76-3415120</t>
  </si>
  <si>
    <t>42-7220390</t>
  </si>
  <si>
    <t>5/25/1995</t>
  </si>
  <si>
    <t>12-3106001</t>
  </si>
  <si>
    <t>91-7050540</t>
  </si>
  <si>
    <t>29-3000749</t>
  </si>
  <si>
    <t>68-8085805</t>
  </si>
  <si>
    <t>32-5706415</t>
  </si>
  <si>
    <t>2/16/1982</t>
  </si>
  <si>
    <t>42-9423519</t>
  </si>
  <si>
    <t>9/14/1979</t>
  </si>
  <si>
    <t>35-8854811</t>
  </si>
  <si>
    <t>69-0884968</t>
  </si>
  <si>
    <t>97-0977152</t>
  </si>
  <si>
    <t>91-9379437</t>
  </si>
  <si>
    <t>33-9529298</t>
  </si>
  <si>
    <t>1/27/1960</t>
  </si>
  <si>
    <t>15-4063821</t>
  </si>
  <si>
    <t>5/29/1972</t>
  </si>
  <si>
    <t>33-5246736</t>
  </si>
  <si>
    <t>82-6000374</t>
  </si>
  <si>
    <t>68-6717864</t>
  </si>
  <si>
    <t>16-8892487</t>
  </si>
  <si>
    <t>64-8803011</t>
  </si>
  <si>
    <t>11/18/1986</t>
  </si>
  <si>
    <t>87-0691985</t>
  </si>
  <si>
    <t>6/16/1983</t>
  </si>
  <si>
    <t>54-4134233</t>
  </si>
  <si>
    <t>95-5842761</t>
  </si>
  <si>
    <t>35-0315596</t>
  </si>
  <si>
    <t>92-5875900</t>
  </si>
  <si>
    <t>15-3680067</t>
  </si>
  <si>
    <t>07-9351410</t>
  </si>
  <si>
    <t>06-6028414</t>
  </si>
  <si>
    <t>55-5109531</t>
  </si>
  <si>
    <t>3/19/1954</t>
  </si>
  <si>
    <t>30-1391514</t>
  </si>
  <si>
    <t>05-7730305</t>
  </si>
  <si>
    <t>90-7142857</t>
  </si>
  <si>
    <t>89-0502104</t>
  </si>
  <si>
    <t>87-4815801</t>
  </si>
  <si>
    <t>36-3242340</t>
  </si>
  <si>
    <t>9/21/1973</t>
  </si>
  <si>
    <t>89-7766460</t>
  </si>
  <si>
    <t>23-1641581</t>
  </si>
  <si>
    <t>24-7380578</t>
  </si>
  <si>
    <t>79-7835856</t>
  </si>
  <si>
    <t>7/21/1968</t>
  </si>
  <si>
    <t>29-7392567</t>
  </si>
  <si>
    <t>34-8955876</t>
  </si>
  <si>
    <t>09-4013706</t>
  </si>
  <si>
    <t>1/15/1972</t>
  </si>
  <si>
    <t>49-7637818</t>
  </si>
  <si>
    <t>80-1134161</t>
  </si>
  <si>
    <t>8/25/1975</t>
  </si>
  <si>
    <t>51-4649485</t>
  </si>
  <si>
    <t>77-7758732</t>
  </si>
  <si>
    <t>05-8790719</t>
  </si>
  <si>
    <t>27-9921535</t>
  </si>
  <si>
    <t>5/20/1965</t>
  </si>
  <si>
    <t>75-3780998</t>
  </si>
  <si>
    <t>12/29/1971</t>
  </si>
  <si>
    <t>57-4064361</t>
  </si>
  <si>
    <t>19-8996622</t>
  </si>
  <si>
    <t>5/22/1984</t>
  </si>
  <si>
    <t>58-4991187</t>
  </si>
  <si>
    <t>16-5550524</t>
  </si>
  <si>
    <t>40-7858420</t>
  </si>
  <si>
    <t>7/13/1967</t>
  </si>
  <si>
    <t>28-0887507</t>
  </si>
  <si>
    <t>9/24/1986</t>
  </si>
  <si>
    <t>50-7720238</t>
  </si>
  <si>
    <t>79-2500599</t>
  </si>
  <si>
    <t>3/31/2000</t>
  </si>
  <si>
    <t>39-7423478</t>
  </si>
  <si>
    <t>02-9388728</t>
  </si>
  <si>
    <t>69-5115267</t>
  </si>
  <si>
    <t>76-7489886</t>
  </si>
  <si>
    <t>60-8012203</t>
  </si>
  <si>
    <t>97-9971732</t>
  </si>
  <si>
    <t>8/22/1961</t>
  </si>
  <si>
    <t>16-7056112</t>
  </si>
  <si>
    <t>38-8803453</t>
  </si>
  <si>
    <t>33-5166710</t>
  </si>
  <si>
    <t>4/29/1976</t>
  </si>
  <si>
    <t>72-4327744</t>
  </si>
  <si>
    <t>07-2159446</t>
  </si>
  <si>
    <t>06-2628609</t>
  </si>
  <si>
    <t>59-1099655</t>
  </si>
  <si>
    <t>87-6202959</t>
  </si>
  <si>
    <t>7/22/1979</t>
  </si>
  <si>
    <t>33-0188928</t>
  </si>
  <si>
    <t>3/25/1962</t>
  </si>
  <si>
    <t>99-8602415</t>
  </si>
  <si>
    <t>74-8817392</t>
  </si>
  <si>
    <t>11/16/1978</t>
  </si>
  <si>
    <t>36-0068535</t>
  </si>
  <si>
    <t>5/22/1965</t>
  </si>
  <si>
    <t>55-6462281</t>
  </si>
  <si>
    <t>47-0179465</t>
  </si>
  <si>
    <t>94-3381399</t>
  </si>
  <si>
    <t>12/17/1980</t>
  </si>
  <si>
    <t>81-7977375</t>
  </si>
  <si>
    <t>32-2240572</t>
  </si>
  <si>
    <t>56-5476528</t>
  </si>
  <si>
    <t>3/28/1973</t>
  </si>
  <si>
    <t>75-6324018</t>
  </si>
  <si>
    <t>84-2112743</t>
  </si>
  <si>
    <t>1/24/2002</t>
  </si>
  <si>
    <t>60-1540568</t>
  </si>
  <si>
    <t>9/15/1958</t>
  </si>
  <si>
    <t>51-3305828</t>
  </si>
  <si>
    <t>11-8001191</t>
  </si>
  <si>
    <t>1/23/1980</t>
  </si>
  <si>
    <t>41-5895089</t>
  </si>
  <si>
    <t>58-9134031</t>
  </si>
  <si>
    <t>05-3149690</t>
  </si>
  <si>
    <t>91-9758952</t>
  </si>
  <si>
    <t>20-0345268</t>
  </si>
  <si>
    <t>68-7742043</t>
  </si>
  <si>
    <t>33-5620374</t>
  </si>
  <si>
    <t>42-3631680</t>
  </si>
  <si>
    <t>82-1615414</t>
  </si>
  <si>
    <t>46-1850154</t>
  </si>
  <si>
    <t>28-7173296</t>
  </si>
  <si>
    <t>66-3745735</t>
  </si>
  <si>
    <t>74-2457128</t>
  </si>
  <si>
    <t>1/29/2002</t>
  </si>
  <si>
    <t>25-6233734</t>
  </si>
  <si>
    <t>03-3730397</t>
  </si>
  <si>
    <t>2/14/1976</t>
  </si>
  <si>
    <t>15-8626289</t>
  </si>
  <si>
    <t>1/22/1975</t>
  </si>
  <si>
    <t>58-7720233</t>
  </si>
  <si>
    <t>06-5045276</t>
  </si>
  <si>
    <t>18-9128078</t>
  </si>
  <si>
    <t>22-2987934</t>
  </si>
  <si>
    <t>2/24/1979</t>
  </si>
  <si>
    <t>30-9229105</t>
  </si>
  <si>
    <t>86-7641039</t>
  </si>
  <si>
    <t>10/18/1959</t>
  </si>
  <si>
    <t>37-6516955</t>
  </si>
  <si>
    <t>50-9630340</t>
  </si>
  <si>
    <t>3/31/1955</t>
  </si>
  <si>
    <t>98-2553970</t>
  </si>
  <si>
    <t>47-3747017</t>
  </si>
  <si>
    <t>17-0489450</t>
  </si>
  <si>
    <t>34-6423072</t>
  </si>
  <si>
    <t>06-6690698</t>
  </si>
  <si>
    <t>81-2444584</t>
  </si>
  <si>
    <t>10/23/1959</t>
  </si>
  <si>
    <t>25-7859055</t>
  </si>
  <si>
    <t>64-6014705</t>
  </si>
  <si>
    <t>11-5931360</t>
  </si>
  <si>
    <t>69-6694682</t>
  </si>
  <si>
    <t>10/14/1951</t>
  </si>
  <si>
    <t>09-6952473</t>
  </si>
  <si>
    <t>90-5256663</t>
  </si>
  <si>
    <t>09-3273461</t>
  </si>
  <si>
    <t>11/17/1998</t>
  </si>
  <si>
    <t>59-2559824</t>
  </si>
  <si>
    <t>58-5256289</t>
  </si>
  <si>
    <t>18-5500757</t>
  </si>
  <si>
    <t>98-8466096</t>
  </si>
  <si>
    <t>39-6970558</t>
  </si>
  <si>
    <t>11/28/1951</t>
  </si>
  <si>
    <t>89-3349368</t>
  </si>
  <si>
    <t>36-8915403</t>
  </si>
  <si>
    <t>46-3574904</t>
  </si>
  <si>
    <t>89-1625680</t>
  </si>
  <si>
    <t>43-2427706</t>
  </si>
  <si>
    <t>79-3622084</t>
  </si>
  <si>
    <t>16-6284981</t>
  </si>
  <si>
    <t>35-4857726</t>
  </si>
  <si>
    <t>32-1246045</t>
  </si>
  <si>
    <t>87-3558814</t>
  </si>
  <si>
    <t>9/22/1968</t>
  </si>
  <si>
    <t>66-7600370</t>
  </si>
  <si>
    <t>44-2774573</t>
  </si>
  <si>
    <t>63-4277102</t>
  </si>
  <si>
    <t>55-2878818</t>
  </si>
  <si>
    <t>10-6831051</t>
  </si>
  <si>
    <t>88-7929350</t>
  </si>
  <si>
    <t>01-7561741</t>
  </si>
  <si>
    <t>48-2281707</t>
  </si>
  <si>
    <t>6/15/1998</t>
  </si>
  <si>
    <t>81-7000881</t>
  </si>
  <si>
    <t>5/24/1982</t>
  </si>
  <si>
    <t>35-2333329</t>
  </si>
  <si>
    <t>2/27/1966</t>
  </si>
  <si>
    <t>74-7033225</t>
  </si>
  <si>
    <t>9/18/1969</t>
  </si>
  <si>
    <t>37-9694017</t>
  </si>
  <si>
    <t>30-2099271</t>
  </si>
  <si>
    <t>86-4556629</t>
  </si>
  <si>
    <t>50-0529245</t>
  </si>
  <si>
    <t>75-5311138</t>
  </si>
  <si>
    <t>39-0311608</t>
  </si>
  <si>
    <t>77-8379480</t>
  </si>
  <si>
    <t>50-9700347</t>
  </si>
  <si>
    <t>86-4313215</t>
  </si>
  <si>
    <t>12-6650040</t>
  </si>
  <si>
    <t>99-0898820</t>
  </si>
  <si>
    <t>56-3424597</t>
  </si>
  <si>
    <t>94-2955868</t>
  </si>
  <si>
    <t>34-7931516</t>
  </si>
  <si>
    <t>92-4399309</t>
  </si>
  <si>
    <t>89-0378082</t>
  </si>
  <si>
    <t>11/26/1967</t>
  </si>
  <si>
    <t>28-9315877</t>
  </si>
  <si>
    <t>80-1523616</t>
  </si>
  <si>
    <t>61-1434446</t>
  </si>
  <si>
    <t>06-0967626</t>
  </si>
  <si>
    <t>8/30/1975</t>
  </si>
  <si>
    <t>56-2070011</t>
  </si>
  <si>
    <t>00-8600293</t>
  </si>
  <si>
    <t>27-6515847</t>
  </si>
  <si>
    <t>65-6189985</t>
  </si>
  <si>
    <t>3/18/1990</t>
  </si>
  <si>
    <t>12-0802930</t>
  </si>
  <si>
    <t>90-3756858</t>
  </si>
  <si>
    <t>88-1771331</t>
  </si>
  <si>
    <t>93-1084841</t>
  </si>
  <si>
    <t>1/18/1985</t>
  </si>
  <si>
    <t>08-6760842</t>
  </si>
  <si>
    <t>55-3010736</t>
  </si>
  <si>
    <t>98-0821974</t>
  </si>
  <si>
    <t>43-9546657</t>
  </si>
  <si>
    <t>16-0967025</t>
  </si>
  <si>
    <t>78-5530244</t>
  </si>
  <si>
    <t>70-8651090</t>
  </si>
  <si>
    <t>63-5939749</t>
  </si>
  <si>
    <t>83-4519846</t>
  </si>
  <si>
    <t>97-5856246</t>
  </si>
  <si>
    <t>60-1858477</t>
  </si>
  <si>
    <t>72-8720116</t>
  </si>
  <si>
    <t>6/19/1965</t>
  </si>
  <si>
    <t>32-3049774</t>
  </si>
  <si>
    <t>63-4676105</t>
  </si>
  <si>
    <t>27-9185831</t>
  </si>
  <si>
    <t>5/29/1998</t>
  </si>
  <si>
    <t>57-9493948</t>
  </si>
  <si>
    <t>9/23/1989</t>
  </si>
  <si>
    <t>33-1287866</t>
  </si>
  <si>
    <t>9/14/1983</t>
  </si>
  <si>
    <t>96-3887163</t>
  </si>
  <si>
    <t>18-9187176</t>
  </si>
  <si>
    <t>17-1071778</t>
  </si>
  <si>
    <t>10/17/1993</t>
  </si>
  <si>
    <t>56-4860028</t>
  </si>
  <si>
    <t>1/16/1980</t>
  </si>
  <si>
    <t>09-7049542</t>
  </si>
  <si>
    <t>95-1073026</t>
  </si>
  <si>
    <t>12/15/1988</t>
  </si>
  <si>
    <t>85-8014669</t>
  </si>
  <si>
    <t>5/13/1968</t>
  </si>
  <si>
    <t>23-7741379</t>
  </si>
  <si>
    <t>13-9633294</t>
  </si>
  <si>
    <t>28-8255604</t>
  </si>
  <si>
    <t>09-0793924</t>
  </si>
  <si>
    <t>02-3396772</t>
  </si>
  <si>
    <t>13-0534485</t>
  </si>
  <si>
    <t>04-3993779</t>
  </si>
  <si>
    <t>79-4883966</t>
  </si>
  <si>
    <t>7/29/1964</t>
  </si>
  <si>
    <t>43-7193860</t>
  </si>
  <si>
    <t>13-8413376</t>
  </si>
  <si>
    <t>00-8081045</t>
  </si>
  <si>
    <t>37-7035852</t>
  </si>
  <si>
    <t>7/29/2001</t>
  </si>
  <si>
    <t>74-5619268</t>
  </si>
  <si>
    <t>22-1912574</t>
  </si>
  <si>
    <t>10/28/1963</t>
  </si>
  <si>
    <t>19-1118484</t>
  </si>
  <si>
    <t>8/31/1968</t>
  </si>
  <si>
    <t>70-8196637</t>
  </si>
  <si>
    <t>8/29/1958</t>
  </si>
  <si>
    <t>27-5186567</t>
  </si>
  <si>
    <t>86-0735171</t>
  </si>
  <si>
    <t>91-8633405</t>
  </si>
  <si>
    <t>06-0867600</t>
  </si>
  <si>
    <t>21-5482308</t>
  </si>
  <si>
    <t>53-7866190</t>
  </si>
  <si>
    <t>9/28/1970</t>
  </si>
  <si>
    <t>94-9118996</t>
  </si>
  <si>
    <t>84-9569296</t>
  </si>
  <si>
    <t>83-1314577</t>
  </si>
  <si>
    <t>50-9415257</t>
  </si>
  <si>
    <t>98-1774613</t>
  </si>
  <si>
    <t>24-9192044</t>
  </si>
  <si>
    <t>50-6362034</t>
  </si>
  <si>
    <t>24-9354040</t>
  </si>
  <si>
    <t>19-2661349</t>
  </si>
  <si>
    <t>73-8061385</t>
  </si>
  <si>
    <t>06-9437987</t>
  </si>
  <si>
    <t>88-3654519</t>
  </si>
  <si>
    <t>62-3132444</t>
  </si>
  <si>
    <t>10/31/1986</t>
  </si>
  <si>
    <t>91-4773267</t>
  </si>
  <si>
    <t>32-1227600</t>
  </si>
  <si>
    <t>64-1931972</t>
  </si>
  <si>
    <t>85-8148454</t>
  </si>
  <si>
    <t>59-3052996</t>
  </si>
  <si>
    <t>39-3309468</t>
  </si>
  <si>
    <t>48-6217162</t>
  </si>
  <si>
    <t>02-9192657</t>
  </si>
  <si>
    <t>72-8421837</t>
  </si>
  <si>
    <t>9/27/1999</t>
  </si>
  <si>
    <t>28-1284407</t>
  </si>
  <si>
    <t>46-0510530</t>
  </si>
  <si>
    <t>49-9518603</t>
  </si>
  <si>
    <t>69-0709775</t>
  </si>
  <si>
    <t>6/27/1963</t>
  </si>
  <si>
    <t>49-5803089</t>
  </si>
  <si>
    <t>3/20/1973</t>
  </si>
  <si>
    <t>30-9377179</t>
  </si>
  <si>
    <t>02-1964059</t>
  </si>
  <si>
    <t>89-5137306</t>
  </si>
  <si>
    <t>29-7669246</t>
  </si>
  <si>
    <t>51-5822406</t>
  </si>
  <si>
    <t>4/16/1978</t>
  </si>
  <si>
    <t>06-3665952</t>
  </si>
  <si>
    <t>52-6538360</t>
  </si>
  <si>
    <t>1/17/1997</t>
  </si>
  <si>
    <t>44-6636903</t>
  </si>
  <si>
    <t>17-9384566</t>
  </si>
  <si>
    <t>9/30/1955</t>
  </si>
  <si>
    <t>64-1885022</t>
  </si>
  <si>
    <t>33-4888372</t>
  </si>
  <si>
    <t>95-1627869</t>
  </si>
  <si>
    <t>39-4859637</t>
  </si>
  <si>
    <t>35-8044500</t>
  </si>
  <si>
    <t>04-4457965</t>
  </si>
  <si>
    <t>51-9699023</t>
  </si>
  <si>
    <t>32-3005302</t>
  </si>
  <si>
    <t>8/26/1994</t>
  </si>
  <si>
    <t>01-7248078</t>
  </si>
  <si>
    <t>67-0104585</t>
  </si>
  <si>
    <t>27-2713000</t>
  </si>
  <si>
    <t>40-7499899</t>
  </si>
  <si>
    <t>88-6376422</t>
  </si>
  <si>
    <t>6/23/1960</t>
  </si>
  <si>
    <t>27-1378265</t>
  </si>
  <si>
    <t>06-1248274</t>
  </si>
  <si>
    <t>5/21/1979</t>
  </si>
  <si>
    <t>85-1548443</t>
  </si>
  <si>
    <t>36-0653204</t>
  </si>
  <si>
    <t>10/17/1957</t>
  </si>
  <si>
    <t>58-1089412</t>
  </si>
  <si>
    <t>96-1398468</t>
  </si>
  <si>
    <t>78-5444694</t>
  </si>
  <si>
    <t>91-0347465</t>
  </si>
  <si>
    <t>3/18/1950</t>
  </si>
  <si>
    <t>24-8649865</t>
  </si>
  <si>
    <t>52-7947308</t>
  </si>
  <si>
    <t>05-1913728</t>
  </si>
  <si>
    <t>45-4253676</t>
  </si>
  <si>
    <t>73-6063579</t>
  </si>
  <si>
    <t>7/14/1994</t>
  </si>
  <si>
    <t>79-4699848</t>
  </si>
  <si>
    <t>11/16/1970</t>
  </si>
  <si>
    <t>43-8152253</t>
  </si>
  <si>
    <t>07-0803969</t>
  </si>
  <si>
    <t>8/23/1950</t>
  </si>
  <si>
    <t>43-1224464</t>
  </si>
  <si>
    <t>10/13/1975</t>
  </si>
  <si>
    <t>22-1886897</t>
  </si>
  <si>
    <t>76-1582186</t>
  </si>
  <si>
    <t>56-4801540</t>
  </si>
  <si>
    <t>32-4174294</t>
  </si>
  <si>
    <t>34-2205338</t>
  </si>
  <si>
    <t>21-5249696</t>
  </si>
  <si>
    <t>47-9515868</t>
  </si>
  <si>
    <t>1/18/2001</t>
  </si>
  <si>
    <t>50-0304455</t>
  </si>
  <si>
    <t>42-9036978</t>
  </si>
  <si>
    <t>27-0729046</t>
  </si>
  <si>
    <t>20-0476984</t>
  </si>
  <si>
    <t>41-6120633</t>
  </si>
  <si>
    <t>89-1836307</t>
  </si>
  <si>
    <t>72-6466401</t>
  </si>
  <si>
    <t>33-1244617</t>
  </si>
  <si>
    <t>3/13/1969</t>
  </si>
  <si>
    <t>49-4330732</t>
  </si>
  <si>
    <t>00-1464599</t>
  </si>
  <si>
    <t>6/25/1993</t>
  </si>
  <si>
    <t>55-0311061</t>
  </si>
  <si>
    <t>3/23/1982</t>
  </si>
  <si>
    <t>69-8002081</t>
  </si>
  <si>
    <t>21-4025725</t>
  </si>
  <si>
    <t>16-1191040</t>
  </si>
  <si>
    <t>15-7068432</t>
  </si>
  <si>
    <t>2/24/1964</t>
  </si>
  <si>
    <t>00-2490946</t>
  </si>
  <si>
    <t>6/15/1950</t>
  </si>
  <si>
    <t>03-0023484</t>
  </si>
  <si>
    <t>95-4804492</t>
  </si>
  <si>
    <t>13-6245285</t>
  </si>
  <si>
    <t>99-1762992</t>
  </si>
  <si>
    <t>84-8435336</t>
  </si>
  <si>
    <t>73-5091767</t>
  </si>
  <si>
    <t>6/23/1954</t>
  </si>
  <si>
    <t>75-9092978</t>
  </si>
  <si>
    <t>40-8588067</t>
  </si>
  <si>
    <t>88-4102542</t>
  </si>
  <si>
    <t>9/28/1971</t>
  </si>
  <si>
    <t>27-5868587</t>
  </si>
  <si>
    <t>86-7943386</t>
  </si>
  <si>
    <t>99-3555989</t>
  </si>
  <si>
    <t>38-1528514</t>
  </si>
  <si>
    <t>11/24/1988</t>
  </si>
  <si>
    <t>19-2531894</t>
  </si>
  <si>
    <t>3/27/1951</t>
  </si>
  <si>
    <t>78-1664096</t>
  </si>
  <si>
    <t>4/14/1957</t>
  </si>
  <si>
    <t>44-9239337</t>
  </si>
  <si>
    <t>88-0983208</t>
  </si>
  <si>
    <t>08-0599713</t>
  </si>
  <si>
    <t>56-0533399</t>
  </si>
  <si>
    <t>88-8817798</t>
  </si>
  <si>
    <t>7/22/1967</t>
  </si>
  <si>
    <t>80-6861474</t>
  </si>
  <si>
    <t>28-2620304</t>
  </si>
  <si>
    <t>11-3058084</t>
  </si>
  <si>
    <t>4/14/1971</t>
  </si>
  <si>
    <t>52-6620932</t>
  </si>
  <si>
    <t>31-5743006</t>
  </si>
  <si>
    <t>16-2982375</t>
  </si>
  <si>
    <t>72-2642326</t>
  </si>
  <si>
    <t>1/14/1964</t>
  </si>
  <si>
    <t>31-4503188</t>
  </si>
  <si>
    <t>66-8450807</t>
  </si>
  <si>
    <t>68-3437597</t>
  </si>
  <si>
    <t>48-6337401</t>
  </si>
  <si>
    <t>2/26/1972</t>
  </si>
  <si>
    <t>98-2151226</t>
  </si>
  <si>
    <t>21-9854937</t>
  </si>
  <si>
    <t>58-2653161</t>
  </si>
  <si>
    <t>96-5104038</t>
  </si>
  <si>
    <t>9/21/1950</t>
  </si>
  <si>
    <t>98-7563657</t>
  </si>
  <si>
    <t>64-4790398</t>
  </si>
  <si>
    <t>63-3354100</t>
  </si>
  <si>
    <t>42-6921543</t>
  </si>
  <si>
    <t>93-3147660</t>
  </si>
  <si>
    <t>7/27/1969</t>
  </si>
  <si>
    <t>13-6637351</t>
  </si>
  <si>
    <t>30-7561719</t>
  </si>
  <si>
    <t>62-5562511</t>
  </si>
  <si>
    <t>2/29/1992</t>
  </si>
  <si>
    <t>38-7015407</t>
  </si>
  <si>
    <t>7/13/1991</t>
  </si>
  <si>
    <t>65-0932971</t>
  </si>
  <si>
    <t>11-2256114</t>
  </si>
  <si>
    <t>7/20/1958</t>
  </si>
  <si>
    <t>21-4398861</t>
  </si>
  <si>
    <t>48-5689022</t>
  </si>
  <si>
    <t>62-0029505</t>
  </si>
  <si>
    <t>20-8672190</t>
  </si>
  <si>
    <t>2/26/1985</t>
  </si>
  <si>
    <t>81-9834950</t>
  </si>
  <si>
    <t>38-1966801</t>
  </si>
  <si>
    <t>11-6438903</t>
  </si>
  <si>
    <t>99-6608348</t>
  </si>
  <si>
    <t>77-3283911</t>
  </si>
  <si>
    <t>88-9502898</t>
  </si>
  <si>
    <t>45-0404172</t>
  </si>
  <si>
    <t>24-0192112</t>
  </si>
  <si>
    <t>7/29/1986</t>
  </si>
  <si>
    <t>81-0383266</t>
  </si>
  <si>
    <t>89-3587293</t>
  </si>
  <si>
    <t>97-5474030</t>
  </si>
  <si>
    <t>34-7306814</t>
  </si>
  <si>
    <t>70-0948938</t>
  </si>
  <si>
    <t>76-5362700</t>
  </si>
  <si>
    <t>11/18/1956</t>
  </si>
  <si>
    <t>85-0028580</t>
  </si>
  <si>
    <t>24-6369687</t>
  </si>
  <si>
    <t>27-4076244</t>
  </si>
  <si>
    <t>09-0273915</t>
  </si>
  <si>
    <t>52-3700452</t>
  </si>
  <si>
    <t>76-8206711</t>
  </si>
  <si>
    <t>61-3573976</t>
  </si>
  <si>
    <t>42-2233076</t>
  </si>
  <si>
    <t>59-8327298</t>
  </si>
  <si>
    <t>49-3911275</t>
  </si>
  <si>
    <t>30-2912973</t>
  </si>
  <si>
    <t>9/17/1952</t>
  </si>
  <si>
    <t>18-3183942</t>
  </si>
  <si>
    <t>5/30/1994</t>
  </si>
  <si>
    <t>37-1973018</t>
  </si>
  <si>
    <t>34-8962633</t>
  </si>
  <si>
    <t>03-0480294</t>
  </si>
  <si>
    <t>69-0861880</t>
  </si>
  <si>
    <t>63-0014060</t>
  </si>
  <si>
    <t>74-7785182</t>
  </si>
  <si>
    <t>09-2309635</t>
  </si>
  <si>
    <t>14-4130661</t>
  </si>
  <si>
    <t>65-4060521</t>
  </si>
  <si>
    <t>63-5076004</t>
  </si>
  <si>
    <t>11/30/1957</t>
  </si>
  <si>
    <t>29-9064300</t>
  </si>
  <si>
    <t>81-5474752</t>
  </si>
  <si>
    <t>03-4144248</t>
  </si>
  <si>
    <t>59-7114009</t>
  </si>
  <si>
    <t>43-3580181</t>
  </si>
  <si>
    <t>21-3028228</t>
  </si>
  <si>
    <t>75-0869497</t>
  </si>
  <si>
    <t>99-6899979</t>
  </si>
  <si>
    <t>46-6530874</t>
  </si>
  <si>
    <t>5/26/1987</t>
  </si>
  <si>
    <t>26-8900702</t>
  </si>
  <si>
    <t>88-4193670</t>
  </si>
  <si>
    <t>12/27/1980</t>
  </si>
  <si>
    <t>41-1732577</t>
  </si>
  <si>
    <t>7/30/1960</t>
  </si>
  <si>
    <t>35-5554952</t>
  </si>
  <si>
    <t>12/25/1993</t>
  </si>
  <si>
    <t>01-2301746</t>
  </si>
  <si>
    <t>18-8604101</t>
  </si>
  <si>
    <t>11-7098177</t>
  </si>
  <si>
    <t>13-6977364</t>
  </si>
  <si>
    <t>33-2550778</t>
  </si>
  <si>
    <t>37-6586338</t>
  </si>
  <si>
    <t>92-5925253</t>
  </si>
  <si>
    <t>62-9219329</t>
  </si>
  <si>
    <t>44-1821110</t>
  </si>
  <si>
    <t>11/27/1999</t>
  </si>
  <si>
    <t>70-7891531</t>
  </si>
  <si>
    <t>4/22/1968</t>
  </si>
  <si>
    <t>12-4971345</t>
  </si>
  <si>
    <t>07-3045410</t>
  </si>
  <si>
    <t>51-9321549</t>
  </si>
  <si>
    <t>10/25/1968</t>
  </si>
  <si>
    <t>77-4413971</t>
  </si>
  <si>
    <t>44-3414978</t>
  </si>
  <si>
    <t>22-2376164</t>
  </si>
  <si>
    <t>51-3354382</t>
  </si>
  <si>
    <t>15-0929347</t>
  </si>
  <si>
    <t>59-5216390</t>
  </si>
  <si>
    <t>86-9500742</t>
  </si>
  <si>
    <t>09-8927795</t>
  </si>
  <si>
    <t>19-3852609</t>
  </si>
  <si>
    <t>11/27/1973</t>
  </si>
  <si>
    <t>66-2034114</t>
  </si>
  <si>
    <t>4/17/1969</t>
  </si>
  <si>
    <t>15-8523674</t>
  </si>
  <si>
    <t>75-5273771</t>
  </si>
  <si>
    <t>10/24/1973</t>
  </si>
  <si>
    <t>18-9766142</t>
  </si>
  <si>
    <t>75-6193493</t>
  </si>
  <si>
    <t>90-6777147</t>
  </si>
  <si>
    <t>29-4580772</t>
  </si>
  <si>
    <t>42-5759185</t>
  </si>
  <si>
    <t>16-1849941</t>
  </si>
  <si>
    <t>40-7662219</t>
  </si>
  <si>
    <t>52-1531384</t>
  </si>
  <si>
    <t>73-8925225</t>
  </si>
  <si>
    <t>33-0803122</t>
  </si>
  <si>
    <t>20-7354354</t>
  </si>
  <si>
    <t>17-8369514</t>
  </si>
  <si>
    <t>44-5669454</t>
  </si>
  <si>
    <t>5/29/1953</t>
  </si>
  <si>
    <t>78-3887042</t>
  </si>
  <si>
    <t>3/18/1975</t>
  </si>
  <si>
    <t>74-7423787</t>
  </si>
  <si>
    <t>16-1198141</t>
  </si>
  <si>
    <t>11/25/1998</t>
  </si>
  <si>
    <t>10-5045204</t>
  </si>
  <si>
    <t>50-9777421</t>
  </si>
  <si>
    <t>9/19/1954</t>
  </si>
  <si>
    <t>22-9894018</t>
  </si>
  <si>
    <t>42-1606082</t>
  </si>
  <si>
    <t>RS 6</t>
  </si>
  <si>
    <t>35-4597215</t>
  </si>
  <si>
    <t>9/27/1984</t>
  </si>
  <si>
    <t>05-0435209</t>
  </si>
  <si>
    <t>47-9316228</t>
  </si>
  <si>
    <t>80-0013193</t>
  </si>
  <si>
    <t>27-9027347</t>
  </si>
  <si>
    <t>48-7626654</t>
  </si>
  <si>
    <t>09-6907876</t>
  </si>
  <si>
    <t>15-4682237</t>
  </si>
  <si>
    <t>51-9238823</t>
  </si>
  <si>
    <t>75-8126975</t>
  </si>
  <si>
    <t>64-1804883</t>
  </si>
  <si>
    <t>88-8811190</t>
  </si>
  <si>
    <t>98-4724366</t>
  </si>
  <si>
    <t>47-3566130</t>
  </si>
  <si>
    <t>15-9862836</t>
  </si>
  <si>
    <t>58-0040151</t>
  </si>
  <si>
    <t>04-3290876</t>
  </si>
  <si>
    <t>72-1255950</t>
  </si>
  <si>
    <t>52-4278769</t>
  </si>
  <si>
    <t>9/19/1952</t>
  </si>
  <si>
    <t>28-1780738</t>
  </si>
  <si>
    <t>16-6255916</t>
  </si>
  <si>
    <t>32-0330097</t>
  </si>
  <si>
    <t>11-5380361</t>
  </si>
  <si>
    <t>16-3873092</t>
  </si>
  <si>
    <t>48-3798161</t>
  </si>
  <si>
    <t>83-7146205</t>
  </si>
  <si>
    <t>41-3653812</t>
  </si>
  <si>
    <t>3/15/1965</t>
  </si>
  <si>
    <t>78-7301265</t>
  </si>
  <si>
    <t>41-9551437</t>
  </si>
  <si>
    <t>36-8560654</t>
  </si>
  <si>
    <t>60-5814301</t>
  </si>
  <si>
    <t>70-7605744</t>
  </si>
  <si>
    <t>45-7276561</t>
  </si>
  <si>
    <t>16-8422116</t>
  </si>
  <si>
    <t>03-1735052</t>
  </si>
  <si>
    <t>55-2915454</t>
  </si>
  <si>
    <t>05-3350912</t>
  </si>
  <si>
    <t>60-2966244</t>
  </si>
  <si>
    <t>10/26/1973</t>
  </si>
  <si>
    <t>08-6196087</t>
  </si>
  <si>
    <t>98-0991008</t>
  </si>
  <si>
    <t>3/25/1964</t>
  </si>
  <si>
    <t>40-7918552</t>
  </si>
  <si>
    <t>8/26/1998</t>
  </si>
  <si>
    <t>75-0947212</t>
  </si>
  <si>
    <t>77-6100533</t>
  </si>
  <si>
    <t>5/19/1960</t>
  </si>
  <si>
    <t>85-9546172</t>
  </si>
  <si>
    <t>82-5745056</t>
  </si>
  <si>
    <t>12-6100097</t>
  </si>
  <si>
    <t>47-1584038</t>
  </si>
  <si>
    <t>Prius c</t>
  </si>
  <si>
    <t>27-5284264</t>
  </si>
  <si>
    <t>55-7597566</t>
  </si>
  <si>
    <t>48-1237959</t>
  </si>
  <si>
    <t>1/18/1978</t>
  </si>
  <si>
    <t>69-9056787</t>
  </si>
  <si>
    <t>31-9848690</t>
  </si>
  <si>
    <t>23-3528191</t>
  </si>
  <si>
    <t>35-1566746</t>
  </si>
  <si>
    <t>60-5362959</t>
  </si>
  <si>
    <t>84-3823999</t>
  </si>
  <si>
    <t>67-8117408</t>
  </si>
  <si>
    <t>39-3834456</t>
  </si>
  <si>
    <t>03-1138535</t>
  </si>
  <si>
    <t>20-0116763</t>
  </si>
  <si>
    <t>6/22/1967</t>
  </si>
  <si>
    <t>81-2743196</t>
  </si>
  <si>
    <t>96-1842475</t>
  </si>
  <si>
    <t>54-2208197</t>
  </si>
  <si>
    <t>79-9385718</t>
  </si>
  <si>
    <t>68-0875364</t>
  </si>
  <si>
    <t>6/18/1973</t>
  </si>
  <si>
    <t>14-5493921</t>
  </si>
  <si>
    <t>48-4385193</t>
  </si>
  <si>
    <t>12/29/1966</t>
  </si>
  <si>
    <t>99-7206642</t>
  </si>
  <si>
    <t>66-0869081</t>
  </si>
  <si>
    <t>34-3994303</t>
  </si>
  <si>
    <t>52-6747516</t>
  </si>
  <si>
    <t>58-0681829</t>
  </si>
  <si>
    <t>30-1568139</t>
  </si>
  <si>
    <t>20-8683409</t>
  </si>
  <si>
    <t>56-1457101</t>
  </si>
  <si>
    <t>23-6109836</t>
  </si>
  <si>
    <t>16-5507946</t>
  </si>
  <si>
    <t>18-7553849</t>
  </si>
  <si>
    <t>64-1677729</t>
  </si>
  <si>
    <t>12/18/1998</t>
  </si>
  <si>
    <t>13-9024252</t>
  </si>
  <si>
    <t>21-4142322</t>
  </si>
  <si>
    <t>7/17/1995</t>
  </si>
  <si>
    <t>77-3530208</t>
  </si>
  <si>
    <t>41-2087176</t>
  </si>
  <si>
    <t>06-6718084</t>
  </si>
  <si>
    <t>10/23/1966</t>
  </si>
  <si>
    <t>84-4096758</t>
  </si>
  <si>
    <t>67-1345249</t>
  </si>
  <si>
    <t>7/20/1994</t>
  </si>
  <si>
    <t>65-1180323</t>
  </si>
  <si>
    <t>34-1624276</t>
  </si>
  <si>
    <t>53-0888425</t>
  </si>
  <si>
    <t>30-7367575</t>
  </si>
  <si>
    <t>52-8710698</t>
  </si>
  <si>
    <t>7/14/1959</t>
  </si>
  <si>
    <t>21-8524099</t>
  </si>
  <si>
    <t>22-1016767</t>
  </si>
  <si>
    <t>13-3182167</t>
  </si>
  <si>
    <t>53-6679962</t>
  </si>
  <si>
    <t>04-7463834</t>
  </si>
  <si>
    <t>12/26/1971</t>
  </si>
  <si>
    <t>94-2747282</t>
  </si>
  <si>
    <t>91-1299055</t>
  </si>
  <si>
    <t>20-5682819</t>
  </si>
  <si>
    <t>20-4814925</t>
  </si>
  <si>
    <t>6/26/1985</t>
  </si>
  <si>
    <t>62-0773485</t>
  </si>
  <si>
    <t>37-5788963</t>
  </si>
  <si>
    <t>92-2957660</t>
  </si>
  <si>
    <t>38-8070549</t>
  </si>
  <si>
    <t>64-4320304</t>
  </si>
  <si>
    <t>15-1798126</t>
  </si>
  <si>
    <t>3/30/1988</t>
  </si>
  <si>
    <t>34-7578445</t>
  </si>
  <si>
    <t>40-5773799</t>
  </si>
  <si>
    <t>12-6811373</t>
  </si>
  <si>
    <t>01-7233003</t>
  </si>
  <si>
    <t>6/28/1959</t>
  </si>
  <si>
    <t>67-4898810</t>
  </si>
  <si>
    <t>24-6972421</t>
  </si>
  <si>
    <t>68-6576777</t>
  </si>
  <si>
    <t>10-2509121</t>
  </si>
  <si>
    <t>30-5878054</t>
  </si>
  <si>
    <t>85-2312998</t>
  </si>
  <si>
    <t>41-7789978</t>
  </si>
  <si>
    <t>5/18/1977</t>
  </si>
  <si>
    <t>49-8280498</t>
  </si>
  <si>
    <t>41-9494117</t>
  </si>
  <si>
    <t>13-1766503</t>
  </si>
  <si>
    <t>77-2132045</t>
  </si>
  <si>
    <t>47-1775715</t>
  </si>
  <si>
    <t>4/24/1997</t>
  </si>
  <si>
    <t>51-8422819</t>
  </si>
  <si>
    <t>34-4144966</t>
  </si>
  <si>
    <t>62-4102029</t>
  </si>
  <si>
    <t>54-6490539</t>
  </si>
  <si>
    <t>56-8602671</t>
  </si>
  <si>
    <t>35-7019896</t>
  </si>
  <si>
    <t>80-5974242</t>
  </si>
  <si>
    <t>35-9850747</t>
  </si>
  <si>
    <t>99-8555263</t>
  </si>
  <si>
    <t>63-1063524</t>
  </si>
  <si>
    <t>53-6415338</t>
  </si>
  <si>
    <t>8/16/1970</t>
  </si>
  <si>
    <t>68-4522293</t>
  </si>
  <si>
    <t>66-5297916</t>
  </si>
  <si>
    <t>23-3229162</t>
  </si>
  <si>
    <t>01-5288122</t>
  </si>
  <si>
    <t>4/15/1960</t>
  </si>
  <si>
    <t>80-0085193</t>
  </si>
  <si>
    <t>65-9811079</t>
  </si>
  <si>
    <t>03-2383173</t>
  </si>
  <si>
    <t>58-2307426</t>
  </si>
  <si>
    <t>5/17/1976</t>
  </si>
  <si>
    <t>03-7755351</t>
  </si>
  <si>
    <t>98-5986438</t>
  </si>
  <si>
    <t>2/28/1996</t>
  </si>
  <si>
    <t>58-9786578</t>
  </si>
  <si>
    <t>24-9026884</t>
  </si>
  <si>
    <t>57-8573726</t>
  </si>
  <si>
    <t>76-2311848</t>
  </si>
  <si>
    <t>13-1817670</t>
  </si>
  <si>
    <t>13-9477143</t>
  </si>
  <si>
    <t>47-0028231</t>
  </si>
  <si>
    <t>90-3059915</t>
  </si>
  <si>
    <t>87-6372744</t>
  </si>
  <si>
    <t>87-9202200</t>
  </si>
  <si>
    <t>8/24/1951</t>
  </si>
  <si>
    <t>08-8357851</t>
  </si>
  <si>
    <t>8/20/1964</t>
  </si>
  <si>
    <t>19-9771764</t>
  </si>
  <si>
    <t>79-8871702</t>
  </si>
  <si>
    <t>29-9867739</t>
  </si>
  <si>
    <t>43-6401621</t>
  </si>
  <si>
    <t>88-9338867</t>
  </si>
  <si>
    <t>2/20/1996</t>
  </si>
  <si>
    <t>90-7451583</t>
  </si>
  <si>
    <t>14-5639633</t>
  </si>
  <si>
    <t>55-1147973</t>
  </si>
  <si>
    <t>48-0002528</t>
  </si>
  <si>
    <t>6/19/1979</t>
  </si>
  <si>
    <t>11-9234001</t>
  </si>
  <si>
    <t>12/18/1957</t>
  </si>
  <si>
    <t>36-0322058</t>
  </si>
  <si>
    <t>9/23/1996</t>
  </si>
  <si>
    <t>51-4367881</t>
  </si>
  <si>
    <t>00-7908416</t>
  </si>
  <si>
    <t>49-9885796</t>
  </si>
  <si>
    <t>49-1871279</t>
  </si>
  <si>
    <t>06-0369932</t>
  </si>
  <si>
    <t>38-8860372</t>
  </si>
  <si>
    <t>23-4267428</t>
  </si>
  <si>
    <t>76-3541534</t>
  </si>
  <si>
    <t>46-5658927</t>
  </si>
  <si>
    <t>43-8772935</t>
  </si>
  <si>
    <t>98-5416453</t>
  </si>
  <si>
    <t>07-6400091</t>
  </si>
  <si>
    <t>6/28/1952</t>
  </si>
  <si>
    <t>75-4738574</t>
  </si>
  <si>
    <t>74-2893937</t>
  </si>
  <si>
    <t>73-7183550</t>
  </si>
  <si>
    <t>95-2169852</t>
  </si>
  <si>
    <t>64-5390201</t>
  </si>
  <si>
    <t>14-8616677</t>
  </si>
  <si>
    <t>70-9686273</t>
  </si>
  <si>
    <t>86-6197645</t>
  </si>
  <si>
    <t>64-3508535</t>
  </si>
  <si>
    <t>10-9958808</t>
  </si>
  <si>
    <t>00-4408729</t>
  </si>
  <si>
    <t>21-9700937</t>
  </si>
  <si>
    <t>16-5276332</t>
  </si>
  <si>
    <t>6/13/1966</t>
  </si>
  <si>
    <t>97-7161394</t>
  </si>
  <si>
    <t>4/24/1992</t>
  </si>
  <si>
    <t>10-9847672</t>
  </si>
  <si>
    <t>10-8898378</t>
  </si>
  <si>
    <t>87-0806199</t>
  </si>
  <si>
    <t>35-3133888</t>
  </si>
  <si>
    <t>91-3183180</t>
  </si>
  <si>
    <t>57-3864039</t>
  </si>
  <si>
    <t>13-1388712</t>
  </si>
  <si>
    <t>04-6940025</t>
  </si>
  <si>
    <t>45-8046909</t>
  </si>
  <si>
    <t>3/26/1962</t>
  </si>
  <si>
    <t>02-9152025</t>
  </si>
  <si>
    <t>73-6167691</t>
  </si>
  <si>
    <t>3/21/2002</t>
  </si>
  <si>
    <t>93-3805837</t>
  </si>
  <si>
    <t>5/26/1968</t>
  </si>
  <si>
    <t>25-2588703</t>
  </si>
  <si>
    <t>31-0431887</t>
  </si>
  <si>
    <t>3/18/1982</t>
  </si>
  <si>
    <t>68-2283043</t>
  </si>
  <si>
    <t>48-7256186</t>
  </si>
  <si>
    <t>29-1608061</t>
  </si>
  <si>
    <t>6/18/1951</t>
  </si>
  <si>
    <t>17-1532992</t>
  </si>
  <si>
    <t>89-4247324</t>
  </si>
  <si>
    <t>95-3427069</t>
  </si>
  <si>
    <t>30-3325243</t>
  </si>
  <si>
    <t>5/17/1997</t>
  </si>
  <si>
    <t>64-3316102</t>
  </si>
  <si>
    <t>33-1878222</t>
  </si>
  <si>
    <t>11/24/1994</t>
  </si>
  <si>
    <t>44-6084568</t>
  </si>
  <si>
    <t>6/15/1959</t>
  </si>
  <si>
    <t>45-9301969</t>
  </si>
  <si>
    <t>72-1166472</t>
  </si>
  <si>
    <t>40-3704662</t>
  </si>
  <si>
    <t>66-9684468</t>
  </si>
  <si>
    <t>71-6462549</t>
  </si>
  <si>
    <t>39-9390440</t>
  </si>
  <si>
    <t>66-5612306</t>
  </si>
  <si>
    <t>01-7047812</t>
  </si>
  <si>
    <t>12-2148199</t>
  </si>
  <si>
    <t>13-8753849</t>
  </si>
  <si>
    <t>97-8319068</t>
  </si>
  <si>
    <t>83-0758333</t>
  </si>
  <si>
    <t>47-3320364</t>
  </si>
  <si>
    <t>12/23/1976</t>
  </si>
  <si>
    <t>05-1847355</t>
  </si>
  <si>
    <t>29-9612295</t>
  </si>
  <si>
    <t>68-1929088</t>
  </si>
  <si>
    <t>18-8295128</t>
  </si>
  <si>
    <t>39-1111610</t>
  </si>
  <si>
    <t>46-9259710</t>
  </si>
  <si>
    <t>7/26/1969</t>
  </si>
  <si>
    <t>83-0255798</t>
  </si>
  <si>
    <t>81-7262413</t>
  </si>
  <si>
    <t>9/28/1973</t>
  </si>
  <si>
    <t>94-0802183</t>
  </si>
  <si>
    <t>72-3886100</t>
  </si>
  <si>
    <t>34-3333017</t>
  </si>
  <si>
    <t>8/14/1991</t>
  </si>
  <si>
    <t>55-6774527</t>
  </si>
  <si>
    <t>69-6075482</t>
  </si>
  <si>
    <t>13-5983511</t>
  </si>
  <si>
    <t>10-0340087</t>
  </si>
  <si>
    <t>48-8026968</t>
  </si>
  <si>
    <t>05-9412995</t>
  </si>
  <si>
    <t>70-5388640</t>
  </si>
  <si>
    <t>1/22/1964</t>
  </si>
  <si>
    <t>83-9426308</t>
  </si>
  <si>
    <t>1/13/1975</t>
  </si>
  <si>
    <t>72-9814441</t>
  </si>
  <si>
    <t>12/13/1991</t>
  </si>
  <si>
    <t>44-5564280</t>
  </si>
  <si>
    <t>3/29/1961</t>
  </si>
  <si>
    <t>21-5362246</t>
  </si>
  <si>
    <t>80-4671716</t>
  </si>
  <si>
    <t>55-8649989</t>
  </si>
  <si>
    <t>36-4974469</t>
  </si>
  <si>
    <t>27-2882853</t>
  </si>
  <si>
    <t>29-5673079</t>
  </si>
  <si>
    <t>10/26/1978</t>
  </si>
  <si>
    <t>80-9079864</t>
  </si>
  <si>
    <t>11/18/1959</t>
  </si>
  <si>
    <t>99-6492676</t>
  </si>
  <si>
    <t>21-2726046</t>
  </si>
  <si>
    <t>8/30/1990</t>
  </si>
  <si>
    <t>68-2921201</t>
  </si>
  <si>
    <t>67-5003670</t>
  </si>
  <si>
    <t>20-0294791</t>
  </si>
  <si>
    <t>2/16/1984</t>
  </si>
  <si>
    <t>38-1221378</t>
  </si>
  <si>
    <t>10-6934896</t>
  </si>
  <si>
    <t>5/20/1962</t>
  </si>
  <si>
    <t>45-8146958</t>
  </si>
  <si>
    <t>44-4766682</t>
  </si>
  <si>
    <t>12/26/1979</t>
  </si>
  <si>
    <t>49-2311355</t>
  </si>
  <si>
    <t>42-4886984</t>
  </si>
  <si>
    <t>89-8829806</t>
  </si>
  <si>
    <t>66-9152446</t>
  </si>
  <si>
    <t>14-6294874</t>
  </si>
  <si>
    <t>14-9111420</t>
  </si>
  <si>
    <t>16-1347411</t>
  </si>
  <si>
    <t>32-7571925</t>
  </si>
  <si>
    <t>10/15/1960</t>
  </si>
  <si>
    <t>35-3195671</t>
  </si>
  <si>
    <t>52-0576977</t>
  </si>
  <si>
    <t>10/27/1986</t>
  </si>
  <si>
    <t>86-4411711</t>
  </si>
  <si>
    <t>43-6033578</t>
  </si>
  <si>
    <t>84-0194958</t>
  </si>
  <si>
    <t>94-0132093</t>
  </si>
  <si>
    <t>17-8695161</t>
  </si>
  <si>
    <t>04-0737139</t>
  </si>
  <si>
    <t>74-2324184</t>
  </si>
  <si>
    <t>29-6927062</t>
  </si>
  <si>
    <t>06-6776896</t>
  </si>
  <si>
    <t>21-6461072</t>
  </si>
  <si>
    <t>58-7286037</t>
  </si>
  <si>
    <t>55-9566296</t>
  </si>
  <si>
    <t>14-2237463</t>
  </si>
  <si>
    <t>88-3054299</t>
  </si>
  <si>
    <t>67-7897593</t>
  </si>
  <si>
    <t>12-8923275</t>
  </si>
  <si>
    <t>6/29/1964</t>
  </si>
  <si>
    <t>52-1159663</t>
  </si>
  <si>
    <t>39-1646592</t>
  </si>
  <si>
    <t>95-1813314</t>
  </si>
  <si>
    <t>24-1074614</t>
  </si>
  <si>
    <t>7/21/1997</t>
  </si>
  <si>
    <t>49-3142397</t>
  </si>
  <si>
    <t>78-7547917</t>
  </si>
  <si>
    <t>45-2209052</t>
  </si>
  <si>
    <t>10/26/1967</t>
  </si>
  <si>
    <t>34-9699824</t>
  </si>
  <si>
    <t>8/17/1982</t>
  </si>
  <si>
    <t>41-8726201</t>
  </si>
  <si>
    <t>90-3253705</t>
  </si>
  <si>
    <t>21-2032827</t>
  </si>
  <si>
    <t>46-8463139</t>
  </si>
  <si>
    <t>10/27/1989</t>
  </si>
  <si>
    <t>93-7631867</t>
  </si>
  <si>
    <t>47-3685608</t>
  </si>
  <si>
    <t>99-8886542</t>
  </si>
  <si>
    <t>81-2937905</t>
  </si>
  <si>
    <t>10/25/1957</t>
  </si>
  <si>
    <t>58-5482516</t>
  </si>
  <si>
    <t>96-0496343</t>
  </si>
  <si>
    <t>65-2467486</t>
  </si>
  <si>
    <t>70-9220100</t>
  </si>
  <si>
    <t>3/30/1952</t>
  </si>
  <si>
    <t>92-9658254</t>
  </si>
  <si>
    <t>1/22/1961</t>
  </si>
  <si>
    <t>93-3543861</t>
  </si>
  <si>
    <t>73-9739685</t>
  </si>
  <si>
    <t>20-8563125</t>
  </si>
  <si>
    <t>44-8204808</t>
  </si>
  <si>
    <t>2/13/1980</t>
  </si>
  <si>
    <t>06-4196327</t>
  </si>
  <si>
    <t>08-3107691</t>
  </si>
  <si>
    <t>44-3052164</t>
  </si>
  <si>
    <t>19-3181541</t>
  </si>
  <si>
    <t>5/19/1956</t>
  </si>
  <si>
    <t>76-3763015</t>
  </si>
  <si>
    <t>28-8776506</t>
  </si>
  <si>
    <t>83-5078334</t>
  </si>
  <si>
    <t>51-2832853</t>
  </si>
  <si>
    <t>84-6557024</t>
  </si>
  <si>
    <t>15-3458005</t>
  </si>
  <si>
    <t>17-4685990</t>
  </si>
  <si>
    <t>89-8165389</t>
  </si>
  <si>
    <t>29-5090556</t>
  </si>
  <si>
    <t>56-7309855</t>
  </si>
  <si>
    <t>99-3529111</t>
  </si>
  <si>
    <t>01-1049618</t>
  </si>
  <si>
    <t>49-3234827</t>
  </si>
  <si>
    <t>5/17/1980</t>
  </si>
  <si>
    <t>05-6221268</t>
  </si>
  <si>
    <t>55-8785429</t>
  </si>
  <si>
    <t>2/24/1971</t>
  </si>
  <si>
    <t>24-0751214</t>
  </si>
  <si>
    <t>3/23/1998</t>
  </si>
  <si>
    <t>58-0731016</t>
  </si>
  <si>
    <t>4/26/1956</t>
  </si>
  <si>
    <t>42-0268904</t>
  </si>
  <si>
    <t>1/15/1959</t>
  </si>
  <si>
    <t>95-9454973</t>
  </si>
  <si>
    <t>86-6063981</t>
  </si>
  <si>
    <t>13-2120651</t>
  </si>
  <si>
    <t>35-2247758</t>
  </si>
  <si>
    <t>38-6708327</t>
  </si>
  <si>
    <t>26-0581070</t>
  </si>
  <si>
    <t>5/29/1984</t>
  </si>
  <si>
    <t>11-3613501</t>
  </si>
  <si>
    <t>54-0622251</t>
  </si>
  <si>
    <t>57-2088321</t>
  </si>
  <si>
    <t>99-3817446</t>
  </si>
  <si>
    <t>75-9612916</t>
  </si>
  <si>
    <t>65-9749954</t>
  </si>
  <si>
    <t>8/15/1964</t>
  </si>
  <si>
    <t>93-7009025</t>
  </si>
  <si>
    <t>58-3431618</t>
  </si>
  <si>
    <t>45-7635059</t>
  </si>
  <si>
    <t>51-5301863</t>
  </si>
  <si>
    <t>75-4448833</t>
  </si>
  <si>
    <t>12-0957293</t>
  </si>
  <si>
    <t>41-3969057</t>
  </si>
  <si>
    <t>34-7764682</t>
  </si>
  <si>
    <t>31-7503492</t>
  </si>
  <si>
    <t>26-7914089</t>
  </si>
  <si>
    <t>07-5176356</t>
  </si>
  <si>
    <t>95-2670893</t>
  </si>
  <si>
    <t>5/27/1956</t>
  </si>
  <si>
    <t>93-4135504</t>
  </si>
  <si>
    <t>51-0336471</t>
  </si>
  <si>
    <t>12-2769268</t>
  </si>
  <si>
    <t>4/20/1998</t>
  </si>
  <si>
    <t>59-8230500</t>
  </si>
  <si>
    <t>38-9041784</t>
  </si>
  <si>
    <t>53-1496313</t>
  </si>
  <si>
    <t>84-1488927</t>
  </si>
  <si>
    <t>10/30/1991</t>
  </si>
  <si>
    <t>00-2013470</t>
  </si>
  <si>
    <t>17-8803724</t>
  </si>
  <si>
    <t>45-6582989</t>
  </si>
  <si>
    <t>11/28/1998</t>
  </si>
  <si>
    <t>23-5000741</t>
  </si>
  <si>
    <t>12-8414742</t>
  </si>
  <si>
    <t>10/13/1995</t>
  </si>
  <si>
    <t>53-4424472</t>
  </si>
  <si>
    <t>85-3306787</t>
  </si>
  <si>
    <t>10/24/1967</t>
  </si>
  <si>
    <t>12-3326132</t>
  </si>
  <si>
    <t>82-1650611</t>
  </si>
  <si>
    <t>60-4158999</t>
  </si>
  <si>
    <t>1/17/1973</t>
  </si>
  <si>
    <t>74-1155997</t>
  </si>
  <si>
    <t>11/25/1972</t>
  </si>
  <si>
    <t>46-0702247</t>
  </si>
  <si>
    <t>24-7535028</t>
  </si>
  <si>
    <t>9/19/2002</t>
  </si>
  <si>
    <t>19-9881429</t>
  </si>
  <si>
    <t>41-0040160</t>
  </si>
  <si>
    <t>48-7917279</t>
  </si>
  <si>
    <t>89-6086081</t>
  </si>
  <si>
    <t>63-1585799</t>
  </si>
  <si>
    <t>26-5519899</t>
  </si>
  <si>
    <t>62-4664399</t>
  </si>
  <si>
    <t>08-4924669</t>
  </si>
  <si>
    <t>07-0460766</t>
  </si>
  <si>
    <t>15-3859993</t>
  </si>
  <si>
    <t>3/28/1978</t>
  </si>
  <si>
    <t>56-2559671</t>
  </si>
  <si>
    <t>1/18/1951</t>
  </si>
  <si>
    <t>31-3874960</t>
  </si>
  <si>
    <t>5/29/1996</t>
  </si>
  <si>
    <t>72-1482334</t>
  </si>
  <si>
    <t>1/20/1954</t>
  </si>
  <si>
    <t>84-3829126</t>
  </si>
  <si>
    <t>38-3491166</t>
  </si>
  <si>
    <t>17-5642804</t>
  </si>
  <si>
    <t>2/22/1974</t>
  </si>
  <si>
    <t>06-4004366</t>
  </si>
  <si>
    <t>56-4346044</t>
  </si>
  <si>
    <t>45-3423970</t>
  </si>
  <si>
    <t>1/28/1994</t>
  </si>
  <si>
    <t>95-9607392</t>
  </si>
  <si>
    <t>9/21/1972</t>
  </si>
  <si>
    <t>96-1969026</t>
  </si>
  <si>
    <t>45-7422013</t>
  </si>
  <si>
    <t>54-4120159</t>
  </si>
  <si>
    <t>59-0285431</t>
  </si>
  <si>
    <t>06-2098856</t>
  </si>
  <si>
    <t>19-5458381</t>
  </si>
  <si>
    <t>49-8946111</t>
  </si>
  <si>
    <t>48-9713088</t>
  </si>
  <si>
    <t>42-6458326</t>
  </si>
  <si>
    <t>10/30/1984</t>
  </si>
  <si>
    <t>80-1771269</t>
  </si>
  <si>
    <t>70-4468840</t>
  </si>
  <si>
    <t>56-3741123</t>
  </si>
  <si>
    <t>88-9714674</t>
  </si>
  <si>
    <t>9/16/1952</t>
  </si>
  <si>
    <t>50-3392736</t>
  </si>
  <si>
    <t>20-9531862</t>
  </si>
  <si>
    <t>3/24/1950</t>
  </si>
  <si>
    <t>15-3701355</t>
  </si>
  <si>
    <t>90-7894047</t>
  </si>
  <si>
    <t>32-4179547</t>
  </si>
  <si>
    <t>83-5727673</t>
  </si>
  <si>
    <t>39-9650955</t>
  </si>
  <si>
    <t>37-0923862</t>
  </si>
  <si>
    <t>10-2663970</t>
  </si>
  <si>
    <t>06-3109685</t>
  </si>
  <si>
    <t>2/15/1968</t>
  </si>
  <si>
    <t>19-5026421</t>
  </si>
  <si>
    <t>78-2767626</t>
  </si>
  <si>
    <t>12/23/1998</t>
  </si>
  <si>
    <t>61-8879408</t>
  </si>
  <si>
    <t>04-2307551</t>
  </si>
  <si>
    <t>38-9508994</t>
  </si>
  <si>
    <t>10/16/1956</t>
  </si>
  <si>
    <t>00-1362084</t>
  </si>
  <si>
    <t>43-4592469</t>
  </si>
  <si>
    <t>79-0513871</t>
  </si>
  <si>
    <t>12/28/1992</t>
  </si>
  <si>
    <t>28-7220682</t>
  </si>
  <si>
    <t>78-8884269</t>
  </si>
  <si>
    <t>37-5263006</t>
  </si>
  <si>
    <t>74-2856917</t>
  </si>
  <si>
    <t>33-8538082</t>
  </si>
  <si>
    <t>6/16/1974</t>
  </si>
  <si>
    <t>59-4962095</t>
  </si>
  <si>
    <t>26-9900579</t>
  </si>
  <si>
    <t>99-6143379</t>
  </si>
  <si>
    <t>5/15/1966</t>
  </si>
  <si>
    <t>99-0413217</t>
  </si>
  <si>
    <t>85-8741598</t>
  </si>
  <si>
    <t>98-9410296</t>
  </si>
  <si>
    <t>52-5358475</t>
  </si>
  <si>
    <t>32-8342576</t>
  </si>
  <si>
    <t>11-8893085</t>
  </si>
  <si>
    <t>1/20/1975</t>
  </si>
  <si>
    <t>12-8091255</t>
  </si>
  <si>
    <t>55-8836243</t>
  </si>
  <si>
    <t>50-6996468</t>
  </si>
  <si>
    <t>00-1171099</t>
  </si>
  <si>
    <t>04-2239836</t>
  </si>
  <si>
    <t>43-7519620</t>
  </si>
  <si>
    <t>1/17/1988</t>
  </si>
  <si>
    <t>04-1584624</t>
  </si>
  <si>
    <t>52-5302148</t>
  </si>
  <si>
    <t>4/13/1960</t>
  </si>
  <si>
    <t>61-2038592</t>
  </si>
  <si>
    <t>16-2523909</t>
  </si>
  <si>
    <t>11/18/1976</t>
  </si>
  <si>
    <t>24-1253633</t>
  </si>
  <si>
    <t>30-2050670</t>
  </si>
  <si>
    <t>10/15/1969</t>
  </si>
  <si>
    <t>78-2939095</t>
  </si>
  <si>
    <t>10-0865075</t>
  </si>
  <si>
    <t>44-3767825</t>
  </si>
  <si>
    <t>61-0822416</t>
  </si>
  <si>
    <t>44-5254625</t>
  </si>
  <si>
    <t>87-4238375</t>
  </si>
  <si>
    <t>58-8939608</t>
  </si>
  <si>
    <t>33-3147491</t>
  </si>
  <si>
    <t>4/25/1972</t>
  </si>
  <si>
    <t>25-8930690</t>
  </si>
  <si>
    <t>55-6114980</t>
  </si>
  <si>
    <t>31-3212514</t>
  </si>
  <si>
    <t>43-2278342</t>
  </si>
  <si>
    <t>23-4423972</t>
  </si>
  <si>
    <t>35-1650509</t>
  </si>
  <si>
    <t>07-4876839</t>
  </si>
  <si>
    <t>75-5067864</t>
  </si>
  <si>
    <t>72-1867644</t>
  </si>
  <si>
    <t>71-6107497</t>
  </si>
  <si>
    <t>36-8927507</t>
  </si>
  <si>
    <t>58-2972853</t>
  </si>
  <si>
    <t>01-8920093</t>
  </si>
  <si>
    <t>59-7892992</t>
  </si>
  <si>
    <t>38-9552573</t>
  </si>
  <si>
    <t>12/27/1991</t>
  </si>
  <si>
    <t>16-8294635</t>
  </si>
  <si>
    <t>99-5076343</t>
  </si>
  <si>
    <t>60-1417698</t>
  </si>
  <si>
    <t>61-9909095</t>
  </si>
  <si>
    <t>04-8077507</t>
  </si>
  <si>
    <t>93-3180312</t>
  </si>
  <si>
    <t>7/17/1973</t>
  </si>
  <si>
    <t>86-4983234</t>
  </si>
  <si>
    <t>54-4813922</t>
  </si>
  <si>
    <t>9/19/1984</t>
  </si>
  <si>
    <t>58-8961914</t>
  </si>
  <si>
    <t>79-6763232</t>
  </si>
  <si>
    <t>27-0242774</t>
  </si>
  <si>
    <t>76-3313387</t>
  </si>
  <si>
    <t>61-3093731</t>
  </si>
  <si>
    <t>18-5026603</t>
  </si>
  <si>
    <t>88-7084916</t>
  </si>
  <si>
    <t>50-1738721</t>
  </si>
  <si>
    <t>11/19/1961</t>
  </si>
  <si>
    <t>37-3327068</t>
  </si>
  <si>
    <t>83-2194914</t>
  </si>
  <si>
    <t>53-2850046</t>
  </si>
  <si>
    <t>41-1634877</t>
  </si>
  <si>
    <t>9/24/1979</t>
  </si>
  <si>
    <t>83-4461148</t>
  </si>
  <si>
    <t>11-7857464</t>
  </si>
  <si>
    <t>20-7040067</t>
  </si>
  <si>
    <t>4/19/1998</t>
  </si>
  <si>
    <t>09-5961282</t>
  </si>
  <si>
    <t>89-1283820</t>
  </si>
  <si>
    <t>18-0840402</t>
  </si>
  <si>
    <t>96-8868819</t>
  </si>
  <si>
    <t>04-4913919</t>
  </si>
  <si>
    <t>52-8179648</t>
  </si>
  <si>
    <t>40-9847552</t>
  </si>
  <si>
    <t>40-1552786</t>
  </si>
  <si>
    <t>83-4359333</t>
  </si>
  <si>
    <t>51-2023774</t>
  </si>
  <si>
    <t>23-4189911</t>
  </si>
  <si>
    <t>23-5157196</t>
  </si>
  <si>
    <t>20-1119943</t>
  </si>
  <si>
    <t>46-6382586</t>
  </si>
  <si>
    <t>33-3612005</t>
  </si>
  <si>
    <t>2/13/1977</t>
  </si>
  <si>
    <t>53-2293152</t>
  </si>
  <si>
    <t>21-2101485</t>
  </si>
  <si>
    <t>72-5358782</t>
  </si>
  <si>
    <t>28-5024685</t>
  </si>
  <si>
    <t>91-8944380</t>
  </si>
  <si>
    <t>33-4075817</t>
  </si>
  <si>
    <t>00-1634689</t>
  </si>
  <si>
    <t>53-2251181</t>
  </si>
  <si>
    <t>66-9609603</t>
  </si>
  <si>
    <t>94-9754700</t>
  </si>
  <si>
    <t>7/31/1977</t>
  </si>
  <si>
    <t>80-1005919</t>
  </si>
  <si>
    <t>7/22/1995</t>
  </si>
  <si>
    <t>99-2901881</t>
  </si>
  <si>
    <t>87-5983190</t>
  </si>
  <si>
    <t>74-4772262</t>
  </si>
  <si>
    <t>7/29/1996</t>
  </si>
  <si>
    <t>42-6556158</t>
  </si>
  <si>
    <t>9/25/1997</t>
  </si>
  <si>
    <t>72-6101453</t>
  </si>
  <si>
    <t>1/16/1957</t>
  </si>
  <si>
    <t>91-5847524</t>
  </si>
  <si>
    <t>97-4703958</t>
  </si>
  <si>
    <t>89-4200521</t>
  </si>
  <si>
    <t>33-1789950</t>
  </si>
  <si>
    <t>11/17/1968</t>
  </si>
  <si>
    <t>04-5811952</t>
  </si>
  <si>
    <t>88-3010178</t>
  </si>
  <si>
    <t>72-3747743</t>
  </si>
  <si>
    <t>97-7509947</t>
  </si>
  <si>
    <t>54-4245949</t>
  </si>
  <si>
    <t>2/28/1956</t>
  </si>
  <si>
    <t>62-9431715</t>
  </si>
  <si>
    <t>09-8751021</t>
  </si>
  <si>
    <t>5/25/1959</t>
  </si>
  <si>
    <t>99-3120528</t>
  </si>
  <si>
    <t>06-2239307</t>
  </si>
  <si>
    <t>44-5031734</t>
  </si>
  <si>
    <t>7/23/1980</t>
  </si>
  <si>
    <t>47-7582168</t>
  </si>
  <si>
    <t>70-6159398</t>
  </si>
  <si>
    <t>45-2937661</t>
  </si>
  <si>
    <t>46-0879620</t>
  </si>
  <si>
    <t>54-5772529</t>
  </si>
  <si>
    <t>52-9961348</t>
  </si>
  <si>
    <t>23-0305683</t>
  </si>
  <si>
    <t>29-0276322</t>
  </si>
  <si>
    <t>4/28/1952</t>
  </si>
  <si>
    <t>76-7368381</t>
  </si>
  <si>
    <t>2/13/1963</t>
  </si>
  <si>
    <t>98-8326456</t>
  </si>
  <si>
    <t>83-8058300</t>
  </si>
  <si>
    <t>40-6997909</t>
  </si>
  <si>
    <t>34-8118254</t>
  </si>
  <si>
    <t>93-2781254</t>
  </si>
  <si>
    <t>90-7518800</t>
  </si>
  <si>
    <t>16-0793476</t>
  </si>
  <si>
    <t>59-1782880</t>
  </si>
  <si>
    <t>11/17/1953</t>
  </si>
  <si>
    <t>08-9366663</t>
  </si>
  <si>
    <t>31-3618260</t>
  </si>
  <si>
    <t>50-4313401</t>
  </si>
  <si>
    <t>3/14/1966</t>
  </si>
  <si>
    <t>84-2355405</t>
  </si>
  <si>
    <t>07-0488438</t>
  </si>
  <si>
    <t>63-3634799</t>
  </si>
  <si>
    <t>30-7956744</t>
  </si>
  <si>
    <t>85-5006655</t>
  </si>
  <si>
    <t>93-8141299</t>
  </si>
  <si>
    <t>47-1857144</t>
  </si>
  <si>
    <t>3/26/1997</t>
  </si>
  <si>
    <t>44-5605494</t>
  </si>
  <si>
    <t>4/29/1955</t>
  </si>
  <si>
    <t>11-2797631</t>
  </si>
  <si>
    <t>79-9556549</t>
  </si>
  <si>
    <t>39-0898593</t>
  </si>
  <si>
    <t>10/13/2000</t>
  </si>
  <si>
    <t>74-1069469</t>
  </si>
  <si>
    <t>57-8898553</t>
  </si>
  <si>
    <t>20-9879236</t>
  </si>
  <si>
    <t>38-1862544</t>
  </si>
  <si>
    <t>49-5005231</t>
  </si>
  <si>
    <t>66-3362642</t>
  </si>
  <si>
    <t>85-0672304</t>
  </si>
  <si>
    <t>7/20/1953</t>
  </si>
  <si>
    <t>18-1895066</t>
  </si>
  <si>
    <t>50-7716238</t>
  </si>
  <si>
    <t>4/15/1992</t>
  </si>
  <si>
    <t>02-0683139</t>
  </si>
  <si>
    <t>67-5880277</t>
  </si>
  <si>
    <t>92-7770822</t>
  </si>
  <si>
    <t>64-3524416</t>
  </si>
  <si>
    <t>08-5379221</t>
  </si>
  <si>
    <t>27-2991394</t>
  </si>
  <si>
    <t>73-4952508</t>
  </si>
  <si>
    <t>34-7405920</t>
  </si>
  <si>
    <t>30-5846339</t>
  </si>
  <si>
    <t>24-9572900</t>
  </si>
  <si>
    <t>35-0681059</t>
  </si>
  <si>
    <t>64-8768849</t>
  </si>
  <si>
    <t>12/27/1960</t>
  </si>
  <si>
    <t>09-8165270</t>
  </si>
  <si>
    <t>98-9666818</t>
  </si>
  <si>
    <t>97-8662711</t>
  </si>
  <si>
    <t>88-3558289</t>
  </si>
  <si>
    <t>15-7140140</t>
  </si>
  <si>
    <t>7/16/1973</t>
  </si>
  <si>
    <t>51-6379966</t>
  </si>
  <si>
    <t>52-2252044</t>
  </si>
  <si>
    <t>10-4346239</t>
  </si>
  <si>
    <t>48-4239830</t>
  </si>
  <si>
    <t>54-4524439</t>
  </si>
  <si>
    <t>7/23/1979</t>
  </si>
  <si>
    <t>30-2271807</t>
  </si>
  <si>
    <t>12/14/1999</t>
  </si>
  <si>
    <t>77-0436652</t>
  </si>
  <si>
    <t>67-9094701</t>
  </si>
  <si>
    <t>33-9059683</t>
  </si>
  <si>
    <t>46-6747414</t>
  </si>
  <si>
    <t>49-1988146</t>
  </si>
  <si>
    <t>94-7351767</t>
  </si>
  <si>
    <t>52-6724855</t>
  </si>
  <si>
    <t>11/23/1973</t>
  </si>
  <si>
    <t>05-9771187</t>
  </si>
  <si>
    <t>72-9093256</t>
  </si>
  <si>
    <t>8/18/1954</t>
  </si>
  <si>
    <t>90-7035910</t>
  </si>
  <si>
    <t>32-0629352</t>
  </si>
  <si>
    <t>60-9012976</t>
  </si>
  <si>
    <t>7/14/2000</t>
  </si>
  <si>
    <t>29-3166133</t>
  </si>
  <si>
    <t>10/23/1951</t>
  </si>
  <si>
    <t>83-4605258</t>
  </si>
  <si>
    <t>03-6293245</t>
  </si>
  <si>
    <t>50-3046911</t>
  </si>
  <si>
    <t>7/25/1951</t>
  </si>
  <si>
    <t>27-3336088</t>
  </si>
  <si>
    <t>07-9557195</t>
  </si>
  <si>
    <t>14-9746870</t>
  </si>
  <si>
    <t>29-8726253</t>
  </si>
  <si>
    <t>85-8704499</t>
  </si>
  <si>
    <t>79-5765517</t>
  </si>
  <si>
    <t>46-7330050</t>
  </si>
  <si>
    <t>23-6521766</t>
  </si>
  <si>
    <t>48-5497147</t>
  </si>
  <si>
    <t>63-5833329</t>
  </si>
  <si>
    <t>19-1799779</t>
  </si>
  <si>
    <t>11/19/1974</t>
  </si>
  <si>
    <t>94-1671704</t>
  </si>
  <si>
    <t>44-6439768</t>
  </si>
  <si>
    <t>07-5380535</t>
  </si>
  <si>
    <t>22-1728290</t>
  </si>
  <si>
    <t>33-1315516</t>
  </si>
  <si>
    <t>79-6595873</t>
  </si>
  <si>
    <t>12/18/1989</t>
  </si>
  <si>
    <t>00-2110026</t>
  </si>
  <si>
    <t>9/18/1985</t>
  </si>
  <si>
    <t>99-7246925</t>
  </si>
  <si>
    <t>11/13/1974</t>
  </si>
  <si>
    <t>43-8145177</t>
  </si>
  <si>
    <t>56-3103414</t>
  </si>
  <si>
    <t>3/19/1978</t>
  </si>
  <si>
    <t>94-7206448</t>
  </si>
  <si>
    <t>55-1826926</t>
  </si>
  <si>
    <t>12/15/1982</t>
  </si>
  <si>
    <t>60-5626484</t>
  </si>
  <si>
    <t>3/17/1974</t>
  </si>
  <si>
    <t>Rio5</t>
  </si>
  <si>
    <t>33-3833950</t>
  </si>
  <si>
    <t>44-1094897</t>
  </si>
  <si>
    <t>94-2565606</t>
  </si>
  <si>
    <t>8/27/1956</t>
  </si>
  <si>
    <t>56-6689741</t>
  </si>
  <si>
    <t>76-9976049</t>
  </si>
  <si>
    <t>51-3330336</t>
  </si>
  <si>
    <t>85-0913655</t>
  </si>
  <si>
    <t>95-9447571</t>
  </si>
  <si>
    <t>02-6089953</t>
  </si>
  <si>
    <t>57-1653204</t>
  </si>
  <si>
    <t>16-2279657</t>
  </si>
  <si>
    <t>51-6344953</t>
  </si>
  <si>
    <t>21-4067245</t>
  </si>
  <si>
    <t>58-3059188</t>
  </si>
  <si>
    <t>65-6351120</t>
  </si>
  <si>
    <t>8/14/1956</t>
  </si>
  <si>
    <t>31-4441694</t>
  </si>
  <si>
    <t>20-9390260</t>
  </si>
  <si>
    <t>7/29/1977</t>
  </si>
  <si>
    <t>19-8055267</t>
  </si>
  <si>
    <t>08-7318433</t>
  </si>
  <si>
    <t>02-8784383</t>
  </si>
  <si>
    <t>50-0587872</t>
  </si>
  <si>
    <t>80-8047771</t>
  </si>
  <si>
    <t>4/20/1970</t>
  </si>
  <si>
    <t>75-9532040</t>
  </si>
  <si>
    <t>1/28/1995</t>
  </si>
  <si>
    <t>15-0740751</t>
  </si>
  <si>
    <t>9/26/1969</t>
  </si>
  <si>
    <t>44-5672450</t>
  </si>
  <si>
    <t>48-7001064</t>
  </si>
  <si>
    <t>40-6454056</t>
  </si>
  <si>
    <t>89-3848671</t>
  </si>
  <si>
    <t>64-3617335</t>
  </si>
  <si>
    <t>52-2042574</t>
  </si>
  <si>
    <t>81-9853641</t>
  </si>
  <si>
    <t>63-1935902</t>
  </si>
  <si>
    <t>54-1390019</t>
  </si>
  <si>
    <t>29-5123116</t>
  </si>
  <si>
    <t>25-7909232</t>
  </si>
  <si>
    <t>8/21/1998</t>
  </si>
  <si>
    <t>63-4930163</t>
  </si>
  <si>
    <t>55-2978511</t>
  </si>
  <si>
    <t>00-6032808</t>
  </si>
  <si>
    <t>30-3385001</t>
  </si>
  <si>
    <t>6/13/1961</t>
  </si>
  <si>
    <t>16-6035330</t>
  </si>
  <si>
    <t>8/26/1984</t>
  </si>
  <si>
    <t>39-8357070</t>
  </si>
  <si>
    <t>48-1854152</t>
  </si>
  <si>
    <t>37-2490879</t>
  </si>
  <si>
    <t>38-6930672</t>
  </si>
  <si>
    <t>84-0291035</t>
  </si>
  <si>
    <t>63-2218260</t>
  </si>
  <si>
    <t>98-3943663</t>
  </si>
  <si>
    <t>12/26/1984</t>
  </si>
  <si>
    <t>97-4786982</t>
  </si>
  <si>
    <t>29-7816902</t>
  </si>
  <si>
    <t>94-2005137</t>
  </si>
  <si>
    <t>13-2378390</t>
  </si>
  <si>
    <t>87-4463833</t>
  </si>
  <si>
    <t>11/28/1969</t>
  </si>
  <si>
    <t>84-7718053</t>
  </si>
  <si>
    <t>23-8015020</t>
  </si>
  <si>
    <t>4/24/1982</t>
  </si>
  <si>
    <t>54-8770789</t>
  </si>
  <si>
    <t>35-9635458</t>
  </si>
  <si>
    <t>06-5653106</t>
  </si>
  <si>
    <t>81-9666488</t>
  </si>
  <si>
    <t>74-0666426</t>
  </si>
  <si>
    <t>26-7066544</t>
  </si>
  <si>
    <t>60-0858175</t>
  </si>
  <si>
    <t>06-9205838</t>
  </si>
  <si>
    <t>33-9142676</t>
  </si>
  <si>
    <t>68-3644276</t>
  </si>
  <si>
    <t>87-3348308</t>
  </si>
  <si>
    <t>7/15/1989</t>
  </si>
  <si>
    <t>15-8535380</t>
  </si>
  <si>
    <t>60-2380838</t>
  </si>
  <si>
    <t>06-9902657</t>
  </si>
  <si>
    <t>67-9240401</t>
  </si>
  <si>
    <t>6/20/1977</t>
  </si>
  <si>
    <t>63-1306036</t>
  </si>
  <si>
    <t>42-7942857</t>
  </si>
  <si>
    <t>4/26/1970</t>
  </si>
  <si>
    <t>52-5048319</t>
  </si>
  <si>
    <t>81-3925655</t>
  </si>
  <si>
    <t>18-0482440</t>
  </si>
  <si>
    <t>68-6526576</t>
  </si>
  <si>
    <t>58-5880337</t>
  </si>
  <si>
    <t>Vanagon</t>
  </si>
  <si>
    <t>06-0047540</t>
  </si>
  <si>
    <t>4/25/1967</t>
  </si>
  <si>
    <t>06-5941357</t>
  </si>
  <si>
    <t>54-3174438</t>
  </si>
  <si>
    <t>96-1888738</t>
  </si>
  <si>
    <t>12-6377078</t>
  </si>
  <si>
    <t>45-5134624</t>
  </si>
  <si>
    <t>64-4212821</t>
  </si>
  <si>
    <t>D250 Club</t>
  </si>
  <si>
    <t>87-6874100</t>
  </si>
  <si>
    <t>74-3237098</t>
  </si>
  <si>
    <t>28-5128473</t>
  </si>
  <si>
    <t>6/13/1998</t>
  </si>
  <si>
    <t>30-5609984</t>
  </si>
  <si>
    <t>21-4390251</t>
  </si>
  <si>
    <t>39-4803492</t>
  </si>
  <si>
    <t>49-3233188</t>
  </si>
  <si>
    <t>10-4512715</t>
  </si>
  <si>
    <t>86-6424795</t>
  </si>
  <si>
    <t>32-5467332</t>
  </si>
  <si>
    <t>89-6174061</t>
  </si>
  <si>
    <t>6/24/1963</t>
  </si>
  <si>
    <t>63-1537763</t>
  </si>
  <si>
    <t>84-1731214</t>
  </si>
  <si>
    <t>83-3361151</t>
  </si>
  <si>
    <t>56-0362639</t>
  </si>
  <si>
    <t>3/25/1954</t>
  </si>
  <si>
    <t>72-0145305</t>
  </si>
  <si>
    <t>64-1237030</t>
  </si>
  <si>
    <t>73-9468510</t>
  </si>
  <si>
    <t>81-8787303</t>
  </si>
  <si>
    <t>58-2654705</t>
  </si>
  <si>
    <t>59-7940283</t>
  </si>
  <si>
    <t>58-2324375</t>
  </si>
  <si>
    <t>45-4171715</t>
  </si>
  <si>
    <t>35-7192814</t>
  </si>
  <si>
    <t>91-6528285</t>
  </si>
  <si>
    <t>49-1886187</t>
  </si>
  <si>
    <t>25-3357766</t>
  </si>
  <si>
    <t>6/28/1971</t>
  </si>
  <si>
    <t>25-6470566</t>
  </si>
  <si>
    <t>5/26/1990</t>
  </si>
  <si>
    <t>34-3132633</t>
  </si>
  <si>
    <t>20-9429213</t>
  </si>
  <si>
    <t>06-0229971</t>
  </si>
  <si>
    <t>22-6754684</t>
  </si>
  <si>
    <t>12-2879849</t>
  </si>
  <si>
    <t>51-8979102</t>
  </si>
  <si>
    <t>59-1944941</t>
  </si>
  <si>
    <t>11-6821596</t>
  </si>
  <si>
    <t>2/27/1973</t>
  </si>
  <si>
    <t>44-1975479</t>
  </si>
  <si>
    <t>07-0040083</t>
  </si>
  <si>
    <t>Hearse</t>
  </si>
  <si>
    <t>79-4038340</t>
  </si>
  <si>
    <t>43-2249230</t>
  </si>
  <si>
    <t>50-9348752</t>
  </si>
  <si>
    <t>10/29/1964</t>
  </si>
  <si>
    <t>54-1124455</t>
  </si>
  <si>
    <t>1/20/1994</t>
  </si>
  <si>
    <t>95-8429520</t>
  </si>
  <si>
    <t>00-6317086</t>
  </si>
  <si>
    <t>77-5324097</t>
  </si>
  <si>
    <t>9/27/1958</t>
  </si>
  <si>
    <t>34-7289982</t>
  </si>
  <si>
    <t>86-4171559</t>
  </si>
  <si>
    <t>15-2380880</t>
  </si>
  <si>
    <t>33-8648437</t>
  </si>
  <si>
    <t>2/20/2000</t>
  </si>
  <si>
    <t>89-5874734</t>
  </si>
  <si>
    <t>7/16/1970</t>
  </si>
  <si>
    <t>75-6674274</t>
  </si>
  <si>
    <t>80-5005800</t>
  </si>
  <si>
    <t>07-5579540</t>
  </si>
  <si>
    <t>19-4887651</t>
  </si>
  <si>
    <t>7/23/1950</t>
  </si>
  <si>
    <t>43-0305773</t>
  </si>
  <si>
    <t>9/26/1971</t>
  </si>
  <si>
    <t>78-7431447</t>
  </si>
  <si>
    <t>15-0262013</t>
  </si>
  <si>
    <t>75-1827195</t>
  </si>
  <si>
    <t>75-1469846</t>
  </si>
  <si>
    <t>58-9654189</t>
  </si>
  <si>
    <t>37-7408651</t>
  </si>
  <si>
    <t>72-8525156</t>
  </si>
  <si>
    <t>10-0627036</t>
  </si>
  <si>
    <t>12/17/1972</t>
  </si>
  <si>
    <t>49-8360082</t>
  </si>
  <si>
    <t>11-9512579</t>
  </si>
  <si>
    <t>58-8548234</t>
  </si>
  <si>
    <t>44-5181960</t>
  </si>
  <si>
    <t>2/22/2002</t>
  </si>
  <si>
    <t>77-5981122</t>
  </si>
  <si>
    <t>68-8618950</t>
  </si>
  <si>
    <t>50-6402916</t>
  </si>
  <si>
    <t>21-4657536</t>
  </si>
  <si>
    <t>3/30/1972</t>
  </si>
  <si>
    <t>83-1503601</t>
  </si>
  <si>
    <t>18-4489796</t>
  </si>
  <si>
    <t>7/17/1954</t>
  </si>
  <si>
    <t>67-3446683</t>
  </si>
  <si>
    <t>7/14/1995</t>
  </si>
  <si>
    <t>55-1302786</t>
  </si>
  <si>
    <t>13-4699872</t>
  </si>
  <si>
    <t>2/18/1985</t>
  </si>
  <si>
    <t>89-7456499</t>
  </si>
  <si>
    <t>2/18/1957</t>
  </si>
  <si>
    <t>04-6158912</t>
  </si>
  <si>
    <t>67-9947687</t>
  </si>
  <si>
    <t>35-6824851</t>
  </si>
  <si>
    <t>28-8496494</t>
  </si>
  <si>
    <t>62-1783630</t>
  </si>
  <si>
    <t>09-0182709</t>
  </si>
  <si>
    <t>29-0435502</t>
  </si>
  <si>
    <t>96-8888415</t>
  </si>
  <si>
    <t>22-7507061</t>
  </si>
  <si>
    <t>5/26/1959</t>
  </si>
  <si>
    <t>58-4156743</t>
  </si>
  <si>
    <t>09-3698405</t>
  </si>
  <si>
    <t>49-0303375</t>
  </si>
  <si>
    <t>65-0722327</t>
  </si>
  <si>
    <t>82-2915981</t>
  </si>
  <si>
    <t>75-9497058</t>
  </si>
  <si>
    <t>2/25/1995</t>
  </si>
  <si>
    <t>56-2482481</t>
  </si>
  <si>
    <t>4/21/1973</t>
  </si>
  <si>
    <t>83-2137321</t>
  </si>
  <si>
    <t>90-2894773</t>
  </si>
  <si>
    <t>81-6104217</t>
  </si>
  <si>
    <t>51-0133307</t>
  </si>
  <si>
    <t>94-2039286</t>
  </si>
  <si>
    <t>10/26/1980</t>
  </si>
  <si>
    <t>01-6538201</t>
  </si>
  <si>
    <t>29-4021982</t>
  </si>
  <si>
    <t>78-6347610</t>
  </si>
  <si>
    <t>96-0489319</t>
  </si>
  <si>
    <t>59-4001803</t>
  </si>
  <si>
    <t>83-9905602</t>
  </si>
  <si>
    <t>01-4332596</t>
  </si>
  <si>
    <t>2/23/1988</t>
  </si>
  <si>
    <t>18-1171597</t>
  </si>
  <si>
    <t>7/22/1971</t>
  </si>
  <si>
    <t>67-5251766</t>
  </si>
  <si>
    <t>93-4381913</t>
  </si>
  <si>
    <t>62-4636142</t>
  </si>
  <si>
    <t>99-8495709</t>
  </si>
  <si>
    <t>96-3130019</t>
  </si>
  <si>
    <t>47-9782182</t>
  </si>
  <si>
    <t>82-7107637</t>
  </si>
  <si>
    <t>11/27/1957</t>
  </si>
  <si>
    <t>44-4307761</t>
  </si>
  <si>
    <t>54-5928365</t>
  </si>
  <si>
    <t>48-9132619</t>
  </si>
  <si>
    <t>54-2660847</t>
  </si>
  <si>
    <t>49-6178400</t>
  </si>
  <si>
    <t>20-2442879</t>
  </si>
  <si>
    <t>17-7336924</t>
  </si>
  <si>
    <t>97-1839523</t>
  </si>
  <si>
    <t>3/24/1980</t>
  </si>
  <si>
    <t>33-0751416</t>
  </si>
  <si>
    <t>62-8333867</t>
  </si>
  <si>
    <t>8/21/1963</t>
  </si>
  <si>
    <t>23-3529468</t>
  </si>
  <si>
    <t>00-7034446</t>
  </si>
  <si>
    <t>49-9462921</t>
  </si>
  <si>
    <t>9/25/1962</t>
  </si>
  <si>
    <t>28-9483013</t>
  </si>
  <si>
    <t>84-4770372</t>
  </si>
  <si>
    <t>63-3237949</t>
  </si>
  <si>
    <t>12-1308619</t>
  </si>
  <si>
    <t>24-3381334</t>
  </si>
  <si>
    <t>77-0827561</t>
  </si>
  <si>
    <t>95-1737589</t>
  </si>
  <si>
    <t>10/15/1950</t>
  </si>
  <si>
    <t>02-1766925</t>
  </si>
  <si>
    <t>43-3360660</t>
  </si>
  <si>
    <t>90-7043688</t>
  </si>
  <si>
    <t>78-6345400</t>
  </si>
  <si>
    <t>54-0246750</t>
  </si>
  <si>
    <t>75-3744087</t>
  </si>
  <si>
    <t>6/16/1966</t>
  </si>
  <si>
    <t>99-7084650</t>
  </si>
  <si>
    <t>8/25/1960</t>
  </si>
  <si>
    <t>11-7664561</t>
  </si>
  <si>
    <t>22-3124767</t>
  </si>
  <si>
    <t>62-4716303</t>
  </si>
  <si>
    <t>30-4072241</t>
  </si>
  <si>
    <t>74-6823055</t>
  </si>
  <si>
    <t>45-1835781</t>
  </si>
  <si>
    <t>80-4890653</t>
  </si>
  <si>
    <t>13-1771624</t>
  </si>
  <si>
    <t>10/13/1994</t>
  </si>
  <si>
    <t>16-8484560</t>
  </si>
  <si>
    <t>77-2500112</t>
  </si>
  <si>
    <t>2/24/1999</t>
  </si>
  <si>
    <t>43-5791550</t>
  </si>
  <si>
    <t>21-3039394</t>
  </si>
  <si>
    <t>24-3434840</t>
  </si>
  <si>
    <t>93-0885745</t>
  </si>
  <si>
    <t>04-4855123</t>
  </si>
  <si>
    <t>93-3050725</t>
  </si>
  <si>
    <t>6/16/1994</t>
  </si>
  <si>
    <t>08-6835583</t>
  </si>
  <si>
    <t>31-1961621</t>
  </si>
  <si>
    <t>93-9337678</t>
  </si>
  <si>
    <t>33-2240979</t>
  </si>
  <si>
    <t>14-5901420</t>
  </si>
  <si>
    <t>05-0730841</t>
  </si>
  <si>
    <t>84-9292649</t>
  </si>
  <si>
    <t>47-6018362</t>
  </si>
  <si>
    <t>20-6439740</t>
  </si>
  <si>
    <t>2/16/1961</t>
  </si>
  <si>
    <t>95-3737467</t>
  </si>
  <si>
    <t>39-0487845</t>
  </si>
  <si>
    <t>90-8568162</t>
  </si>
  <si>
    <t>93-6723905</t>
  </si>
  <si>
    <t>26-6367196</t>
  </si>
  <si>
    <t>5/16/1987</t>
  </si>
  <si>
    <t>53-4654557</t>
  </si>
  <si>
    <t>11/13/1958</t>
  </si>
  <si>
    <t>70-9236805</t>
  </si>
  <si>
    <t>98-9289074</t>
  </si>
  <si>
    <t>11/28/1965</t>
  </si>
  <si>
    <t>87-4950063</t>
  </si>
  <si>
    <t>5/17/1967</t>
  </si>
  <si>
    <t>05-2324402</t>
  </si>
  <si>
    <t>18-2059714</t>
  </si>
  <si>
    <t>72-6849205</t>
  </si>
  <si>
    <t>85-0653833</t>
  </si>
  <si>
    <t>62-1261771</t>
  </si>
  <si>
    <t>5/31/1995</t>
  </si>
  <si>
    <t>12-8791799</t>
  </si>
  <si>
    <t>21-1167888</t>
  </si>
  <si>
    <t>80-6443703</t>
  </si>
  <si>
    <t>8/19/1968</t>
  </si>
  <si>
    <t>90-9841658</t>
  </si>
  <si>
    <t>3/29/1962</t>
  </si>
  <si>
    <t>20-6036829</t>
  </si>
  <si>
    <t>7/18/1959</t>
  </si>
  <si>
    <t>96-4153644</t>
  </si>
  <si>
    <t>6/24/1972</t>
  </si>
  <si>
    <t>76-2481660</t>
  </si>
  <si>
    <t>54-6164079</t>
  </si>
  <si>
    <t>95-6582791</t>
  </si>
  <si>
    <t>29-0600377</t>
  </si>
  <si>
    <t>54-8743782</t>
  </si>
  <si>
    <t>4/26/1965</t>
  </si>
  <si>
    <t>06-6979061</t>
  </si>
  <si>
    <t>5/13/1971</t>
  </si>
  <si>
    <t>82-2912745</t>
  </si>
  <si>
    <t>5/27/1976</t>
  </si>
  <si>
    <t>37-2438301</t>
  </si>
  <si>
    <t>6/21/1998</t>
  </si>
  <si>
    <t>90-0141689</t>
  </si>
  <si>
    <t>88-6945270</t>
  </si>
  <si>
    <t>77-1496755</t>
  </si>
  <si>
    <t>11-0560082</t>
  </si>
  <si>
    <t>41-3762179</t>
  </si>
  <si>
    <t>25-4269802</t>
  </si>
  <si>
    <t>30-1532317</t>
  </si>
  <si>
    <t>55-4449942</t>
  </si>
  <si>
    <t>54-4136124</t>
  </si>
  <si>
    <t>33-8551896</t>
  </si>
  <si>
    <t>11/28/1973</t>
  </si>
  <si>
    <t>34-7520500</t>
  </si>
  <si>
    <t>11-2446633</t>
  </si>
  <si>
    <t>52-5323191</t>
  </si>
  <si>
    <t>1/26/2002</t>
  </si>
  <si>
    <t>37-5132344</t>
  </si>
  <si>
    <t>21-4854085</t>
  </si>
  <si>
    <t>04-4949425</t>
  </si>
  <si>
    <t>12/30/1971</t>
  </si>
  <si>
    <t>01-9785788</t>
  </si>
  <si>
    <t>12/29/2000</t>
  </si>
  <si>
    <t>51-8454746</t>
  </si>
  <si>
    <t>42-7386482</t>
  </si>
  <si>
    <t>73-3452626</t>
  </si>
  <si>
    <t>73-6549519</t>
  </si>
  <si>
    <t>79-4825321</t>
  </si>
  <si>
    <t>12-6598516</t>
  </si>
  <si>
    <t>7/15/1958</t>
  </si>
  <si>
    <t>71-3890940</t>
  </si>
  <si>
    <t>76-5376083</t>
  </si>
  <si>
    <t>42-6053430</t>
  </si>
  <si>
    <t>83-4643114</t>
  </si>
  <si>
    <t>9/18/1972</t>
  </si>
  <si>
    <t>32-5019920</t>
  </si>
  <si>
    <t>81-3871019</t>
  </si>
  <si>
    <t>23-3277915</t>
  </si>
  <si>
    <t>29-2008330</t>
  </si>
  <si>
    <t>10-3054359</t>
  </si>
  <si>
    <t>02-1929380</t>
  </si>
  <si>
    <t>82-4068340</t>
  </si>
  <si>
    <t>23-3592575</t>
  </si>
  <si>
    <t>63-6026949</t>
  </si>
  <si>
    <t>95-5880178</t>
  </si>
  <si>
    <t>31-0226797</t>
  </si>
  <si>
    <t>1/26/1970</t>
  </si>
  <si>
    <t>01-7077918</t>
  </si>
  <si>
    <t>78-7501409</t>
  </si>
  <si>
    <t>20-1061854</t>
  </si>
  <si>
    <t>43-7662665</t>
  </si>
  <si>
    <t>4/28/1992</t>
  </si>
  <si>
    <t>06-1492278</t>
  </si>
  <si>
    <t>73-0461418</t>
  </si>
  <si>
    <t>2/20/1968</t>
  </si>
  <si>
    <t>20-9349930</t>
  </si>
  <si>
    <t>49-1148087</t>
  </si>
  <si>
    <t>03-6504206</t>
  </si>
  <si>
    <t>27-0224471</t>
  </si>
  <si>
    <t>66-5506712</t>
  </si>
  <si>
    <t>33-4924083</t>
  </si>
  <si>
    <t>12/25/1992</t>
  </si>
  <si>
    <t>06-3173264</t>
  </si>
  <si>
    <t>34-9407327</t>
  </si>
  <si>
    <t>5/21/1965</t>
  </si>
  <si>
    <t>13-9399783</t>
  </si>
  <si>
    <t>75-9124764</t>
  </si>
  <si>
    <t>6/24/1962</t>
  </si>
  <si>
    <t>60-7996512</t>
  </si>
  <si>
    <t>79-9898805</t>
  </si>
  <si>
    <t>53-8208728</t>
  </si>
  <si>
    <t>5/20/1966</t>
  </si>
  <si>
    <t>95-4037107</t>
  </si>
  <si>
    <t>52-2767777</t>
  </si>
  <si>
    <t>74-1871848</t>
  </si>
  <si>
    <t>51-5749262</t>
  </si>
  <si>
    <t>89-8883195</t>
  </si>
  <si>
    <t>1/23/1979</t>
  </si>
  <si>
    <t>04-3279682</t>
  </si>
  <si>
    <t>25-3198821</t>
  </si>
  <si>
    <t>96-6088701</t>
  </si>
  <si>
    <t>08-8066694</t>
  </si>
  <si>
    <t>48-5614274</t>
  </si>
  <si>
    <t>53-8773855</t>
  </si>
  <si>
    <t>76-1549571</t>
  </si>
  <si>
    <t>73-5518120</t>
  </si>
  <si>
    <t>65-1508173</t>
  </si>
  <si>
    <t>01-6041149</t>
  </si>
  <si>
    <t>8/21/1978</t>
  </si>
  <si>
    <t>70-0688821</t>
  </si>
  <si>
    <t>83-7234367</t>
  </si>
  <si>
    <t>93-3363936</t>
  </si>
  <si>
    <t>57-6456896</t>
  </si>
  <si>
    <t>7/18/1986</t>
  </si>
  <si>
    <t>45-1561207</t>
  </si>
  <si>
    <t>52-6359790</t>
  </si>
  <si>
    <t>77-4520310</t>
  </si>
  <si>
    <t>53-8213799</t>
  </si>
  <si>
    <t>29-3231698</t>
  </si>
  <si>
    <t>9/19/1958</t>
  </si>
  <si>
    <t>16-7114561</t>
  </si>
  <si>
    <t>82-9640764</t>
  </si>
  <si>
    <t>12-7971523</t>
  </si>
  <si>
    <t>19-3664733</t>
  </si>
  <si>
    <t>32-6926796</t>
  </si>
  <si>
    <t>9/23/1959</t>
  </si>
  <si>
    <t>25-5990896</t>
  </si>
  <si>
    <t>08-1142291</t>
  </si>
  <si>
    <t>82-5033533</t>
  </si>
  <si>
    <t>5/15/1952</t>
  </si>
  <si>
    <t>52-7184416</t>
  </si>
  <si>
    <t>37-2501942</t>
  </si>
  <si>
    <t>4/19/1974</t>
  </si>
  <si>
    <t>99-5252775</t>
  </si>
  <si>
    <t>63-8674322</t>
  </si>
  <si>
    <t>8/14/1969</t>
  </si>
  <si>
    <t>05-3093214</t>
  </si>
  <si>
    <t>45-0369788</t>
  </si>
  <si>
    <t>37-7129654</t>
  </si>
  <si>
    <t>78-3342626</t>
  </si>
  <si>
    <t>41-9757814</t>
  </si>
  <si>
    <t>93-6896431</t>
  </si>
  <si>
    <t>41-9623089</t>
  </si>
  <si>
    <t>81-1701419</t>
  </si>
  <si>
    <t>88-3918599</t>
  </si>
  <si>
    <t>21-7681407</t>
  </si>
  <si>
    <t>82-2597313</t>
  </si>
  <si>
    <t>6/29/1982</t>
  </si>
  <si>
    <t>62-3746755</t>
  </si>
  <si>
    <t>34-0710834</t>
  </si>
  <si>
    <t>51-5412828</t>
  </si>
  <si>
    <t>32-4694595</t>
  </si>
  <si>
    <t>79-1930701</t>
  </si>
  <si>
    <t>3/24/1969</t>
  </si>
  <si>
    <t>69-5288320</t>
  </si>
  <si>
    <t>71-0779785</t>
  </si>
  <si>
    <t>34-1110180</t>
  </si>
  <si>
    <t>51-2970478</t>
  </si>
  <si>
    <t>30-0582988</t>
  </si>
  <si>
    <t>73-4682968</t>
  </si>
  <si>
    <t>37-5540480</t>
  </si>
  <si>
    <t>43-2259036</t>
  </si>
  <si>
    <t>3/14/2002</t>
  </si>
  <si>
    <t>61-7984254</t>
  </si>
  <si>
    <t>07-8398232</t>
  </si>
  <si>
    <t>92-0982466</t>
  </si>
  <si>
    <t>11-4450989</t>
  </si>
  <si>
    <t>57-6670130</t>
  </si>
  <si>
    <t>3/22/1989</t>
  </si>
  <si>
    <t>29-4559896</t>
  </si>
  <si>
    <t>29-9179811</t>
  </si>
  <si>
    <t>49-3496055</t>
  </si>
  <si>
    <t>92-1217840</t>
  </si>
  <si>
    <t>41-2214149</t>
  </si>
  <si>
    <t>39-8665530</t>
  </si>
  <si>
    <t>15-6405140</t>
  </si>
  <si>
    <t>86-0357540</t>
  </si>
  <si>
    <t>11/21/1983</t>
  </si>
  <si>
    <t>60-8655084</t>
  </si>
  <si>
    <t>11/13/1951</t>
  </si>
  <si>
    <t>21-5758975</t>
  </si>
  <si>
    <t>10-4150318</t>
  </si>
  <si>
    <t>04-3624423</t>
  </si>
  <si>
    <t>68-7140758</t>
  </si>
  <si>
    <t>8/13/1978</t>
  </si>
  <si>
    <t>94-5231136</t>
  </si>
  <si>
    <t>08-4854211</t>
  </si>
  <si>
    <t>1/24/1983</t>
  </si>
  <si>
    <t>84-3077174</t>
  </si>
  <si>
    <t>96-9903961</t>
  </si>
  <si>
    <t>52-1847084</t>
  </si>
  <si>
    <t>01-1043639</t>
  </si>
  <si>
    <t>55-0264796</t>
  </si>
  <si>
    <t>48-2633889</t>
  </si>
  <si>
    <t>60-1871516</t>
  </si>
  <si>
    <t>59-8685183</t>
  </si>
  <si>
    <t>2/17/1991</t>
  </si>
  <si>
    <t>73-3885662</t>
  </si>
  <si>
    <t>2/28/1991</t>
  </si>
  <si>
    <t>56-9475725</t>
  </si>
  <si>
    <t>97-5734723</t>
  </si>
  <si>
    <t>75-1805735</t>
  </si>
  <si>
    <t>56-5339246</t>
  </si>
  <si>
    <t>63-7938506</t>
  </si>
  <si>
    <t>12/20/1956</t>
  </si>
  <si>
    <t>72-2938460</t>
  </si>
  <si>
    <t>38-2635573</t>
  </si>
  <si>
    <t>50-8730039</t>
  </si>
  <si>
    <t>69-3487656</t>
  </si>
  <si>
    <t>26-5211689</t>
  </si>
  <si>
    <t>96-8734163</t>
  </si>
  <si>
    <t>85-4529912</t>
  </si>
  <si>
    <t>43-2700697</t>
  </si>
  <si>
    <t>82-0795283</t>
  </si>
  <si>
    <t>12-4798318</t>
  </si>
  <si>
    <t>82-7507213</t>
  </si>
  <si>
    <t>06-7362724</t>
  </si>
  <si>
    <t>21-7642952</t>
  </si>
  <si>
    <t>37-6313821</t>
  </si>
  <si>
    <t>26-5009224</t>
  </si>
  <si>
    <t>43-2390922</t>
  </si>
  <si>
    <t>39-6021924</t>
  </si>
  <si>
    <t>11-1614786</t>
  </si>
  <si>
    <t>87-4872699</t>
  </si>
  <si>
    <t>26-3003957</t>
  </si>
  <si>
    <t>37-9667712</t>
  </si>
  <si>
    <t>63-4967275</t>
  </si>
  <si>
    <t>8/21/1976</t>
  </si>
  <si>
    <t>23-4739636</t>
  </si>
  <si>
    <t>7/29/1975</t>
  </si>
  <si>
    <t>23-4493359</t>
  </si>
  <si>
    <t>14-6096773</t>
  </si>
  <si>
    <t>10/27/1959</t>
  </si>
  <si>
    <t>61-5342736</t>
  </si>
  <si>
    <t>03-8205759</t>
  </si>
  <si>
    <t>09-2653561</t>
  </si>
  <si>
    <t>64-0311799</t>
  </si>
  <si>
    <t>17-3880846</t>
  </si>
  <si>
    <t>60-0965559</t>
  </si>
  <si>
    <t>22-7038380</t>
  </si>
  <si>
    <t>8/26/1993</t>
  </si>
  <si>
    <t>17-1338010</t>
  </si>
  <si>
    <t>47-4233418</t>
  </si>
  <si>
    <t>59-8617136</t>
  </si>
  <si>
    <t>92-9151909</t>
  </si>
  <si>
    <t>13-4172851</t>
  </si>
  <si>
    <t>3/21/1966</t>
  </si>
  <si>
    <t>94-0967175</t>
  </si>
  <si>
    <t>86-2571281</t>
  </si>
  <si>
    <t>3/20/1999</t>
  </si>
  <si>
    <t>86-8922109</t>
  </si>
  <si>
    <t>30-2406940</t>
  </si>
  <si>
    <t>68-3608384</t>
  </si>
  <si>
    <t>77-3332648</t>
  </si>
  <si>
    <t>24-3063456</t>
  </si>
  <si>
    <t>20-3045497</t>
  </si>
  <si>
    <t>2/24/1970</t>
  </si>
  <si>
    <t>74-1389241</t>
  </si>
  <si>
    <t>37-2044260</t>
  </si>
  <si>
    <t>12/15/1976</t>
  </si>
  <si>
    <t>42-7042973</t>
  </si>
  <si>
    <t>32-8708324</t>
  </si>
  <si>
    <t>7/31/1980</t>
  </si>
  <si>
    <t>09-2788649</t>
  </si>
  <si>
    <t>73-9323825</t>
  </si>
  <si>
    <t>45-7508027</t>
  </si>
  <si>
    <t>4/13/1974</t>
  </si>
  <si>
    <t>70-0525138</t>
  </si>
  <si>
    <t>51-3484136</t>
  </si>
  <si>
    <t>88-2741607</t>
  </si>
  <si>
    <t>52-7944613</t>
  </si>
  <si>
    <t>50-5459334</t>
  </si>
  <si>
    <t>14-5568793</t>
  </si>
  <si>
    <t>62-4325281</t>
  </si>
  <si>
    <t>4/18/1972</t>
  </si>
  <si>
    <t>84-6565813</t>
  </si>
  <si>
    <t>42-7213269</t>
  </si>
  <si>
    <t>29-2091951</t>
  </si>
  <si>
    <t>16-4664247</t>
  </si>
  <si>
    <t>9/28/1975</t>
  </si>
  <si>
    <t>70-6071603</t>
  </si>
  <si>
    <t>42-4556691</t>
  </si>
  <si>
    <t>41-5280350</t>
  </si>
  <si>
    <t>34-5662000</t>
  </si>
  <si>
    <t>36-1013496</t>
  </si>
  <si>
    <t>9/23/1975</t>
  </si>
  <si>
    <t>53-9740383</t>
  </si>
  <si>
    <t>4/20/1993</t>
  </si>
  <si>
    <t>46-2089247</t>
  </si>
  <si>
    <t>1/14/1966</t>
  </si>
  <si>
    <t>54-6906248</t>
  </si>
  <si>
    <t>4/14/1980</t>
  </si>
  <si>
    <t>15-9919548</t>
  </si>
  <si>
    <t>44-5023005</t>
  </si>
  <si>
    <t>91-8811398</t>
  </si>
  <si>
    <t>47-6054121</t>
  </si>
  <si>
    <t>33-0576607</t>
  </si>
  <si>
    <t>72-7235615</t>
  </si>
  <si>
    <t>15-0914651</t>
  </si>
  <si>
    <t>16-9199745</t>
  </si>
  <si>
    <t>18-1622313</t>
  </si>
  <si>
    <t>10-8412705</t>
  </si>
  <si>
    <t>32-0875116</t>
  </si>
  <si>
    <t>22-3411301</t>
  </si>
  <si>
    <t>88-3672940</t>
  </si>
  <si>
    <t>49-3213247</t>
  </si>
  <si>
    <t>48-5403391</t>
  </si>
  <si>
    <t>36-2643035</t>
  </si>
  <si>
    <t>80-3446897</t>
  </si>
  <si>
    <t>18-9194051</t>
  </si>
  <si>
    <t>11/28/1959</t>
  </si>
  <si>
    <t>81-2369697</t>
  </si>
  <si>
    <t>93-0333424</t>
  </si>
  <si>
    <t>8/21/1950</t>
  </si>
  <si>
    <t>00-6556588</t>
  </si>
  <si>
    <t>36-6014501</t>
  </si>
  <si>
    <t>77-3163600</t>
  </si>
  <si>
    <t>84-8690350</t>
  </si>
  <si>
    <t>6/13/1960</t>
  </si>
  <si>
    <t>42-8003643</t>
  </si>
  <si>
    <t>9/25/1972</t>
  </si>
  <si>
    <t>40-1635978</t>
  </si>
  <si>
    <t>37-2072471</t>
  </si>
  <si>
    <t>79-2544334</t>
  </si>
  <si>
    <t>60-6618358</t>
  </si>
  <si>
    <t>23-8167181</t>
  </si>
  <si>
    <t>00-6991878</t>
  </si>
  <si>
    <t>84-2704187</t>
  </si>
  <si>
    <t>2/14/1967</t>
  </si>
  <si>
    <t>98-9786963</t>
  </si>
  <si>
    <t>3/13/1995</t>
  </si>
  <si>
    <t>34-1006243</t>
  </si>
  <si>
    <t>9/16/1982</t>
  </si>
  <si>
    <t>04-2804325</t>
  </si>
  <si>
    <t>06-1578034</t>
  </si>
  <si>
    <t>18-9435299</t>
  </si>
  <si>
    <t>83-2888516</t>
  </si>
  <si>
    <t>80-7875295</t>
  </si>
  <si>
    <t>10-4072519</t>
  </si>
  <si>
    <t>26-1641645</t>
  </si>
  <si>
    <t>09-3546158</t>
  </si>
  <si>
    <t>8/24/1963</t>
  </si>
  <si>
    <t>89-6258792</t>
  </si>
  <si>
    <t>54-0121748</t>
  </si>
  <si>
    <t>22-5436865</t>
  </si>
  <si>
    <t>5/13/1979</t>
  </si>
  <si>
    <t>24-4524714</t>
  </si>
  <si>
    <t>18-9011004</t>
  </si>
  <si>
    <t>7/13/1959</t>
  </si>
  <si>
    <t>19-6901590</t>
  </si>
  <si>
    <t>66-7056645</t>
  </si>
  <si>
    <t>44-4106866</t>
  </si>
  <si>
    <t>67-9567835</t>
  </si>
  <si>
    <t>37-4489283</t>
  </si>
  <si>
    <t>19-3189732</t>
  </si>
  <si>
    <t>10-5429453</t>
  </si>
  <si>
    <t>67-6419178</t>
  </si>
  <si>
    <t>90-9523332</t>
  </si>
  <si>
    <t>83-7018183</t>
  </si>
  <si>
    <t>39-8021014</t>
  </si>
  <si>
    <t>78-7459712</t>
  </si>
  <si>
    <t>89-7433840</t>
  </si>
  <si>
    <t>87-8491737</t>
  </si>
  <si>
    <t>57-9462493</t>
  </si>
  <si>
    <t>78-8057235</t>
  </si>
  <si>
    <t>62-1736816</t>
  </si>
  <si>
    <t>42-6519123</t>
  </si>
  <si>
    <t>7/19/1992</t>
  </si>
  <si>
    <t>93-0407143</t>
  </si>
  <si>
    <t>1/25/1964</t>
  </si>
  <si>
    <t>16-3490336</t>
  </si>
  <si>
    <t>55-1599764</t>
  </si>
  <si>
    <t>11/21/2001</t>
  </si>
  <si>
    <t>41-7071788</t>
  </si>
  <si>
    <t>53-5609583</t>
  </si>
  <si>
    <t>92-9112274</t>
  </si>
  <si>
    <t>05-7907830</t>
  </si>
  <si>
    <t>55-5387679</t>
  </si>
  <si>
    <t>11/28/1979</t>
  </si>
  <si>
    <t>01-7594084</t>
  </si>
  <si>
    <t>31-7975648</t>
  </si>
  <si>
    <t>1/16/1952</t>
  </si>
  <si>
    <t>56-5692700</t>
  </si>
  <si>
    <t>33-2315340</t>
  </si>
  <si>
    <t>99-7486196</t>
  </si>
  <si>
    <t>11-7548096</t>
  </si>
  <si>
    <t>39-0501813</t>
  </si>
  <si>
    <t>03-1998693</t>
  </si>
  <si>
    <t>32-8303733</t>
  </si>
  <si>
    <t>90-6137277</t>
  </si>
  <si>
    <t>01-1002877</t>
  </si>
  <si>
    <t>11/25/1959</t>
  </si>
  <si>
    <t>67-9151610</t>
  </si>
  <si>
    <t>45-0354527</t>
  </si>
  <si>
    <t>04-8160289</t>
  </si>
  <si>
    <t>38-6015355</t>
  </si>
  <si>
    <t>41-6424724</t>
  </si>
  <si>
    <t>9/17/2001</t>
  </si>
  <si>
    <t>87-5580209</t>
  </si>
  <si>
    <t>3/15/1988</t>
  </si>
  <si>
    <t>77-5610534</t>
  </si>
  <si>
    <t>3/16/1994</t>
  </si>
  <si>
    <t>98-4768766</t>
  </si>
  <si>
    <t>12/30/1992</t>
  </si>
  <si>
    <t>08-6310426</t>
  </si>
  <si>
    <t>62-3851202</t>
  </si>
  <si>
    <t>05-2076198</t>
  </si>
  <si>
    <t>04-9701893</t>
  </si>
  <si>
    <t>10/28/1983</t>
  </si>
  <si>
    <t>93-0440492</t>
  </si>
  <si>
    <t>3/28/1982</t>
  </si>
  <si>
    <t>20-1989208</t>
  </si>
  <si>
    <t>98-6902855</t>
  </si>
  <si>
    <t>78-9929065</t>
  </si>
  <si>
    <t>38-7187077</t>
  </si>
  <si>
    <t>59-0858494</t>
  </si>
  <si>
    <t>00-0346934</t>
  </si>
  <si>
    <t>1/31/1983</t>
  </si>
  <si>
    <t>79-2974517</t>
  </si>
  <si>
    <t>19-1401980</t>
  </si>
  <si>
    <t>46-6639290</t>
  </si>
  <si>
    <t>33-3301550</t>
  </si>
  <si>
    <t>90-0790402</t>
  </si>
  <si>
    <t>5/27/1966</t>
  </si>
  <si>
    <t>43-1636059</t>
  </si>
  <si>
    <t>10/15/1972</t>
  </si>
  <si>
    <t>22-7168634</t>
  </si>
  <si>
    <t>8/14/1975</t>
  </si>
  <si>
    <t>74-7912262</t>
  </si>
  <si>
    <t>11/16/1965</t>
  </si>
  <si>
    <t>00-8897368</t>
  </si>
  <si>
    <t>10/25/1974</t>
  </si>
  <si>
    <t>08-1514387</t>
  </si>
  <si>
    <t>52-4264298</t>
  </si>
  <si>
    <t>26-5731717</t>
  </si>
  <si>
    <t>78-7256875</t>
  </si>
  <si>
    <t>84-4914367</t>
  </si>
  <si>
    <t>48-8087538</t>
  </si>
  <si>
    <t>20-6926876</t>
  </si>
  <si>
    <t>43-2866199</t>
  </si>
  <si>
    <t>94-0060957</t>
  </si>
  <si>
    <t>01-2139887</t>
  </si>
  <si>
    <t>4/30/1996</t>
  </si>
  <si>
    <t>29-0878155</t>
  </si>
  <si>
    <t>25-6824002</t>
  </si>
  <si>
    <t>23-9043174</t>
  </si>
  <si>
    <t>50-7582133</t>
  </si>
  <si>
    <t>19-5140304</t>
  </si>
  <si>
    <t>74-4412770</t>
  </si>
  <si>
    <t>6/18/1984</t>
  </si>
  <si>
    <t>70-4750589</t>
  </si>
  <si>
    <t>35-7869644</t>
  </si>
  <si>
    <t>5/23/1989</t>
  </si>
  <si>
    <t>66-3027757</t>
  </si>
  <si>
    <t>08-6328973</t>
  </si>
  <si>
    <t>16-3828975</t>
  </si>
  <si>
    <t>45-6259874</t>
  </si>
  <si>
    <t>4/22/1973</t>
  </si>
  <si>
    <t>97-1368985</t>
  </si>
  <si>
    <t>3/24/1952</t>
  </si>
  <si>
    <t>43-7419972</t>
  </si>
  <si>
    <t>51-5429204</t>
  </si>
  <si>
    <t>1/17/1993</t>
  </si>
  <si>
    <t>41-2181362</t>
  </si>
  <si>
    <t>87-8391891</t>
  </si>
  <si>
    <t>02-5537340</t>
  </si>
  <si>
    <t>07-9543090</t>
  </si>
  <si>
    <t>38-9072420</t>
  </si>
  <si>
    <t>9/16/1967</t>
  </si>
  <si>
    <t>33-6427136</t>
  </si>
  <si>
    <t>48-8016082</t>
  </si>
  <si>
    <t>01-2439639</t>
  </si>
  <si>
    <t>09-1502773</t>
  </si>
  <si>
    <t>03-1189970</t>
  </si>
  <si>
    <t>39-5196182</t>
  </si>
  <si>
    <t>68-4422376</t>
  </si>
  <si>
    <t>2/29/1980</t>
  </si>
  <si>
    <t>73-9301786</t>
  </si>
  <si>
    <t>51-2336004</t>
  </si>
  <si>
    <t>93-9576560</t>
  </si>
  <si>
    <t>76-0481386</t>
  </si>
  <si>
    <t>6/30/1951</t>
  </si>
  <si>
    <t>26-6411113</t>
  </si>
  <si>
    <t>10/19/2000</t>
  </si>
  <si>
    <t>06-5691059</t>
  </si>
  <si>
    <t>29-8286395</t>
  </si>
  <si>
    <t>11-3342873</t>
  </si>
  <si>
    <t>70-2940107</t>
  </si>
  <si>
    <t>4/17/1961</t>
  </si>
  <si>
    <t>69-3718628</t>
  </si>
  <si>
    <t>32-7148908</t>
  </si>
  <si>
    <t>10/27/1966</t>
  </si>
  <si>
    <t>76-8281397</t>
  </si>
  <si>
    <t>17-1207803</t>
  </si>
  <si>
    <t>05-4109067</t>
  </si>
  <si>
    <t>93-7292870</t>
  </si>
  <si>
    <t>12/23/1992</t>
  </si>
  <si>
    <t>78-2783170</t>
  </si>
  <si>
    <t>5/13/1995</t>
  </si>
  <si>
    <t>29-3002243</t>
  </si>
  <si>
    <t>63-2134167</t>
  </si>
  <si>
    <t>96-8408866</t>
  </si>
  <si>
    <t>84-5673933</t>
  </si>
  <si>
    <t>43-1164508</t>
  </si>
  <si>
    <t>6/16/1997</t>
  </si>
  <si>
    <t>84-4438826</t>
  </si>
  <si>
    <t>30-4878534</t>
  </si>
  <si>
    <t>81-2796364</t>
  </si>
  <si>
    <t>67-7416201</t>
  </si>
  <si>
    <t>64-9174595</t>
  </si>
  <si>
    <t>99-6034702</t>
  </si>
  <si>
    <t>06-3757909</t>
  </si>
  <si>
    <t>6/29/1986</t>
  </si>
  <si>
    <t>08-5421728</t>
  </si>
  <si>
    <t>68-6780825</t>
  </si>
  <si>
    <t>65-5573228</t>
  </si>
  <si>
    <t>78-3984071</t>
  </si>
  <si>
    <t>6/13/1995</t>
  </si>
  <si>
    <t>92-2455752</t>
  </si>
  <si>
    <t>MurciÃ©lago LP640</t>
  </si>
  <si>
    <t>24-1148573</t>
  </si>
  <si>
    <t>9/14/1955</t>
  </si>
  <si>
    <t>27-8728582</t>
  </si>
  <si>
    <t>20-5386403</t>
  </si>
  <si>
    <t>14-5328680</t>
  </si>
  <si>
    <t>82-3468990</t>
  </si>
  <si>
    <t>56-6104958</t>
  </si>
  <si>
    <t>63-2971981</t>
  </si>
  <si>
    <t>82-3995019</t>
  </si>
  <si>
    <t>85-1394304</t>
  </si>
  <si>
    <t>23-4119507</t>
  </si>
  <si>
    <t>43-9608888</t>
  </si>
  <si>
    <t>05-5032086</t>
  </si>
  <si>
    <t>79-9436357</t>
  </si>
  <si>
    <t>08-0308818</t>
  </si>
  <si>
    <t>8/19/1994</t>
  </si>
  <si>
    <t>02-7041952</t>
  </si>
  <si>
    <t>03-6676520</t>
  </si>
  <si>
    <t>14-6913177</t>
  </si>
  <si>
    <t>9/20/1993</t>
  </si>
  <si>
    <t>47-0276033</t>
  </si>
  <si>
    <t>93-9131691</t>
  </si>
  <si>
    <t>15-3614151</t>
  </si>
  <si>
    <t>90-7542304</t>
  </si>
  <si>
    <t>59-2964122</t>
  </si>
  <si>
    <t>7/23/1970</t>
  </si>
  <si>
    <t>71-1866292</t>
  </si>
  <si>
    <t>90-1875511</t>
  </si>
  <si>
    <t>6/29/2000</t>
  </si>
  <si>
    <t>06-9332503</t>
  </si>
  <si>
    <t>22-1234258</t>
  </si>
  <si>
    <t>55-2486670</t>
  </si>
  <si>
    <t>20-3105781</t>
  </si>
  <si>
    <t>35-8705761</t>
  </si>
  <si>
    <t>01-5021071</t>
  </si>
  <si>
    <t>74-0093602</t>
  </si>
  <si>
    <t>72-6393993</t>
  </si>
  <si>
    <t>38-8327997</t>
  </si>
  <si>
    <t>74-4667484</t>
  </si>
  <si>
    <t>66-8223073</t>
  </si>
  <si>
    <t>67-2934359</t>
  </si>
  <si>
    <t>67-9275726</t>
  </si>
  <si>
    <t>18-7708965</t>
  </si>
  <si>
    <t>1/26/1950</t>
  </si>
  <si>
    <t>71-5283070</t>
  </si>
  <si>
    <t>6/27/1988</t>
  </si>
  <si>
    <t>63-4567711</t>
  </si>
  <si>
    <t>42-1089872</t>
  </si>
  <si>
    <t>14-2268434</t>
  </si>
  <si>
    <t>92-3158514</t>
  </si>
  <si>
    <t>6/20/1994</t>
  </si>
  <si>
    <t>69-5320623</t>
  </si>
  <si>
    <t>34-0983928</t>
  </si>
  <si>
    <t>54-4337933</t>
  </si>
  <si>
    <t>19-7436253</t>
  </si>
  <si>
    <t>9/30/1968</t>
  </si>
  <si>
    <t>13-6961135</t>
  </si>
  <si>
    <t>54-7508036</t>
  </si>
  <si>
    <t>68-7945915</t>
  </si>
  <si>
    <t>84-7684289</t>
  </si>
  <si>
    <t>87-9534651</t>
  </si>
  <si>
    <t>88-1270629</t>
  </si>
  <si>
    <t>55-3835391</t>
  </si>
  <si>
    <t>45-3117133</t>
  </si>
  <si>
    <t>27-2141926</t>
  </si>
  <si>
    <t>28-7949981</t>
  </si>
  <si>
    <t>05-5854107</t>
  </si>
  <si>
    <t>90-1993654</t>
  </si>
  <si>
    <t>14-0744240</t>
  </si>
  <si>
    <t>7/28/1994</t>
  </si>
  <si>
    <t>28-1531910</t>
  </si>
  <si>
    <t>8/29/1956</t>
  </si>
  <si>
    <t>96-2606549</t>
  </si>
  <si>
    <t>78-4907000</t>
  </si>
  <si>
    <t>59-9401065</t>
  </si>
  <si>
    <t>04-3979563</t>
  </si>
  <si>
    <t>17-2239851</t>
  </si>
  <si>
    <t>61-0851767</t>
  </si>
  <si>
    <t>1/21/1952</t>
  </si>
  <si>
    <t>89-1688420</t>
  </si>
  <si>
    <t>39-2149324</t>
  </si>
  <si>
    <t>1/17/1966</t>
  </si>
  <si>
    <t>13-5688608</t>
  </si>
  <si>
    <t>23-0221097</t>
  </si>
  <si>
    <t>94-1436480</t>
  </si>
  <si>
    <t>39-8565770</t>
  </si>
  <si>
    <t>5/19/1952</t>
  </si>
  <si>
    <t>95-9307743</t>
  </si>
  <si>
    <t>3/27/1995</t>
  </si>
  <si>
    <t>71-9099772</t>
  </si>
  <si>
    <t>66-8392969</t>
  </si>
  <si>
    <t>07-4870288</t>
  </si>
  <si>
    <t>10-1484734</t>
  </si>
  <si>
    <t>54-1164714</t>
  </si>
  <si>
    <t>1/16/1983</t>
  </si>
  <si>
    <t>43-1745153</t>
  </si>
  <si>
    <t>92-6380932</t>
  </si>
  <si>
    <t>19-7073309</t>
  </si>
  <si>
    <t>63-0630278</t>
  </si>
  <si>
    <t>43-1288139</t>
  </si>
  <si>
    <t>79-6357600</t>
  </si>
  <si>
    <t>3/24/1964</t>
  </si>
  <si>
    <t>28-6679995</t>
  </si>
  <si>
    <t>13-2574937</t>
  </si>
  <si>
    <t>73-4648484</t>
  </si>
  <si>
    <t>34-9571261</t>
  </si>
  <si>
    <t>05-1946840</t>
  </si>
  <si>
    <t>92-6806173</t>
  </si>
  <si>
    <t>28-3177106</t>
  </si>
  <si>
    <t>92-4093684</t>
  </si>
  <si>
    <t>10/26/1988</t>
  </si>
  <si>
    <t>21-6799619</t>
  </si>
  <si>
    <t>67-5810897</t>
  </si>
  <si>
    <t>03-3754894</t>
  </si>
  <si>
    <t>83-1384770</t>
  </si>
  <si>
    <t>39-0431616</t>
  </si>
  <si>
    <t>99-9820161</t>
  </si>
  <si>
    <t>03-2056180</t>
  </si>
  <si>
    <t>12/27/1958</t>
  </si>
  <si>
    <t>64-6739958</t>
  </si>
  <si>
    <t>86-2020350</t>
  </si>
  <si>
    <t>36-2554704</t>
  </si>
  <si>
    <t>2/25/1965</t>
  </si>
  <si>
    <t>71-1096787</t>
  </si>
  <si>
    <t>5/20/1983</t>
  </si>
  <si>
    <t>01-0760520</t>
  </si>
  <si>
    <t>28-9793654</t>
  </si>
  <si>
    <t>12/23/1993</t>
  </si>
  <si>
    <t>82-8011936</t>
  </si>
  <si>
    <t>12/30/1977</t>
  </si>
  <si>
    <t>68-4463528</t>
  </si>
  <si>
    <t>12/13/1960</t>
  </si>
  <si>
    <t>27-1119644</t>
  </si>
  <si>
    <t>62-3805949</t>
  </si>
  <si>
    <t>57-8494213</t>
  </si>
  <si>
    <t>66-7433249</t>
  </si>
  <si>
    <t>1/27/1985</t>
  </si>
  <si>
    <t>42-0556985</t>
  </si>
  <si>
    <t>17-3666869</t>
  </si>
  <si>
    <t>12/28/1975</t>
  </si>
  <si>
    <t>86-6118845</t>
  </si>
  <si>
    <t>49-9486094</t>
  </si>
  <si>
    <t>57-0604067</t>
  </si>
  <si>
    <t>75-1448263</t>
  </si>
  <si>
    <t>85-4293648</t>
  </si>
  <si>
    <t>47-0511935</t>
  </si>
  <si>
    <t>56-2803979</t>
  </si>
  <si>
    <t>12-2766063</t>
  </si>
  <si>
    <t>41-4129076</t>
  </si>
  <si>
    <t>90-4879819</t>
  </si>
  <si>
    <t>50-4919295</t>
  </si>
  <si>
    <t>49-3361767</t>
  </si>
  <si>
    <t>37-8938373</t>
  </si>
  <si>
    <t>81-6630260</t>
  </si>
  <si>
    <t>36-2375649</t>
  </si>
  <si>
    <t>77-4713393</t>
  </si>
  <si>
    <t>83-3117583</t>
  </si>
  <si>
    <t>95-5523715</t>
  </si>
  <si>
    <t>9/13/1987</t>
  </si>
  <si>
    <t>09-6374222</t>
  </si>
  <si>
    <t>23-6139372</t>
  </si>
  <si>
    <t>35-6411454</t>
  </si>
  <si>
    <t>42-3560855</t>
  </si>
  <si>
    <t>66-4497536</t>
  </si>
  <si>
    <t>13-0340891</t>
  </si>
  <si>
    <t>10/13/1953</t>
  </si>
  <si>
    <t>32-5749177</t>
  </si>
  <si>
    <t>51-3418723</t>
  </si>
  <si>
    <t>2/15/1952</t>
  </si>
  <si>
    <t>01-3073333</t>
  </si>
  <si>
    <t>7/20/1979</t>
  </si>
  <si>
    <t>61-9910296</t>
  </si>
  <si>
    <t>73-8016885</t>
  </si>
  <si>
    <t>6/19/1975</t>
  </si>
  <si>
    <t>43-7702488</t>
  </si>
  <si>
    <t>68-8874516</t>
  </si>
  <si>
    <t>84-0221029</t>
  </si>
  <si>
    <t>42-9909626</t>
  </si>
  <si>
    <t>74-8980702</t>
  </si>
  <si>
    <t>50-8390629</t>
  </si>
  <si>
    <t>9/21/1962</t>
  </si>
  <si>
    <t>00-4331216</t>
  </si>
  <si>
    <t>95-0912750</t>
  </si>
  <si>
    <t>03-0680558</t>
  </si>
  <si>
    <t>95-1099306</t>
  </si>
  <si>
    <t>3/29/1979</t>
  </si>
  <si>
    <t>01-7760628</t>
  </si>
  <si>
    <t>11-6317313</t>
  </si>
  <si>
    <t>10/24/1997</t>
  </si>
  <si>
    <t>45-7494570</t>
  </si>
  <si>
    <t>51-6238391</t>
  </si>
  <si>
    <t>72-1917705</t>
  </si>
  <si>
    <t>31-1946448</t>
  </si>
  <si>
    <t>9/19/1950</t>
  </si>
  <si>
    <t>21-9763672</t>
  </si>
  <si>
    <t>10/15/1992</t>
  </si>
  <si>
    <t>54-6669755</t>
  </si>
  <si>
    <t>99-3068804</t>
  </si>
  <si>
    <t>01-6182082</t>
  </si>
  <si>
    <t>41-9953626</t>
  </si>
  <si>
    <t>78-7827089</t>
  </si>
  <si>
    <t>9/17/1957</t>
  </si>
  <si>
    <t>80-6128890</t>
  </si>
  <si>
    <t>69-3508951</t>
  </si>
  <si>
    <t>02-0371673</t>
  </si>
  <si>
    <t>23-8104401</t>
  </si>
  <si>
    <t>18-0834310</t>
  </si>
  <si>
    <t>82-2264140</t>
  </si>
  <si>
    <t>82-4223935</t>
  </si>
  <si>
    <t>65-6748224</t>
  </si>
  <si>
    <t>49-9424896</t>
  </si>
  <si>
    <t>24-3640830</t>
  </si>
  <si>
    <t>6/15/1971</t>
  </si>
  <si>
    <t>95-3586726</t>
  </si>
  <si>
    <t>82-1635627</t>
  </si>
  <si>
    <t>08-0759807</t>
  </si>
  <si>
    <t>10-9822688</t>
  </si>
  <si>
    <t>06-3341397</t>
  </si>
  <si>
    <t>11/22/1956</t>
  </si>
  <si>
    <t>21-8164379</t>
  </si>
  <si>
    <t>14-3071453</t>
  </si>
  <si>
    <t>61-7818758</t>
  </si>
  <si>
    <t>10-1056342</t>
  </si>
  <si>
    <t>11/28/1992</t>
  </si>
  <si>
    <t>20-2195718</t>
  </si>
  <si>
    <t>28-5610311</t>
  </si>
  <si>
    <t>51-0518851</t>
  </si>
  <si>
    <t>67-9505528</t>
  </si>
  <si>
    <t>13-3651570</t>
  </si>
  <si>
    <t>10/13/1999</t>
  </si>
  <si>
    <t>76-9498003</t>
  </si>
  <si>
    <t>94-1683327</t>
  </si>
  <si>
    <t>18-0913929</t>
  </si>
  <si>
    <t>28-3875203</t>
  </si>
  <si>
    <t>19-7551398</t>
  </si>
  <si>
    <t>6/13/1975</t>
  </si>
  <si>
    <t>92-4131639</t>
  </si>
  <si>
    <t>49-5171955</t>
  </si>
  <si>
    <t>35-4807672</t>
  </si>
  <si>
    <t>67-7112144</t>
  </si>
  <si>
    <t>13-3253292</t>
  </si>
  <si>
    <t>25-1254408</t>
  </si>
  <si>
    <t>01-0323556</t>
  </si>
  <si>
    <t>8/13/1960</t>
  </si>
  <si>
    <t>75-4151003</t>
  </si>
  <si>
    <t>94-9266891</t>
  </si>
  <si>
    <t>56-8258314</t>
  </si>
  <si>
    <t>17-6569339</t>
  </si>
  <si>
    <t>68-5475918</t>
  </si>
  <si>
    <t>93-8714881</t>
  </si>
  <si>
    <t>49-5178746</t>
  </si>
  <si>
    <t>05-8498953</t>
  </si>
  <si>
    <t>02-4984930</t>
  </si>
  <si>
    <t>87-6741089</t>
  </si>
  <si>
    <t>1/28/1958</t>
  </si>
  <si>
    <t>21-5582352</t>
  </si>
  <si>
    <t>6/30/1979</t>
  </si>
  <si>
    <t>83-5110769</t>
  </si>
  <si>
    <t>72-3441017</t>
  </si>
  <si>
    <t>60-7344936</t>
  </si>
  <si>
    <t>19-9313042</t>
  </si>
  <si>
    <t>7/26/2000</t>
  </si>
  <si>
    <t>14-0499553</t>
  </si>
  <si>
    <t>93-1216635</t>
  </si>
  <si>
    <t>75-3634902</t>
  </si>
  <si>
    <t>68-3063308</t>
  </si>
  <si>
    <t>49-6719844</t>
  </si>
  <si>
    <t>77-3390070</t>
  </si>
  <si>
    <t>70-7366977</t>
  </si>
  <si>
    <t>31-0580501</t>
  </si>
  <si>
    <t>90-6728330</t>
  </si>
  <si>
    <t>02-4843806</t>
  </si>
  <si>
    <t>7/18/1970</t>
  </si>
  <si>
    <t>74-7005951</t>
  </si>
  <si>
    <t>10/29/1951</t>
  </si>
  <si>
    <t>81-1476891</t>
  </si>
  <si>
    <t>3/24/1985</t>
  </si>
  <si>
    <t>89-8744268</t>
  </si>
  <si>
    <t>40-4888688</t>
  </si>
  <si>
    <t>18-1548581</t>
  </si>
  <si>
    <t>72-0047615</t>
  </si>
  <si>
    <t>35-5943096</t>
  </si>
  <si>
    <t>05-1522198</t>
  </si>
  <si>
    <t>42-8474672</t>
  </si>
  <si>
    <t>87-4894151</t>
  </si>
  <si>
    <t>4/18/1976</t>
  </si>
  <si>
    <t>01-0611386</t>
  </si>
  <si>
    <t>10/28/1986</t>
  </si>
  <si>
    <t>94-1940584</t>
  </si>
  <si>
    <t>33-4144415</t>
  </si>
  <si>
    <t>37-4013245</t>
  </si>
  <si>
    <t>21-2352326</t>
  </si>
  <si>
    <t>26-9151342</t>
  </si>
  <si>
    <t>96-1865063</t>
  </si>
  <si>
    <t>3/22/1992</t>
  </si>
  <si>
    <t>55-3277832</t>
  </si>
  <si>
    <t>1/19/1968</t>
  </si>
  <si>
    <t>71-3230353</t>
  </si>
  <si>
    <t>62-2188050</t>
  </si>
  <si>
    <t>36-6089734</t>
  </si>
  <si>
    <t>90-2452155</t>
  </si>
  <si>
    <t>73-9619292</t>
  </si>
  <si>
    <t>66-2093511</t>
  </si>
  <si>
    <t>3/18/1952</t>
  </si>
  <si>
    <t>86-7196823</t>
  </si>
  <si>
    <t>99-0846176</t>
  </si>
  <si>
    <t>32-9873524</t>
  </si>
  <si>
    <t>75-9356427</t>
  </si>
  <si>
    <t>86-0576247</t>
  </si>
  <si>
    <t>78-5690635</t>
  </si>
  <si>
    <t>1/24/1999</t>
  </si>
  <si>
    <t>41-0622877</t>
  </si>
  <si>
    <t>82-5256267</t>
  </si>
  <si>
    <t>55-6723923</t>
  </si>
  <si>
    <t>94-1978904</t>
  </si>
  <si>
    <t>32-9185350</t>
  </si>
  <si>
    <t>79-9338947</t>
  </si>
  <si>
    <t>3/14/1971</t>
  </si>
  <si>
    <t>19-8485186</t>
  </si>
  <si>
    <t>10/25/1971</t>
  </si>
  <si>
    <t>24-9842869</t>
  </si>
  <si>
    <t>4/30/1989</t>
  </si>
  <si>
    <t>15-6133106</t>
  </si>
  <si>
    <t>8/27/1953</t>
  </si>
  <si>
    <t>63-4960671</t>
  </si>
  <si>
    <t>5/31/1989</t>
  </si>
  <si>
    <t>97-8122335</t>
  </si>
  <si>
    <t>66-2724274</t>
  </si>
  <si>
    <t>12-6384283</t>
  </si>
  <si>
    <t>8/16/1994</t>
  </si>
  <si>
    <t>71-9046246</t>
  </si>
  <si>
    <t>63-2392930</t>
  </si>
  <si>
    <t>42-0062765</t>
  </si>
  <si>
    <t>9/25/1968</t>
  </si>
  <si>
    <t>39-5231450</t>
  </si>
  <si>
    <t>93-7977067</t>
  </si>
  <si>
    <t>56-8865208</t>
  </si>
  <si>
    <t>19-2443712</t>
  </si>
  <si>
    <t>23-3463308</t>
  </si>
  <si>
    <t>86-4606637</t>
  </si>
  <si>
    <t>3/21/1952</t>
  </si>
  <si>
    <t>48-2773473</t>
  </si>
  <si>
    <t>23-7690724</t>
  </si>
  <si>
    <t>30-4996380</t>
  </si>
  <si>
    <t>55-0573298</t>
  </si>
  <si>
    <t>39-8327445</t>
  </si>
  <si>
    <t>12-4671872</t>
  </si>
  <si>
    <t>83-1984477</t>
  </si>
  <si>
    <t>90-9272791</t>
  </si>
  <si>
    <t>54-9343005</t>
  </si>
  <si>
    <t>09-2835471</t>
  </si>
  <si>
    <t>29-9736318</t>
  </si>
  <si>
    <t>01-0268408</t>
  </si>
  <si>
    <t>97-3851044</t>
  </si>
  <si>
    <t>29-1120499</t>
  </si>
  <si>
    <t>95-5792223</t>
  </si>
  <si>
    <t>94-5446252</t>
  </si>
  <si>
    <t>20-0617737</t>
  </si>
  <si>
    <t>01-6338405</t>
  </si>
  <si>
    <t>7/14/1950</t>
  </si>
  <si>
    <t>22-8190242</t>
  </si>
  <si>
    <t>12/16/2000</t>
  </si>
  <si>
    <t>Mohave/Borrego</t>
  </si>
  <si>
    <t>07-6565419</t>
  </si>
  <si>
    <t>95-5117681</t>
  </si>
  <si>
    <t>1/28/1984</t>
  </si>
  <si>
    <t>97-6852002</t>
  </si>
  <si>
    <t>3/14/1991</t>
  </si>
  <si>
    <t>06-5461420</t>
  </si>
  <si>
    <t>71-3445901</t>
  </si>
  <si>
    <t>31-7312310</t>
  </si>
  <si>
    <t>17-6290554</t>
  </si>
  <si>
    <t>16-5795823</t>
  </si>
  <si>
    <t>57-3211109</t>
  </si>
  <si>
    <t>29-9041485</t>
  </si>
  <si>
    <t>70-2127455</t>
  </si>
  <si>
    <t>5/22/1995</t>
  </si>
  <si>
    <t>59-6115008</t>
  </si>
  <si>
    <t>78-9391050</t>
  </si>
  <si>
    <t>83-6211882</t>
  </si>
  <si>
    <t>10/28/1993</t>
  </si>
  <si>
    <t>52-0266171</t>
  </si>
  <si>
    <t>30-3673017</t>
  </si>
  <si>
    <t>46-7375760</t>
  </si>
  <si>
    <t>5/25/1958</t>
  </si>
  <si>
    <t>62-7178535</t>
  </si>
  <si>
    <t>2/21/1976</t>
  </si>
  <si>
    <t>51-9981004</t>
  </si>
  <si>
    <t>33-9797876</t>
  </si>
  <si>
    <t>73-1808011</t>
  </si>
  <si>
    <t>35-3847735</t>
  </si>
  <si>
    <t>10-9026074</t>
  </si>
  <si>
    <t>02-7049891</t>
  </si>
  <si>
    <t>96-6957236</t>
  </si>
  <si>
    <t>10-5410437</t>
  </si>
  <si>
    <t>95-8801677</t>
  </si>
  <si>
    <t>93-9301040</t>
  </si>
  <si>
    <t>09-8990634</t>
  </si>
  <si>
    <t>60-6179606</t>
  </si>
  <si>
    <t>33-2380516</t>
  </si>
  <si>
    <t>33-0324069</t>
  </si>
  <si>
    <t>38-0657577</t>
  </si>
  <si>
    <t>4/17/1967</t>
  </si>
  <si>
    <t>49-5298669</t>
  </si>
  <si>
    <t>41-4316456</t>
  </si>
  <si>
    <t>3/13/1966</t>
  </si>
  <si>
    <t>73-6966538</t>
  </si>
  <si>
    <t>21-3870127</t>
  </si>
  <si>
    <t>73-8629140</t>
  </si>
  <si>
    <t>9/14/1958</t>
  </si>
  <si>
    <t>90-6416482</t>
  </si>
  <si>
    <t>43-5365851</t>
  </si>
  <si>
    <t>4/13/1951</t>
  </si>
  <si>
    <t>51-6114247</t>
  </si>
  <si>
    <t>70-7142467</t>
  </si>
  <si>
    <t>8/23/2001</t>
  </si>
  <si>
    <t>78-3446337</t>
  </si>
  <si>
    <t>32-9967625</t>
  </si>
  <si>
    <t>12-3793922</t>
  </si>
  <si>
    <t>3/28/1998</t>
  </si>
  <si>
    <t>22-2942547</t>
  </si>
  <si>
    <t>24-4014366</t>
  </si>
  <si>
    <t>2/26/1959</t>
  </si>
  <si>
    <t>91-1686765</t>
  </si>
  <si>
    <t>66-8915426</t>
  </si>
  <si>
    <t>59-2131241</t>
  </si>
  <si>
    <t>87-5999826</t>
  </si>
  <si>
    <t>83-7784159</t>
  </si>
  <si>
    <t>2/16/1985</t>
  </si>
  <si>
    <t>14-9219114</t>
  </si>
  <si>
    <t>13-7693687</t>
  </si>
  <si>
    <t>83-9200193</t>
  </si>
  <si>
    <t>55-3346861</t>
  </si>
  <si>
    <t>4/19/1965</t>
  </si>
  <si>
    <t>06-3569370</t>
  </si>
  <si>
    <t>5/18/1999</t>
  </si>
  <si>
    <t>47-0364687</t>
  </si>
  <si>
    <t>86-3983225</t>
  </si>
  <si>
    <t>94-3141878</t>
  </si>
  <si>
    <t>51-1493656</t>
  </si>
  <si>
    <t>50-9540047</t>
  </si>
  <si>
    <t>58-8660189</t>
  </si>
  <si>
    <t>3/22/1985</t>
  </si>
  <si>
    <t>54-6742871</t>
  </si>
  <si>
    <t>77-4763400</t>
  </si>
  <si>
    <t>72-0954013</t>
  </si>
  <si>
    <t>66-4209127</t>
  </si>
  <si>
    <t>7/17/1987</t>
  </si>
  <si>
    <t>58-5058638</t>
  </si>
  <si>
    <t>83-7405250</t>
  </si>
  <si>
    <t>52-3879693</t>
  </si>
  <si>
    <t>88-2476089</t>
  </si>
  <si>
    <t>53-6255210</t>
  </si>
  <si>
    <t>47-4200723</t>
  </si>
  <si>
    <t>97-4497883</t>
  </si>
  <si>
    <t>66-6076826</t>
  </si>
  <si>
    <t>53-1958531</t>
  </si>
  <si>
    <t>11/24/1963</t>
  </si>
  <si>
    <t>63-2516568</t>
  </si>
  <si>
    <t>11-0407900</t>
  </si>
  <si>
    <t>01-9860845</t>
  </si>
  <si>
    <t>04-9049956</t>
  </si>
  <si>
    <t>3/13/1964</t>
  </si>
  <si>
    <t>20-5172935</t>
  </si>
  <si>
    <t>81-7834273</t>
  </si>
  <si>
    <t>50-7156416</t>
  </si>
  <si>
    <t>2/19/1977</t>
  </si>
  <si>
    <t>76-5281230</t>
  </si>
  <si>
    <t>59-7448383</t>
  </si>
  <si>
    <t>88-6831358</t>
  </si>
  <si>
    <t>82-6402063</t>
  </si>
  <si>
    <t>95-4976068</t>
  </si>
  <si>
    <t>81-5761089</t>
  </si>
  <si>
    <t>89-3541850</t>
  </si>
  <si>
    <t>1/20/1996</t>
  </si>
  <si>
    <t>05-8838861</t>
  </si>
  <si>
    <t>39-1452209</t>
  </si>
  <si>
    <t>26-3642863</t>
  </si>
  <si>
    <t>50-0965643</t>
  </si>
  <si>
    <t>3/29/1984</t>
  </si>
  <si>
    <t>83-7215939</t>
  </si>
  <si>
    <t>67-6221594</t>
  </si>
  <si>
    <t>10-4309520</t>
  </si>
  <si>
    <t>9/30/1977</t>
  </si>
  <si>
    <t>09-3025167</t>
  </si>
  <si>
    <t>04-7477504</t>
  </si>
  <si>
    <t>9/23/1990</t>
  </si>
  <si>
    <t>66-9481343</t>
  </si>
  <si>
    <t>62-5820897</t>
  </si>
  <si>
    <t>58-0473448</t>
  </si>
  <si>
    <t>04-9789981</t>
  </si>
  <si>
    <t>75-2186113</t>
  </si>
  <si>
    <t>23-3547558</t>
  </si>
  <si>
    <t>34-8528315</t>
  </si>
  <si>
    <t>44-7263211</t>
  </si>
  <si>
    <t>76-1296137</t>
  </si>
  <si>
    <t>4/25/1993</t>
  </si>
  <si>
    <t>93-2375097</t>
  </si>
  <si>
    <t>48-4954237</t>
  </si>
  <si>
    <t>4/28/1976</t>
  </si>
  <si>
    <t>02-4595958</t>
  </si>
  <si>
    <t>35-5026667</t>
  </si>
  <si>
    <t>82-9917584</t>
  </si>
  <si>
    <t>04-6552115</t>
  </si>
  <si>
    <t>14-3517395</t>
  </si>
  <si>
    <t>78-1549297</t>
  </si>
  <si>
    <t>81-6915856</t>
  </si>
  <si>
    <t>83-6883466</t>
  </si>
  <si>
    <t>3/25/1975</t>
  </si>
  <si>
    <t>66-3562528</t>
  </si>
  <si>
    <t>91-7157688</t>
  </si>
  <si>
    <t>54-0168403</t>
  </si>
  <si>
    <t>96-9702291</t>
  </si>
  <si>
    <t>46-8470184</t>
  </si>
  <si>
    <t>50-7711616</t>
  </si>
  <si>
    <t>82-6188082</t>
  </si>
  <si>
    <t>30-9057485</t>
  </si>
  <si>
    <t>54-2176234</t>
  </si>
  <si>
    <t>17-8325091</t>
  </si>
  <si>
    <t>67-5619980</t>
  </si>
  <si>
    <t>96-8867715</t>
  </si>
  <si>
    <t>46-8981888</t>
  </si>
  <si>
    <t>40-7046999</t>
  </si>
  <si>
    <t>37-0383752</t>
  </si>
  <si>
    <t>27-7631608</t>
  </si>
  <si>
    <t>66-2499849</t>
  </si>
  <si>
    <t>12-7363166</t>
  </si>
  <si>
    <t>02-5823750</t>
  </si>
  <si>
    <t>5/20/1976</t>
  </si>
  <si>
    <t>16-1886029</t>
  </si>
  <si>
    <t>82-1326720</t>
  </si>
  <si>
    <t>88-3561733</t>
  </si>
  <si>
    <t>7/30/1979</t>
  </si>
  <si>
    <t>00-1390673</t>
  </si>
  <si>
    <t>35-3480930</t>
  </si>
  <si>
    <t>56-2969510</t>
  </si>
  <si>
    <t>77-0185405</t>
  </si>
  <si>
    <t>42-6500931</t>
  </si>
  <si>
    <t>5/26/1996</t>
  </si>
  <si>
    <t>49-3991159</t>
  </si>
  <si>
    <t>4/13/1963</t>
  </si>
  <si>
    <t>28-5038628</t>
  </si>
  <si>
    <t>38-7978022</t>
  </si>
  <si>
    <t>12/31/1959</t>
  </si>
  <si>
    <t>31-5215470</t>
  </si>
  <si>
    <t>41-5324655</t>
  </si>
  <si>
    <t>28-5799718</t>
  </si>
  <si>
    <t>7/16/1998</t>
  </si>
  <si>
    <t>00-9448149</t>
  </si>
  <si>
    <t>68-8889449</t>
  </si>
  <si>
    <t>57-1486999</t>
  </si>
  <si>
    <t>92-6597446</t>
  </si>
  <si>
    <t>91-5261373</t>
  </si>
  <si>
    <t>48-0741583</t>
  </si>
  <si>
    <t>7/17/1981</t>
  </si>
  <si>
    <t>45-1552024</t>
  </si>
  <si>
    <t>11/14/1953</t>
  </si>
  <si>
    <t>54-6663814</t>
  </si>
  <si>
    <t>22-5559883</t>
  </si>
  <si>
    <t>3/19/1950</t>
  </si>
  <si>
    <t>65-6906869</t>
  </si>
  <si>
    <t>12-2465364</t>
  </si>
  <si>
    <t>79-8495027</t>
  </si>
  <si>
    <t>10/13/1971</t>
  </si>
  <si>
    <t>94-7399037</t>
  </si>
  <si>
    <t>5/23/1979</t>
  </si>
  <si>
    <t>70-6346859</t>
  </si>
  <si>
    <t>83-8423313</t>
  </si>
  <si>
    <t>10/27/1990</t>
  </si>
  <si>
    <t>02-6998955</t>
  </si>
  <si>
    <t>15-8516834</t>
  </si>
  <si>
    <t>11/13/1975</t>
  </si>
  <si>
    <t>91-3475597</t>
  </si>
  <si>
    <t>73-5094085</t>
  </si>
  <si>
    <t>6/26/1998</t>
  </si>
  <si>
    <t>48-8638716</t>
  </si>
  <si>
    <t>36-2565863</t>
  </si>
  <si>
    <t>5/22/1976</t>
  </si>
  <si>
    <t>68-2436529</t>
  </si>
  <si>
    <t>23-7791166</t>
  </si>
  <si>
    <t>43-0254871</t>
  </si>
  <si>
    <t>2/17/1994</t>
  </si>
  <si>
    <t>28-4307292</t>
  </si>
  <si>
    <t>71-0484208</t>
  </si>
  <si>
    <t>80-2362124</t>
  </si>
  <si>
    <t>91-1454979</t>
  </si>
  <si>
    <t>22-8630649</t>
  </si>
  <si>
    <t>11-5593509</t>
  </si>
  <si>
    <t>18-1991329</t>
  </si>
  <si>
    <t>08-7397196</t>
  </si>
  <si>
    <t>6/16/1975</t>
  </si>
  <si>
    <t>27-7498485</t>
  </si>
  <si>
    <t>54-8440843</t>
  </si>
  <si>
    <t>11/17/1992</t>
  </si>
  <si>
    <t>05-8661019</t>
  </si>
  <si>
    <t>70-1309434</t>
  </si>
  <si>
    <t>15-6924404</t>
  </si>
  <si>
    <t>75-3073628</t>
  </si>
  <si>
    <t>13-9132327</t>
  </si>
  <si>
    <t>26-9676867</t>
  </si>
  <si>
    <t>38-9863026</t>
  </si>
  <si>
    <t>75-2770653</t>
  </si>
  <si>
    <t>92-2756679</t>
  </si>
  <si>
    <t>84-9638615</t>
  </si>
  <si>
    <t>59-0622448</t>
  </si>
  <si>
    <t>94-0817388</t>
  </si>
  <si>
    <t>97-6748288</t>
  </si>
  <si>
    <t>76-0518197</t>
  </si>
  <si>
    <t>95-5860031</t>
  </si>
  <si>
    <t>40-3708176</t>
  </si>
  <si>
    <t>29-7268671</t>
  </si>
  <si>
    <t>24-3098583</t>
  </si>
  <si>
    <t>11/29/1964</t>
  </si>
  <si>
    <t>74-2689584</t>
  </si>
  <si>
    <t>02-8894715</t>
  </si>
  <si>
    <t>21-3008224</t>
  </si>
  <si>
    <t>62-0794277</t>
  </si>
  <si>
    <t>8/14/1970</t>
  </si>
  <si>
    <t>33-4832944</t>
  </si>
  <si>
    <t>22-6742417</t>
  </si>
  <si>
    <t>36-1199000</t>
  </si>
  <si>
    <t>28-3492701</t>
  </si>
  <si>
    <t>58-8301390</t>
  </si>
  <si>
    <t>18-9917127</t>
  </si>
  <si>
    <t>33-0418972</t>
  </si>
  <si>
    <t>25-3045628</t>
  </si>
  <si>
    <t>04-3850971</t>
  </si>
  <si>
    <t>98-1333511</t>
  </si>
  <si>
    <t>22-3868313</t>
  </si>
  <si>
    <t>58-3668855</t>
  </si>
  <si>
    <t>21-1416893</t>
  </si>
  <si>
    <t>97-2035479</t>
  </si>
  <si>
    <t>37-7420044</t>
  </si>
  <si>
    <t>22-2837845</t>
  </si>
  <si>
    <t>36-4229760</t>
  </si>
  <si>
    <t>78-1740555</t>
  </si>
  <si>
    <t>16-5718557</t>
  </si>
  <si>
    <t>45-2833702</t>
  </si>
  <si>
    <t>58-4036739</t>
  </si>
  <si>
    <t>74-1978845</t>
  </si>
  <si>
    <t>3/31/1999</t>
  </si>
  <si>
    <t>54-0976133</t>
  </si>
  <si>
    <t>41-3886636</t>
  </si>
  <si>
    <t>79-6880132</t>
  </si>
  <si>
    <t>09-2165892</t>
  </si>
  <si>
    <t>67-0233908</t>
  </si>
  <si>
    <t>66-5200254</t>
  </si>
  <si>
    <t>10/14/1986</t>
  </si>
  <si>
    <t>15-6663948</t>
  </si>
  <si>
    <t>49-3606498</t>
  </si>
  <si>
    <t>00-8046649</t>
  </si>
  <si>
    <t>11/26/1973</t>
  </si>
  <si>
    <t>51-9314735</t>
  </si>
  <si>
    <t>50-2321668</t>
  </si>
  <si>
    <t>7/15/1986</t>
  </si>
  <si>
    <t>72-2866917</t>
  </si>
  <si>
    <t>74-3306661</t>
  </si>
  <si>
    <t>82-7888285</t>
  </si>
  <si>
    <t>54-1397766</t>
  </si>
  <si>
    <t>95-0048150</t>
  </si>
  <si>
    <t>58-7975138</t>
  </si>
  <si>
    <t>6/18/1959</t>
  </si>
  <si>
    <t>64-4239547</t>
  </si>
  <si>
    <t>17-7487288</t>
  </si>
  <si>
    <t>69-3801140</t>
  </si>
  <si>
    <t>38-0713809</t>
  </si>
  <si>
    <t>64-0157889</t>
  </si>
  <si>
    <t>68-8361079</t>
  </si>
  <si>
    <t>98-5458476</t>
  </si>
  <si>
    <t>11/14/1979</t>
  </si>
  <si>
    <t>54-0497257</t>
  </si>
  <si>
    <t>70-1691700</t>
  </si>
  <si>
    <t>64-9643001</t>
  </si>
  <si>
    <t>63-5601708</t>
  </si>
  <si>
    <t>47-0811354</t>
  </si>
  <si>
    <t>64-0708686</t>
  </si>
  <si>
    <t>83-1538714</t>
  </si>
  <si>
    <t>61-8241269</t>
  </si>
  <si>
    <t>7/22/1999</t>
  </si>
  <si>
    <t>07-0187915</t>
  </si>
  <si>
    <t>55-3571588</t>
  </si>
  <si>
    <t>05-2189207</t>
  </si>
  <si>
    <t>00-1861325</t>
  </si>
  <si>
    <t>12/29/1969</t>
  </si>
  <si>
    <t>11-8418508</t>
  </si>
  <si>
    <t>12/30/1954</t>
  </si>
  <si>
    <t>30-0075177</t>
  </si>
  <si>
    <t>8/23/1963</t>
  </si>
  <si>
    <t>15-2062282</t>
  </si>
  <si>
    <t>67-6201700</t>
  </si>
  <si>
    <t>03-6114853</t>
  </si>
  <si>
    <t>7/16/1961</t>
  </si>
  <si>
    <t>51-8677805</t>
  </si>
  <si>
    <t>55-9124406</t>
  </si>
  <si>
    <t>49-2662249</t>
  </si>
  <si>
    <t>11/14/1983</t>
  </si>
  <si>
    <t>58-8717763</t>
  </si>
  <si>
    <t>85-6822108</t>
  </si>
  <si>
    <t>10/15/1952</t>
  </si>
  <si>
    <t>56-9861142</t>
  </si>
  <si>
    <t>53-6655044</t>
  </si>
  <si>
    <t>6/29/1989</t>
  </si>
  <si>
    <t>50-4495041</t>
  </si>
  <si>
    <t>77-3292166</t>
  </si>
  <si>
    <t>24-3214258</t>
  </si>
  <si>
    <t>56-7985546</t>
  </si>
  <si>
    <t>5/28/1973</t>
  </si>
  <si>
    <t>09-5042203</t>
  </si>
  <si>
    <t>05-2976967</t>
  </si>
  <si>
    <t>88-6778117</t>
  </si>
  <si>
    <t>01-2262172</t>
  </si>
  <si>
    <t>83-2726241</t>
  </si>
  <si>
    <t>24-8202508</t>
  </si>
  <si>
    <t>69-7671763</t>
  </si>
  <si>
    <t>14-4620550</t>
  </si>
  <si>
    <t>70-1507315</t>
  </si>
  <si>
    <t>6/21/2001</t>
  </si>
  <si>
    <t>93-6807376</t>
  </si>
  <si>
    <t>78-6938064</t>
  </si>
  <si>
    <t>7/30/1992</t>
  </si>
  <si>
    <t>30-4601972</t>
  </si>
  <si>
    <t>08-6623691</t>
  </si>
  <si>
    <t>12/28/1979</t>
  </si>
  <si>
    <t>27-6788497</t>
  </si>
  <si>
    <t>04-7201609</t>
  </si>
  <si>
    <t>83-2446684</t>
  </si>
  <si>
    <t>11/29/1953</t>
  </si>
  <si>
    <t>05-8681750</t>
  </si>
  <si>
    <t>8/22/1955</t>
  </si>
  <si>
    <t>00-6274506</t>
  </si>
  <si>
    <t>81-4587614</t>
  </si>
  <si>
    <t>02-4589718</t>
  </si>
  <si>
    <t>83-3927744</t>
  </si>
  <si>
    <t>56-4658597</t>
  </si>
  <si>
    <t>86-1399915</t>
  </si>
  <si>
    <t>85-8327188</t>
  </si>
  <si>
    <t>91-3665300</t>
  </si>
  <si>
    <t>24-8940350</t>
  </si>
  <si>
    <t>78-4718115</t>
  </si>
  <si>
    <t>22-2956108</t>
  </si>
  <si>
    <t>23-4085754</t>
  </si>
  <si>
    <t>96-8749598</t>
  </si>
  <si>
    <t>23-6121473</t>
  </si>
  <si>
    <t>2/27/1983</t>
  </si>
  <si>
    <t>44-4432968</t>
  </si>
  <si>
    <t>79-5293077</t>
  </si>
  <si>
    <t>7/20/1976</t>
  </si>
  <si>
    <t>56-1768827</t>
  </si>
  <si>
    <t>75-5375411</t>
  </si>
  <si>
    <t>88-3001784</t>
  </si>
  <si>
    <t>48-3871201</t>
  </si>
  <si>
    <t>97-4120564</t>
  </si>
  <si>
    <t>55-6199625</t>
  </si>
  <si>
    <t>7/20/1973</t>
  </si>
  <si>
    <t>21-0935795</t>
  </si>
  <si>
    <t>79-8134645</t>
  </si>
  <si>
    <t>85-1988239</t>
  </si>
  <si>
    <t>9/19/2000</t>
  </si>
  <si>
    <t>47-6459190</t>
  </si>
  <si>
    <t>85-3084422</t>
  </si>
  <si>
    <t>56-2324332</t>
  </si>
  <si>
    <t>44-4874474</t>
  </si>
  <si>
    <t>34-5912436</t>
  </si>
  <si>
    <t>8/25/1978</t>
  </si>
  <si>
    <t>53-8350676</t>
  </si>
  <si>
    <t>74-5333931</t>
  </si>
  <si>
    <t>49-9473842</t>
  </si>
  <si>
    <t>70-0270698</t>
  </si>
  <si>
    <t>34-5708632</t>
  </si>
  <si>
    <t>18-6311532</t>
  </si>
  <si>
    <t>13-3695112</t>
  </si>
  <si>
    <t>37-6618442</t>
  </si>
  <si>
    <t>12-4904061</t>
  </si>
  <si>
    <t>8/20/1966</t>
  </si>
  <si>
    <t>32-8410787</t>
  </si>
  <si>
    <t>39-2364401</t>
  </si>
  <si>
    <t>08-5506807</t>
  </si>
  <si>
    <t>5/17/2002</t>
  </si>
  <si>
    <t>19-8535339</t>
  </si>
  <si>
    <t>91-9959497</t>
  </si>
  <si>
    <t>63-3159971</t>
  </si>
  <si>
    <t>65-8853629</t>
  </si>
  <si>
    <t>61-9385688</t>
  </si>
  <si>
    <t>03-2464569</t>
  </si>
  <si>
    <t>82-3887129</t>
  </si>
  <si>
    <t>75-2833262</t>
  </si>
  <si>
    <t>61-0595713</t>
  </si>
  <si>
    <t>03-8531301</t>
  </si>
  <si>
    <t>2/24/1995</t>
  </si>
  <si>
    <t>82-8052574</t>
  </si>
  <si>
    <t>3/23/1968</t>
  </si>
  <si>
    <t>11-7788487</t>
  </si>
  <si>
    <t>1/16/1973</t>
  </si>
  <si>
    <t>60-8553010</t>
  </si>
  <si>
    <t>23-1262808</t>
  </si>
  <si>
    <t>42-0703274</t>
  </si>
  <si>
    <t>22-0120444</t>
  </si>
  <si>
    <t>25-1709214</t>
  </si>
  <si>
    <t>85-5844487</t>
  </si>
  <si>
    <t>35-3316398</t>
  </si>
  <si>
    <t>7/22/1993</t>
  </si>
  <si>
    <t>62-2613200</t>
  </si>
  <si>
    <t>61-0025686</t>
  </si>
  <si>
    <t>59-7490616</t>
  </si>
  <si>
    <t>77-7093824</t>
  </si>
  <si>
    <t>7/16/1967</t>
  </si>
  <si>
    <t>67-1482455</t>
  </si>
  <si>
    <t>68-1217747</t>
  </si>
  <si>
    <t>07-4670300</t>
  </si>
  <si>
    <t>11/30/1966</t>
  </si>
  <si>
    <t>07-1793395</t>
  </si>
  <si>
    <t>7/14/1996</t>
  </si>
  <si>
    <t>53-0159330</t>
  </si>
  <si>
    <t>54-6922741</t>
  </si>
  <si>
    <t>92-6378718</t>
  </si>
  <si>
    <t>11-2301651</t>
  </si>
  <si>
    <t>10/27/1963</t>
  </si>
  <si>
    <t>33-4549959</t>
  </si>
  <si>
    <t>40-5376881</t>
  </si>
  <si>
    <t>27-9505606</t>
  </si>
  <si>
    <t>61-0514501</t>
  </si>
  <si>
    <t>2/17/1962</t>
  </si>
  <si>
    <t>50-5393082</t>
  </si>
  <si>
    <t>05-5254141</t>
  </si>
  <si>
    <t>9/28/1990</t>
  </si>
  <si>
    <t>93-8056498</t>
  </si>
  <si>
    <t>43-0765601</t>
  </si>
  <si>
    <t>10/23/1955</t>
  </si>
  <si>
    <t>95-2141644</t>
  </si>
  <si>
    <t>50-5211091</t>
  </si>
  <si>
    <t>84-1764936</t>
  </si>
  <si>
    <t>74-9774388</t>
  </si>
  <si>
    <t>5/23/1996</t>
  </si>
  <si>
    <t>21-1082874</t>
  </si>
  <si>
    <t>4/19/1997</t>
  </si>
  <si>
    <t>90-0334706</t>
  </si>
  <si>
    <t>11-8316675</t>
  </si>
  <si>
    <t>34-8290811</t>
  </si>
  <si>
    <t>56-7212263</t>
  </si>
  <si>
    <t>8/15/2002</t>
  </si>
  <si>
    <t>13-5253461</t>
  </si>
  <si>
    <t>94-6387196</t>
  </si>
  <si>
    <t>6/14/1983</t>
  </si>
  <si>
    <t>37-5932082</t>
  </si>
  <si>
    <t>26-9892331</t>
  </si>
  <si>
    <t>28-3345135</t>
  </si>
  <si>
    <t>8/19/1971</t>
  </si>
  <si>
    <t>02-3377125</t>
  </si>
  <si>
    <t>05-1650170</t>
  </si>
  <si>
    <t>23-5505028</t>
  </si>
  <si>
    <t>40-4877356</t>
  </si>
  <si>
    <t>11-6217260</t>
  </si>
  <si>
    <t>81-5841677</t>
  </si>
  <si>
    <t>3/20/1976</t>
  </si>
  <si>
    <t>28-7572648</t>
  </si>
  <si>
    <t>52-6567811</t>
  </si>
  <si>
    <t>67-4628492</t>
  </si>
  <si>
    <t>12/22/1954</t>
  </si>
  <si>
    <t>39-8336059</t>
  </si>
  <si>
    <t>44-1487184</t>
  </si>
  <si>
    <t>86-9554954</t>
  </si>
  <si>
    <t>57-6104429</t>
  </si>
  <si>
    <t>96-8456700</t>
  </si>
  <si>
    <t>45-7655215</t>
  </si>
  <si>
    <t>46-4835297</t>
  </si>
  <si>
    <t>33-3396144</t>
  </si>
  <si>
    <t>23-1407761</t>
  </si>
  <si>
    <t>68-0784328</t>
  </si>
  <si>
    <t>20-6681440</t>
  </si>
  <si>
    <t>1/15/1987</t>
  </si>
  <si>
    <t>58-6080586</t>
  </si>
  <si>
    <t>47-0528235</t>
  </si>
  <si>
    <t>66-7684943</t>
  </si>
  <si>
    <t>85-2716346</t>
  </si>
  <si>
    <t>73-9556272</t>
  </si>
  <si>
    <t>19-1410959</t>
  </si>
  <si>
    <t>01-6273997</t>
  </si>
  <si>
    <t>40-7326071</t>
  </si>
  <si>
    <t>30-7107742</t>
  </si>
  <si>
    <t>97-1362522</t>
  </si>
  <si>
    <t>19-7281211</t>
  </si>
  <si>
    <t>86-1968236</t>
  </si>
  <si>
    <t>34-6695609</t>
  </si>
  <si>
    <t>82-1586162</t>
  </si>
  <si>
    <t>1/26/1987</t>
  </si>
  <si>
    <t>37-2041467</t>
  </si>
  <si>
    <t>05-5006126</t>
  </si>
  <si>
    <t>11/26/2001</t>
  </si>
  <si>
    <t>23-6318937</t>
  </si>
  <si>
    <t>37-7368234</t>
  </si>
  <si>
    <t>67-8282311</t>
  </si>
  <si>
    <t>45-6784738</t>
  </si>
  <si>
    <t>97-9051602</t>
  </si>
  <si>
    <t>44-1216145</t>
  </si>
  <si>
    <t>64-8474299</t>
  </si>
  <si>
    <t>52-1714656</t>
  </si>
  <si>
    <t>14-7312448</t>
  </si>
  <si>
    <t>11/21/1985</t>
  </si>
  <si>
    <t>83-5889950</t>
  </si>
  <si>
    <t>56-4098960</t>
  </si>
  <si>
    <t>2/21/1970</t>
  </si>
  <si>
    <t>51-9040363</t>
  </si>
  <si>
    <t>50-4181029</t>
  </si>
  <si>
    <t>22-3435397</t>
  </si>
  <si>
    <t>55-0525046</t>
  </si>
  <si>
    <t>37-2260373</t>
  </si>
  <si>
    <t>20-7529962</t>
  </si>
  <si>
    <t>76-4493105</t>
  </si>
  <si>
    <t>17-3578448</t>
  </si>
  <si>
    <t>76-6158872</t>
  </si>
  <si>
    <t>11-8775165</t>
  </si>
  <si>
    <t>07-4883701</t>
  </si>
  <si>
    <t>8/13/1982</t>
  </si>
  <si>
    <t>23-4830200</t>
  </si>
  <si>
    <t>10/14/1955</t>
  </si>
  <si>
    <t>42-3551115</t>
  </si>
  <si>
    <t>61-4901117</t>
  </si>
  <si>
    <t>56-8564719</t>
  </si>
  <si>
    <t>21-4804989</t>
  </si>
  <si>
    <t>56-4977385</t>
  </si>
  <si>
    <t>93-0865733</t>
  </si>
  <si>
    <t>85-7300209</t>
  </si>
  <si>
    <t>2/28/1955</t>
  </si>
  <si>
    <t>40-4002405</t>
  </si>
  <si>
    <t>64-2554719</t>
  </si>
  <si>
    <t>79-9285900</t>
  </si>
  <si>
    <t>13-6051611</t>
  </si>
  <si>
    <t>78-6299717</t>
  </si>
  <si>
    <t>29-8151896</t>
  </si>
  <si>
    <t>11-6872292</t>
  </si>
  <si>
    <t>60-9877620</t>
  </si>
  <si>
    <t>50-5093910</t>
  </si>
  <si>
    <t>20-7113760</t>
  </si>
  <si>
    <t>86-6397438</t>
  </si>
  <si>
    <t>66-6862542</t>
  </si>
  <si>
    <t>9/18/1975</t>
  </si>
  <si>
    <t>61-1137212</t>
  </si>
  <si>
    <t>84-1856760</t>
  </si>
  <si>
    <t>32-4893616</t>
  </si>
  <si>
    <t>19-2803807</t>
  </si>
  <si>
    <t>89-8999240</t>
  </si>
  <si>
    <t>80-1477877</t>
  </si>
  <si>
    <t>19-6635237</t>
  </si>
  <si>
    <t>75-6632937</t>
  </si>
  <si>
    <t>60-8746065</t>
  </si>
  <si>
    <t>73-0620090</t>
  </si>
  <si>
    <t>34-6910937</t>
  </si>
  <si>
    <t>23-8912001</t>
  </si>
  <si>
    <t>24-4637660</t>
  </si>
  <si>
    <t>12/17/1984</t>
  </si>
  <si>
    <t>22-0567256</t>
  </si>
  <si>
    <t>62-2228663</t>
  </si>
  <si>
    <t>30-4758822</t>
  </si>
  <si>
    <t>43-0676587</t>
  </si>
  <si>
    <t>87-0160448</t>
  </si>
  <si>
    <t>4/22/1997</t>
  </si>
  <si>
    <t>76-0483075</t>
  </si>
  <si>
    <t>53-0808290</t>
  </si>
  <si>
    <t>74-6576475</t>
  </si>
  <si>
    <t>58-1529047</t>
  </si>
  <si>
    <t>98-2999343</t>
  </si>
  <si>
    <t>92-8834302</t>
  </si>
  <si>
    <t>63-1578441</t>
  </si>
  <si>
    <t>72-2462561</t>
  </si>
  <si>
    <t>16-1491678</t>
  </si>
  <si>
    <t>73-3316436</t>
  </si>
  <si>
    <t>3/14/1983</t>
  </si>
  <si>
    <t>43-9600624</t>
  </si>
  <si>
    <t>4/18/1997</t>
  </si>
  <si>
    <t>80-8330076</t>
  </si>
  <si>
    <t>26-5922390</t>
  </si>
  <si>
    <t>81-7499999</t>
  </si>
  <si>
    <t>01-7428900</t>
  </si>
  <si>
    <t>27-2085470</t>
  </si>
  <si>
    <t>22-7915298</t>
  </si>
  <si>
    <t>92-9972557</t>
  </si>
  <si>
    <t>47-0235338</t>
  </si>
  <si>
    <t>1/13/1974</t>
  </si>
  <si>
    <t>44-8128705</t>
  </si>
  <si>
    <t>25-1068479</t>
  </si>
  <si>
    <t>29-0488783</t>
  </si>
  <si>
    <t>78-3129883</t>
  </si>
  <si>
    <t>53-4814526</t>
  </si>
  <si>
    <t>94-9203944</t>
  </si>
  <si>
    <t>37-5663153</t>
  </si>
  <si>
    <t>44-0887834</t>
  </si>
  <si>
    <t>86-6973743</t>
  </si>
  <si>
    <t>Renault</t>
  </si>
  <si>
    <t>Alliance</t>
  </si>
  <si>
    <t>19-9058099</t>
  </si>
  <si>
    <t>08-4517033</t>
  </si>
  <si>
    <t>87-2168513</t>
  </si>
  <si>
    <t>98-4833651</t>
  </si>
  <si>
    <t>6/22/1970</t>
  </si>
  <si>
    <t>54-7879378</t>
  </si>
  <si>
    <t>5/26/1992</t>
  </si>
  <si>
    <t>05-2726463</t>
  </si>
  <si>
    <t>88-2330335</t>
  </si>
  <si>
    <t>62-9641091</t>
  </si>
  <si>
    <t>87-5379867</t>
  </si>
  <si>
    <t>11-6646896</t>
  </si>
  <si>
    <t>7/13/1974</t>
  </si>
  <si>
    <t>58-4344991</t>
  </si>
  <si>
    <t>06-6529636</t>
  </si>
  <si>
    <t>9/28/1989</t>
  </si>
  <si>
    <t>41-2736967</t>
  </si>
  <si>
    <t>55-2454335</t>
  </si>
  <si>
    <t>13-0418494</t>
  </si>
  <si>
    <t>94-4826665</t>
  </si>
  <si>
    <t>01-1835295</t>
  </si>
  <si>
    <t>15-0570497</t>
  </si>
  <si>
    <t>56-8720527</t>
  </si>
  <si>
    <t>77-7346737</t>
  </si>
  <si>
    <t>17-3049302</t>
  </si>
  <si>
    <t>47-3511513</t>
  </si>
  <si>
    <t>93-8506749</t>
  </si>
  <si>
    <t>3/14/1997</t>
  </si>
  <si>
    <t>16-2930907</t>
  </si>
  <si>
    <t>76-3347553</t>
  </si>
  <si>
    <t>20-8462826</t>
  </si>
  <si>
    <t>93-8197438</t>
  </si>
  <si>
    <t>93-6219553</t>
  </si>
  <si>
    <t>07-4496573</t>
  </si>
  <si>
    <t>91-9054888</t>
  </si>
  <si>
    <t>75-8078446</t>
  </si>
  <si>
    <t>09-5875473</t>
  </si>
  <si>
    <t>4/29/1974</t>
  </si>
  <si>
    <t>66-6432182</t>
  </si>
  <si>
    <t>4/21/1998</t>
  </si>
  <si>
    <t>58-8288187</t>
  </si>
  <si>
    <t>89-0496184</t>
  </si>
  <si>
    <t>02-8237177</t>
  </si>
  <si>
    <t>13-9600671</t>
  </si>
  <si>
    <t>06-2476930</t>
  </si>
  <si>
    <t>66-2868369</t>
  </si>
  <si>
    <t>59-5415702</t>
  </si>
  <si>
    <t>59-6106827</t>
  </si>
  <si>
    <t>10/21/1986</t>
  </si>
  <si>
    <t>96-6450141</t>
  </si>
  <si>
    <t>48-6032121</t>
  </si>
  <si>
    <t>5/14/1986</t>
  </si>
  <si>
    <t>27-0465486</t>
  </si>
  <si>
    <t>2/18/1979</t>
  </si>
  <si>
    <t>52-6810214</t>
  </si>
  <si>
    <t>4/28/1979</t>
  </si>
  <si>
    <t>03-4490200</t>
  </si>
  <si>
    <t>47-9565033</t>
  </si>
  <si>
    <t>65-5462036</t>
  </si>
  <si>
    <t>11-1793967</t>
  </si>
  <si>
    <t>37-1652364</t>
  </si>
  <si>
    <t>2/22/1999</t>
  </si>
  <si>
    <t>92-4929086</t>
  </si>
  <si>
    <t>02-6367083</t>
  </si>
  <si>
    <t>56-2171796</t>
  </si>
  <si>
    <t>1/20/1976</t>
  </si>
  <si>
    <t>12-8993656</t>
  </si>
  <si>
    <t>45-7418231</t>
  </si>
  <si>
    <t>81-9815703</t>
  </si>
  <si>
    <t>21-4297709</t>
  </si>
  <si>
    <t>71-1772824</t>
  </si>
  <si>
    <t>83-0357204</t>
  </si>
  <si>
    <t>90-7321487</t>
  </si>
  <si>
    <t>74-1304465</t>
  </si>
  <si>
    <t>43-4646730</t>
  </si>
  <si>
    <t>9/13/1994</t>
  </si>
  <si>
    <t>95-2094107</t>
  </si>
  <si>
    <t>87-5504614</t>
  </si>
  <si>
    <t>14-6562902</t>
  </si>
  <si>
    <t>19-2087019</t>
  </si>
  <si>
    <t>95-0377781</t>
  </si>
  <si>
    <t>98-5582736</t>
  </si>
  <si>
    <t>11/14/1964</t>
  </si>
  <si>
    <t>78-3839203</t>
  </si>
  <si>
    <t>99-2158708</t>
  </si>
  <si>
    <t>64-7117088</t>
  </si>
  <si>
    <t>02-9277196</t>
  </si>
  <si>
    <t>92-2174831</t>
  </si>
  <si>
    <t>1/15/1983</t>
  </si>
  <si>
    <t>56-2060319</t>
  </si>
  <si>
    <t>43-7388934</t>
  </si>
  <si>
    <t>3/30/1964</t>
  </si>
  <si>
    <t>73-9021888</t>
  </si>
  <si>
    <t>32-0681852</t>
  </si>
  <si>
    <t>04-8225645</t>
  </si>
  <si>
    <t>11/16/1986</t>
  </si>
  <si>
    <t>18-0771798</t>
  </si>
  <si>
    <t>6/30/1972</t>
  </si>
  <si>
    <t>61-0778756</t>
  </si>
  <si>
    <t>88-0822995</t>
  </si>
  <si>
    <t>2/16/1987</t>
  </si>
  <si>
    <t>49-3647794</t>
  </si>
  <si>
    <t>05-8002228</t>
  </si>
  <si>
    <t>6/18/1987</t>
  </si>
  <si>
    <t>66-2988273</t>
  </si>
  <si>
    <t>02-2011329</t>
  </si>
  <si>
    <t>8/27/1970</t>
  </si>
  <si>
    <t>85-7382178</t>
  </si>
  <si>
    <t>60-5514843</t>
  </si>
  <si>
    <t>9/16/1966</t>
  </si>
  <si>
    <t>19-9996815</t>
  </si>
  <si>
    <t>37-2522535</t>
  </si>
  <si>
    <t>50-6317005</t>
  </si>
  <si>
    <t>99-0504534</t>
  </si>
  <si>
    <t>69-8945317</t>
  </si>
  <si>
    <t>18-2767494</t>
  </si>
  <si>
    <t>10/18/1971</t>
  </si>
  <si>
    <t>62-3818638</t>
  </si>
  <si>
    <t>38-6196580</t>
  </si>
  <si>
    <t>33-4317190</t>
  </si>
  <si>
    <t>04-4245411</t>
  </si>
  <si>
    <t>5/30/1986</t>
  </si>
  <si>
    <t>89-4952009</t>
  </si>
  <si>
    <t>41-9526758</t>
  </si>
  <si>
    <t>54-1133240</t>
  </si>
  <si>
    <t>18-0487406</t>
  </si>
  <si>
    <t>87-9439597</t>
  </si>
  <si>
    <t>89-4413355</t>
  </si>
  <si>
    <t>86-9183880</t>
  </si>
  <si>
    <t>9/27/1962</t>
  </si>
  <si>
    <t>28-3983241</t>
  </si>
  <si>
    <t>92-3295355</t>
  </si>
  <si>
    <t>66-0518624</t>
  </si>
  <si>
    <t>3/21/1956</t>
  </si>
  <si>
    <t>01-1921152</t>
  </si>
  <si>
    <t>3/23/1988</t>
  </si>
  <si>
    <t>47-1024264</t>
  </si>
  <si>
    <t>73-8215331</t>
  </si>
  <si>
    <t>82-9427712</t>
  </si>
  <si>
    <t>69-9626396</t>
  </si>
  <si>
    <t>8/18/2001</t>
  </si>
  <si>
    <t>52-6036314</t>
  </si>
  <si>
    <t>84-0816908</t>
  </si>
  <si>
    <t>03-8859266</t>
  </si>
  <si>
    <t>2/18/1997</t>
  </si>
  <si>
    <t>33-8700237</t>
  </si>
  <si>
    <t>61-8821458</t>
  </si>
  <si>
    <t>78-7165496</t>
  </si>
  <si>
    <t>11/14/1954</t>
  </si>
  <si>
    <t>24-9354080</t>
  </si>
  <si>
    <t>42-4507185</t>
  </si>
  <si>
    <t>11/25/1995</t>
  </si>
  <si>
    <t>60-8974312</t>
  </si>
  <si>
    <t>47-4936432</t>
  </si>
  <si>
    <t>21-4399958</t>
  </si>
  <si>
    <t>50-6174725</t>
  </si>
  <si>
    <t>69-4728021</t>
  </si>
  <si>
    <t>98-0784659</t>
  </si>
  <si>
    <t>5/31/1950</t>
  </si>
  <si>
    <t>09-1028074</t>
  </si>
  <si>
    <t>33-6200205</t>
  </si>
  <si>
    <t>71-3205025</t>
  </si>
  <si>
    <t>64-6046279</t>
  </si>
  <si>
    <t>14-7333755</t>
  </si>
  <si>
    <t>05-4630294</t>
  </si>
  <si>
    <t>3/31/1977</t>
  </si>
  <si>
    <t>46-5146662</t>
  </si>
  <si>
    <t>12/20/1998</t>
  </si>
  <si>
    <t>25-9891763</t>
  </si>
  <si>
    <t>12/19/1970</t>
  </si>
  <si>
    <t>85-4276916</t>
  </si>
  <si>
    <t>20-1804179</t>
  </si>
  <si>
    <t>59-0997333</t>
  </si>
  <si>
    <t>25-4801330</t>
  </si>
  <si>
    <t>68-8895654</t>
  </si>
  <si>
    <t>84-6743783</t>
  </si>
  <si>
    <t>42-8677813</t>
  </si>
  <si>
    <t>14-2310924</t>
  </si>
  <si>
    <t>74-0703718</t>
  </si>
  <si>
    <t>66-4273678</t>
  </si>
  <si>
    <t>09-7917519</t>
  </si>
  <si>
    <t>4/27/1957</t>
  </si>
  <si>
    <t>14-2130267</t>
  </si>
  <si>
    <t>45-3432345</t>
  </si>
  <si>
    <t>6/15/1952</t>
  </si>
  <si>
    <t>44-2053216</t>
  </si>
  <si>
    <t>03-9378558</t>
  </si>
  <si>
    <t>79-5145664</t>
  </si>
  <si>
    <t>78-6848852</t>
  </si>
  <si>
    <t>43-6185092</t>
  </si>
  <si>
    <t>7/31/1955</t>
  </si>
  <si>
    <t>10-5285831</t>
  </si>
  <si>
    <t>30-0810601</t>
  </si>
  <si>
    <t>01-9749369</t>
  </si>
  <si>
    <t>66-8878260</t>
  </si>
  <si>
    <t>87-1685176</t>
  </si>
  <si>
    <t>20-3539494</t>
  </si>
  <si>
    <t>83-2998444</t>
  </si>
  <si>
    <t>6/14/1981</t>
  </si>
  <si>
    <t>90-5534495</t>
  </si>
  <si>
    <t>53-0944507</t>
  </si>
  <si>
    <t>12-1968463</t>
  </si>
  <si>
    <t>76-0016598</t>
  </si>
  <si>
    <t>20-7980419</t>
  </si>
  <si>
    <t>8/22/1994</t>
  </si>
  <si>
    <t>66-0072615</t>
  </si>
  <si>
    <t>17-5636414</t>
  </si>
  <si>
    <t>2/21/1964</t>
  </si>
  <si>
    <t>78-6880922</t>
  </si>
  <si>
    <t>2/20/1976</t>
  </si>
  <si>
    <t>61-8007600</t>
  </si>
  <si>
    <t>59-8898971</t>
  </si>
  <si>
    <t>14-6919499</t>
  </si>
  <si>
    <t>51-7957322</t>
  </si>
  <si>
    <t>72-1132519</t>
  </si>
  <si>
    <t>45-0490270</t>
  </si>
  <si>
    <t>70-9949435</t>
  </si>
  <si>
    <t>91-7456947</t>
  </si>
  <si>
    <t>27-5409316</t>
  </si>
  <si>
    <t>25-5944786</t>
  </si>
  <si>
    <t>61-9866553</t>
  </si>
  <si>
    <t>45-6508278</t>
  </si>
  <si>
    <t>31-1379904</t>
  </si>
  <si>
    <t>46-3138066</t>
  </si>
  <si>
    <t>10/28/1969</t>
  </si>
  <si>
    <t>24-5831180</t>
  </si>
  <si>
    <t>14-4678557</t>
  </si>
  <si>
    <t>78-8924220</t>
  </si>
  <si>
    <t>75-1581348</t>
  </si>
  <si>
    <t>4/30/1975</t>
  </si>
  <si>
    <t>41-4851914</t>
  </si>
  <si>
    <t>54-3285913</t>
  </si>
  <si>
    <t>65-5639713</t>
  </si>
  <si>
    <t>44-8076971</t>
  </si>
  <si>
    <t>40-5997809</t>
  </si>
  <si>
    <t>07-4301564</t>
  </si>
  <si>
    <t>11/20/1992</t>
  </si>
  <si>
    <t>49-7553773</t>
  </si>
  <si>
    <t>33-3732422</t>
  </si>
  <si>
    <t>08-1800068</t>
  </si>
  <si>
    <t>11/25/1950</t>
  </si>
  <si>
    <t>10-4676465</t>
  </si>
  <si>
    <t>32-6656564</t>
  </si>
  <si>
    <t>05-2874401</t>
  </si>
  <si>
    <t>9/28/1959</t>
  </si>
  <si>
    <t>78-8115382</t>
  </si>
  <si>
    <t>02-1849407</t>
  </si>
  <si>
    <t>23-7117280</t>
  </si>
  <si>
    <t>7/17/1957</t>
  </si>
  <si>
    <t>27-8824480</t>
  </si>
  <si>
    <t>07-3135866</t>
  </si>
  <si>
    <t>12/26/1959</t>
  </si>
  <si>
    <t>48-3077235</t>
  </si>
  <si>
    <t>22-3498179</t>
  </si>
  <si>
    <t>61-1077584</t>
  </si>
  <si>
    <t>46-3650082</t>
  </si>
  <si>
    <t>17-2280202</t>
  </si>
  <si>
    <t>90-8304085</t>
  </si>
  <si>
    <t>45-6851582</t>
  </si>
  <si>
    <t>71-9403668</t>
  </si>
  <si>
    <t>89-7790598</t>
  </si>
  <si>
    <t>10/17/2002</t>
  </si>
  <si>
    <t>53-4306631</t>
  </si>
  <si>
    <t>80-2439567</t>
  </si>
  <si>
    <t>29-3638554</t>
  </si>
  <si>
    <t>17-6456694</t>
  </si>
  <si>
    <t>3/20/1962</t>
  </si>
  <si>
    <t>12-7784780</t>
  </si>
  <si>
    <t>74-1170507</t>
  </si>
  <si>
    <t>11/13/1963</t>
  </si>
  <si>
    <t>80-6236812</t>
  </si>
  <si>
    <t>13-9134644</t>
  </si>
  <si>
    <t>32-4389398</t>
  </si>
  <si>
    <t>11/17/1986</t>
  </si>
  <si>
    <t>86-2720409</t>
  </si>
  <si>
    <t>72-1130811</t>
  </si>
  <si>
    <t>52-1362586</t>
  </si>
  <si>
    <t>74-2226929</t>
  </si>
  <si>
    <t>30-9524633</t>
  </si>
  <si>
    <t>09-2320084</t>
  </si>
  <si>
    <t>49-0051487</t>
  </si>
  <si>
    <t>88-0453582</t>
  </si>
  <si>
    <t>62-6741579</t>
  </si>
  <si>
    <t>80-4495261</t>
  </si>
  <si>
    <t>43-4620469</t>
  </si>
  <si>
    <t>82-6025734</t>
  </si>
  <si>
    <t>4/13/1982</t>
  </si>
  <si>
    <t>93-9221095</t>
  </si>
  <si>
    <t>46-3046971</t>
  </si>
  <si>
    <t>1/16/1988</t>
  </si>
  <si>
    <t>89-0026607</t>
  </si>
  <si>
    <t>1/29/1988</t>
  </si>
  <si>
    <t>34-5129221</t>
  </si>
  <si>
    <t>17-0521918</t>
  </si>
  <si>
    <t>40-8772944</t>
  </si>
  <si>
    <t>94-8528273</t>
  </si>
  <si>
    <t>02-7284875</t>
  </si>
  <si>
    <t>33-1358229</t>
  </si>
  <si>
    <t>26-4340782</t>
  </si>
  <si>
    <t>94-0909296</t>
  </si>
  <si>
    <t>54-8430302</t>
  </si>
  <si>
    <t>12/31/1986</t>
  </si>
  <si>
    <t>06-5415372</t>
  </si>
  <si>
    <t>20-4011273</t>
  </si>
  <si>
    <t>35-9242423</t>
  </si>
  <si>
    <t>58-5506442</t>
  </si>
  <si>
    <t>89-5854183</t>
  </si>
  <si>
    <t>05-5032444</t>
  </si>
  <si>
    <t>3/31/1990</t>
  </si>
  <si>
    <t>63-2228078</t>
  </si>
  <si>
    <t>48-4416096</t>
  </si>
  <si>
    <t>06-9645126</t>
  </si>
  <si>
    <t>12/28/1965</t>
  </si>
  <si>
    <t>03-7204444</t>
  </si>
  <si>
    <t>87-2636903</t>
  </si>
  <si>
    <t>57-5124136</t>
  </si>
  <si>
    <t>77-6024664</t>
  </si>
  <si>
    <t>98-9069798</t>
  </si>
  <si>
    <t>14-6670251</t>
  </si>
  <si>
    <t>87-9718079</t>
  </si>
  <si>
    <t>94-6397058</t>
  </si>
  <si>
    <t>44-0130251</t>
  </si>
  <si>
    <t>2/25/1992</t>
  </si>
  <si>
    <t>16-6803140</t>
  </si>
  <si>
    <t>5/14/1959</t>
  </si>
  <si>
    <t>96-5130529</t>
  </si>
  <si>
    <t>1/28/1999</t>
  </si>
  <si>
    <t>34-7662873</t>
  </si>
  <si>
    <t>8/22/1999</t>
  </si>
  <si>
    <t>33-0203152</t>
  </si>
  <si>
    <t>72-3974103</t>
  </si>
  <si>
    <t>91-1654620</t>
  </si>
  <si>
    <t>45-7844397</t>
  </si>
  <si>
    <t>52-8983985</t>
  </si>
  <si>
    <t>98-4755492</t>
  </si>
  <si>
    <t>86-4371012</t>
  </si>
  <si>
    <t>64-8581806</t>
  </si>
  <si>
    <t>54-8181950</t>
  </si>
  <si>
    <t>06-8008025</t>
  </si>
  <si>
    <t>35-9784632</t>
  </si>
  <si>
    <t>52-9913660</t>
  </si>
  <si>
    <t>50-0770717</t>
  </si>
  <si>
    <t>64-0174857</t>
  </si>
  <si>
    <t>47-5808289</t>
  </si>
  <si>
    <t>3/25/1960</t>
  </si>
  <si>
    <t>87-3638205</t>
  </si>
  <si>
    <t>44-2765123</t>
  </si>
  <si>
    <t>99-4831034</t>
  </si>
  <si>
    <t>66-9817247</t>
  </si>
  <si>
    <t>92-5247819</t>
  </si>
  <si>
    <t>75-7657585</t>
  </si>
  <si>
    <t>67-0685350</t>
  </si>
  <si>
    <t>27-4658759</t>
  </si>
  <si>
    <t>87-4916667</t>
  </si>
  <si>
    <t>65-5875366</t>
  </si>
  <si>
    <t>39-0589086</t>
  </si>
  <si>
    <t>68-4537865</t>
  </si>
  <si>
    <t>15-7207431</t>
  </si>
  <si>
    <t>68-9206839</t>
  </si>
  <si>
    <t>41-2334126</t>
  </si>
  <si>
    <t>79-4537301</t>
  </si>
  <si>
    <t>80-9169998</t>
  </si>
  <si>
    <t>83-2441154</t>
  </si>
  <si>
    <t>63-0271013</t>
  </si>
  <si>
    <t>8/19/1969</t>
  </si>
  <si>
    <t>00-5535987</t>
  </si>
  <si>
    <t>94-7882698</t>
  </si>
  <si>
    <t>75-8168471</t>
  </si>
  <si>
    <t>83-4021242</t>
  </si>
  <si>
    <t>14-6025286</t>
  </si>
  <si>
    <t>11/26/1965</t>
  </si>
  <si>
    <t>46-9274949</t>
  </si>
  <si>
    <t>13-0715172</t>
  </si>
  <si>
    <t>07-8854644</t>
  </si>
  <si>
    <t>98-4995720</t>
  </si>
  <si>
    <t>46-4582537</t>
  </si>
  <si>
    <t>78-5617116</t>
  </si>
  <si>
    <t>87-0121157</t>
  </si>
  <si>
    <t>10/14/1976</t>
  </si>
  <si>
    <t>21-8615539</t>
  </si>
  <si>
    <t>00-0428473</t>
  </si>
  <si>
    <t>33-9478182</t>
  </si>
  <si>
    <t>1/22/1973</t>
  </si>
  <si>
    <t>44-5981564</t>
  </si>
  <si>
    <t>44-4395056</t>
  </si>
  <si>
    <t>09-3652437</t>
  </si>
  <si>
    <t>38-8023285</t>
  </si>
  <si>
    <t>96-9373999</t>
  </si>
  <si>
    <t>28-4150390</t>
  </si>
  <si>
    <t>3/28/1994</t>
  </si>
  <si>
    <t>94-6316361</t>
  </si>
  <si>
    <t>31-8039802</t>
  </si>
  <si>
    <t>66-8349961</t>
  </si>
  <si>
    <t>24-2655610</t>
  </si>
  <si>
    <t>05-8346224</t>
  </si>
  <si>
    <t>69-2123721</t>
  </si>
  <si>
    <t>98-9917319</t>
  </si>
  <si>
    <t>3/27/1996</t>
  </si>
  <si>
    <t>98-4314232</t>
  </si>
  <si>
    <t>2/23/1955</t>
  </si>
  <si>
    <t>35-1113895</t>
  </si>
  <si>
    <t>13-5834276</t>
  </si>
  <si>
    <t>5/20/1985</t>
  </si>
  <si>
    <t>40-2260854</t>
  </si>
  <si>
    <t>13-6918770</t>
  </si>
  <si>
    <t>91-5824083</t>
  </si>
  <si>
    <t>34-1183957</t>
  </si>
  <si>
    <t>12-3836302</t>
  </si>
  <si>
    <t>4/13/1998</t>
  </si>
  <si>
    <t>10-8673810</t>
  </si>
  <si>
    <t>8/18/1966</t>
  </si>
  <si>
    <t>40-4234705</t>
  </si>
  <si>
    <t>06-8653396</t>
  </si>
  <si>
    <t>11-5956184</t>
  </si>
  <si>
    <t>89-8166050</t>
  </si>
  <si>
    <t>38-2120044</t>
  </si>
  <si>
    <t>5/28/1956</t>
  </si>
  <si>
    <t>90-2144883</t>
  </si>
  <si>
    <t>12-4780911</t>
  </si>
  <si>
    <t>46-1598989</t>
  </si>
  <si>
    <t>38-1382891</t>
  </si>
  <si>
    <t>68-1693233</t>
  </si>
  <si>
    <t>43-4314806</t>
  </si>
  <si>
    <t>72-9875468</t>
  </si>
  <si>
    <t>55-5130493</t>
  </si>
  <si>
    <t>Savana Cargo Van</t>
  </si>
  <si>
    <t>82-4092623</t>
  </si>
  <si>
    <t>5/28/1955</t>
  </si>
  <si>
    <t>81-9115935</t>
  </si>
  <si>
    <t>38-6832411</t>
  </si>
  <si>
    <t>65-8967511</t>
  </si>
  <si>
    <t>21-5830569</t>
  </si>
  <si>
    <t>85-7314600</t>
  </si>
  <si>
    <t>05-8788507</t>
  </si>
  <si>
    <t>89-8188056</t>
  </si>
  <si>
    <t>69-2189250</t>
  </si>
  <si>
    <t>00-4005542</t>
  </si>
  <si>
    <t>57-4101760</t>
  </si>
  <si>
    <t>81-1013828</t>
  </si>
  <si>
    <t>11/24/1971</t>
  </si>
  <si>
    <t>57-8659282</t>
  </si>
  <si>
    <t>4/14/1959</t>
  </si>
  <si>
    <t>16-0782110</t>
  </si>
  <si>
    <t>3/28/1953</t>
  </si>
  <si>
    <t>08-4854725</t>
  </si>
  <si>
    <t>91-2504642</t>
  </si>
  <si>
    <t>09-7042458</t>
  </si>
  <si>
    <t>43-0673057</t>
  </si>
  <si>
    <t>8/28/1971</t>
  </si>
  <si>
    <t>69-9920414</t>
  </si>
  <si>
    <t>5/14/1963</t>
  </si>
  <si>
    <t>00-1789508</t>
  </si>
  <si>
    <t>56-6689052</t>
  </si>
  <si>
    <t>57-6141682</t>
  </si>
  <si>
    <t>10/27/1960</t>
  </si>
  <si>
    <t>69-5377468</t>
  </si>
  <si>
    <t>Sierra 3500HD</t>
  </si>
  <si>
    <t>21-8647703</t>
  </si>
  <si>
    <t>71-2882458</t>
  </si>
  <si>
    <t>47-5553623</t>
  </si>
  <si>
    <t>9/29/1981</t>
  </si>
  <si>
    <t>56-5728389</t>
  </si>
  <si>
    <t>30-1009361</t>
  </si>
  <si>
    <t>23-9934101</t>
  </si>
  <si>
    <t>10/29/1984</t>
  </si>
  <si>
    <t>20-8568895</t>
  </si>
  <si>
    <t>43-8437083</t>
  </si>
  <si>
    <t>49-0046013</t>
  </si>
  <si>
    <t>90-8071973</t>
  </si>
  <si>
    <t>9/27/1954</t>
  </si>
  <si>
    <t>47-6596958</t>
  </si>
  <si>
    <t>31-7029021</t>
  </si>
  <si>
    <t>43-8618587</t>
  </si>
  <si>
    <t>52-0334700</t>
  </si>
  <si>
    <t>02-9915283</t>
  </si>
  <si>
    <t>12/31/1968</t>
  </si>
  <si>
    <t>74-5709585</t>
  </si>
  <si>
    <t>94-1606778</t>
  </si>
  <si>
    <t>4/23/1952</t>
  </si>
  <si>
    <t>27-9103226</t>
  </si>
  <si>
    <t>9/19/1960</t>
  </si>
  <si>
    <t>47-9702568</t>
  </si>
  <si>
    <t>00-0363959</t>
  </si>
  <si>
    <t>8/15/1961</t>
  </si>
  <si>
    <t>11-0999479</t>
  </si>
  <si>
    <t>52-7733472</t>
  </si>
  <si>
    <t>08-0022597</t>
  </si>
  <si>
    <t>61-8407464</t>
  </si>
  <si>
    <t>38-1529453</t>
  </si>
  <si>
    <t>00-3791293</t>
  </si>
  <si>
    <t>45-4059302</t>
  </si>
  <si>
    <t>22-7473128</t>
  </si>
  <si>
    <t>1/17/2000</t>
  </si>
  <si>
    <t>45-4212843</t>
  </si>
  <si>
    <t>56-5386116</t>
  </si>
  <si>
    <t>17-2614219</t>
  </si>
  <si>
    <t>47-9670622</t>
  </si>
  <si>
    <t>91-1179266</t>
  </si>
  <si>
    <t>70-9643464</t>
  </si>
  <si>
    <t>67-5481890</t>
  </si>
  <si>
    <t>01-2896528</t>
  </si>
  <si>
    <t>48-0281882</t>
  </si>
  <si>
    <t>28-5662617</t>
  </si>
  <si>
    <t>79-4205415</t>
  </si>
  <si>
    <t>29-6172562</t>
  </si>
  <si>
    <t>75-7080690</t>
  </si>
  <si>
    <t>94-6496796</t>
  </si>
  <si>
    <t>9/30/1994</t>
  </si>
  <si>
    <t>67-1879550</t>
  </si>
  <si>
    <t>77-5561171</t>
  </si>
  <si>
    <t>52-9653898</t>
  </si>
  <si>
    <t>25-0718379</t>
  </si>
  <si>
    <t>52-4451374</t>
  </si>
  <si>
    <t>14-1105728</t>
  </si>
  <si>
    <t>5/29/1991</t>
  </si>
  <si>
    <t>76-3488479</t>
  </si>
  <si>
    <t>20-4263016</t>
  </si>
  <si>
    <t>98-1763138</t>
  </si>
  <si>
    <t>85-0940848</t>
  </si>
  <si>
    <t>92-5005538</t>
  </si>
  <si>
    <t>06-7289412</t>
  </si>
  <si>
    <t>8/18/1996</t>
  </si>
  <si>
    <t>02-3743497</t>
  </si>
  <si>
    <t>5/29/1999</t>
  </si>
  <si>
    <t>14-6729861</t>
  </si>
  <si>
    <t>21-8447716</t>
  </si>
  <si>
    <t>61-4293951</t>
  </si>
  <si>
    <t>69-8529279</t>
  </si>
  <si>
    <t>12/29/1994</t>
  </si>
  <si>
    <t>97-2093285</t>
  </si>
  <si>
    <t>9/25/1966</t>
  </si>
  <si>
    <t>35-0464632</t>
  </si>
  <si>
    <t>70-6917108</t>
  </si>
  <si>
    <t>15-1615737</t>
  </si>
  <si>
    <t>12/18/1980</t>
  </si>
  <si>
    <t>65-6865381</t>
  </si>
  <si>
    <t>84-6867020</t>
  </si>
  <si>
    <t>36-2308689</t>
  </si>
  <si>
    <t>41-4485562</t>
  </si>
  <si>
    <t>45-6036465</t>
  </si>
  <si>
    <t>69-0230778</t>
  </si>
  <si>
    <t>98-6112672</t>
  </si>
  <si>
    <t>30-1726252</t>
  </si>
  <si>
    <t>48-1219255</t>
  </si>
  <si>
    <t>69-1783648</t>
  </si>
  <si>
    <t>61-8078116</t>
  </si>
  <si>
    <t>08-0914218</t>
  </si>
  <si>
    <t>66-4702927</t>
  </si>
  <si>
    <t>01-2989625</t>
  </si>
  <si>
    <t>98-4257240</t>
  </si>
  <si>
    <t>8/24/2000</t>
  </si>
  <si>
    <t>63-8589774</t>
  </si>
  <si>
    <t>81-7206613</t>
  </si>
  <si>
    <t>72-8433186</t>
  </si>
  <si>
    <t>21-7689751</t>
  </si>
  <si>
    <t>7/17/1985</t>
  </si>
  <si>
    <t>92-8472165</t>
  </si>
  <si>
    <t>31-0889640</t>
  </si>
  <si>
    <t>61-5467126</t>
  </si>
  <si>
    <t>97-1097552</t>
  </si>
  <si>
    <t>61-4916433</t>
  </si>
  <si>
    <t>15-2938944</t>
  </si>
  <si>
    <t>09-1982331</t>
  </si>
  <si>
    <t>95-9666953</t>
  </si>
  <si>
    <t>76-3350273</t>
  </si>
  <si>
    <t>10/22/1973</t>
  </si>
  <si>
    <t>84-6126068</t>
  </si>
  <si>
    <t>62-4870657</t>
  </si>
  <si>
    <t>58-7444838</t>
  </si>
  <si>
    <t>30-3449445</t>
  </si>
  <si>
    <t>08-3278121</t>
  </si>
  <si>
    <t>08-5457299</t>
  </si>
  <si>
    <t>42-4051879</t>
  </si>
  <si>
    <t>90-4380029</t>
  </si>
  <si>
    <t>40-6475935</t>
  </si>
  <si>
    <t>68-5096160</t>
  </si>
  <si>
    <t>10/28/2001</t>
  </si>
  <si>
    <t>84-9372868</t>
  </si>
  <si>
    <t>4/30/1971</t>
  </si>
  <si>
    <t>23-1182436</t>
  </si>
  <si>
    <t>11/25/1960</t>
  </si>
  <si>
    <t>45-2925495</t>
  </si>
  <si>
    <t>98-7325129</t>
  </si>
  <si>
    <t>16-8301829</t>
  </si>
  <si>
    <t>01-6745088</t>
  </si>
  <si>
    <t>23-1993459</t>
  </si>
  <si>
    <t>94-3570678</t>
  </si>
  <si>
    <t>40-0755391</t>
  </si>
  <si>
    <t>12/17/1960</t>
  </si>
  <si>
    <t>40-0074427</t>
  </si>
  <si>
    <t>18-6271238</t>
  </si>
  <si>
    <t>97-2305641</t>
  </si>
  <si>
    <t>2/26/1992</t>
  </si>
  <si>
    <t>60-9460412</t>
  </si>
  <si>
    <t>86-1507696</t>
  </si>
  <si>
    <t>67-9925210</t>
  </si>
  <si>
    <t>88-9977443</t>
  </si>
  <si>
    <t>19-1237329</t>
  </si>
  <si>
    <t>12-4233091</t>
  </si>
  <si>
    <t>82-7756603</t>
  </si>
  <si>
    <t>3/28/1977</t>
  </si>
  <si>
    <t>27-7747155</t>
  </si>
  <si>
    <t>5/27/1990</t>
  </si>
  <si>
    <t>31-8330707</t>
  </si>
  <si>
    <t>37-7568361</t>
  </si>
  <si>
    <t>03-2748538</t>
  </si>
  <si>
    <t>95-2949665</t>
  </si>
  <si>
    <t>3/16/1969</t>
  </si>
  <si>
    <t>80-5008587</t>
  </si>
  <si>
    <t>59-7072507</t>
  </si>
  <si>
    <t>7/26/1950</t>
  </si>
  <si>
    <t>38-0000803</t>
  </si>
  <si>
    <t>86-4830200</t>
  </si>
  <si>
    <t>39-2340609</t>
  </si>
  <si>
    <t>33-0188368</t>
  </si>
  <si>
    <t>6/25/1987</t>
  </si>
  <si>
    <t>33-2601227</t>
  </si>
  <si>
    <t>82-5366533</t>
  </si>
  <si>
    <t>65-2771320</t>
  </si>
  <si>
    <t>53-0002251</t>
  </si>
  <si>
    <t>40-1782099</t>
  </si>
  <si>
    <t>72-9017343</t>
  </si>
  <si>
    <t>1/28/1955</t>
  </si>
  <si>
    <t>78-0572079</t>
  </si>
  <si>
    <t>76-0223735</t>
  </si>
  <si>
    <t>03-7286359</t>
  </si>
  <si>
    <t>77-6254959</t>
  </si>
  <si>
    <t>91-9843704</t>
  </si>
  <si>
    <t>46-3291905</t>
  </si>
  <si>
    <t>05-8740735</t>
  </si>
  <si>
    <t>18-5441262</t>
  </si>
  <si>
    <t>72-5432656</t>
  </si>
  <si>
    <t>25-2423944</t>
  </si>
  <si>
    <t>17-1046296</t>
  </si>
  <si>
    <t>79-3813922</t>
  </si>
  <si>
    <t>09-5566024</t>
  </si>
  <si>
    <t>37-2357109</t>
  </si>
  <si>
    <t>96-8440849</t>
  </si>
  <si>
    <t>79-6692220</t>
  </si>
  <si>
    <t>45-9236024</t>
  </si>
  <si>
    <t>72-3650652</t>
  </si>
  <si>
    <t>50-8711538</t>
  </si>
  <si>
    <t>9/21/1961</t>
  </si>
  <si>
    <t>73-3848696</t>
  </si>
  <si>
    <t>19-8473386</t>
  </si>
  <si>
    <t>35-7846011</t>
  </si>
  <si>
    <t>16-4905800</t>
  </si>
  <si>
    <t>97-4951762</t>
  </si>
  <si>
    <t>34-0615177</t>
  </si>
  <si>
    <t>2/21/1969</t>
  </si>
  <si>
    <t>21-8351762</t>
  </si>
  <si>
    <t>68-6735794</t>
  </si>
  <si>
    <t>7/27/1989</t>
  </si>
  <si>
    <t>06-8528967</t>
  </si>
  <si>
    <t>36-3180511</t>
  </si>
  <si>
    <t>96-3561749</t>
  </si>
  <si>
    <t>93-0689206</t>
  </si>
  <si>
    <t>48-9785137</t>
  </si>
  <si>
    <t>56-5064567</t>
  </si>
  <si>
    <t>63-7661522</t>
  </si>
  <si>
    <t>6/22/1971</t>
  </si>
  <si>
    <t>00-0285396</t>
  </si>
  <si>
    <t>77-0327679</t>
  </si>
  <si>
    <t>38-9054152</t>
  </si>
  <si>
    <t>10/25/1967</t>
  </si>
  <si>
    <t>78-7951384</t>
  </si>
  <si>
    <t>56-1183261</t>
  </si>
  <si>
    <t>5/15/1970</t>
  </si>
  <si>
    <t>96-4889877</t>
  </si>
  <si>
    <t>04-3278828</t>
  </si>
  <si>
    <t>44-8762986</t>
  </si>
  <si>
    <t>95-3762964</t>
  </si>
  <si>
    <t>6/28/1958</t>
  </si>
  <si>
    <t>72-0464547</t>
  </si>
  <si>
    <t>33-6213640</t>
  </si>
  <si>
    <t>2/14/1990</t>
  </si>
  <si>
    <t>87-6228835</t>
  </si>
  <si>
    <t>06-1400982</t>
  </si>
  <si>
    <t>93-8348793</t>
  </si>
  <si>
    <t>14-7864108</t>
  </si>
  <si>
    <t>17-0835794</t>
  </si>
  <si>
    <t>46-7675030</t>
  </si>
  <si>
    <t>78-0443770</t>
  </si>
  <si>
    <t>8/22/1967</t>
  </si>
  <si>
    <t>48-0535168</t>
  </si>
  <si>
    <t>54-5253523</t>
  </si>
  <si>
    <t>08-5415732</t>
  </si>
  <si>
    <t>07-6371880</t>
  </si>
  <si>
    <t>10/26/1965</t>
  </si>
  <si>
    <t>85-3385112</t>
  </si>
  <si>
    <t>94-8421491</t>
  </si>
  <si>
    <t>60-1367089</t>
  </si>
  <si>
    <t>25-7768154</t>
  </si>
  <si>
    <t>57-0644661</t>
  </si>
  <si>
    <t>12-3824134</t>
  </si>
  <si>
    <t>61-9496027</t>
  </si>
  <si>
    <t>65-2765401</t>
  </si>
  <si>
    <t>65-3787536</t>
  </si>
  <si>
    <t>10/19/1992</t>
  </si>
  <si>
    <t>02-4454184</t>
  </si>
  <si>
    <t>9/17/1967</t>
  </si>
  <si>
    <t>41-8231401</t>
  </si>
  <si>
    <t>24-6037141</t>
  </si>
  <si>
    <t>75-7335077</t>
  </si>
  <si>
    <t>80-9591848</t>
  </si>
  <si>
    <t>46-2776461</t>
  </si>
  <si>
    <t>61-6095618</t>
  </si>
  <si>
    <t>06-8588345</t>
  </si>
  <si>
    <t>47-2204728</t>
  </si>
  <si>
    <t>24-3194053</t>
  </si>
  <si>
    <t>8/14/1983</t>
  </si>
  <si>
    <t>00-5732636</t>
  </si>
  <si>
    <t>97-9757160</t>
  </si>
  <si>
    <t>72-2373790</t>
  </si>
  <si>
    <t>40-3036056</t>
  </si>
  <si>
    <t>2/21/1981</t>
  </si>
  <si>
    <t>47-1358889</t>
  </si>
  <si>
    <t>56-6263542</t>
  </si>
  <si>
    <t>27-7336071</t>
  </si>
  <si>
    <t>20-7566684</t>
  </si>
  <si>
    <t>33-6845216</t>
  </si>
  <si>
    <t>3/16/1976</t>
  </si>
  <si>
    <t>01-4049113</t>
  </si>
  <si>
    <t>39-4475095</t>
  </si>
  <si>
    <t>9/30/1973</t>
  </si>
  <si>
    <t>54-0592505</t>
  </si>
  <si>
    <t>34-8900528</t>
  </si>
  <si>
    <t>07-4199036</t>
  </si>
  <si>
    <t>27-7149293</t>
  </si>
  <si>
    <t>12/17/1979</t>
  </si>
  <si>
    <t>65-0250964</t>
  </si>
  <si>
    <t>5/18/1996</t>
  </si>
  <si>
    <t>54-7546419</t>
  </si>
  <si>
    <t>9/30/1959</t>
  </si>
  <si>
    <t>43-8639301</t>
  </si>
  <si>
    <t>57-1652896</t>
  </si>
  <si>
    <t>73-1829835</t>
  </si>
  <si>
    <t>01-1646391</t>
  </si>
  <si>
    <t>04-5713800</t>
  </si>
  <si>
    <t>51-1071608</t>
  </si>
  <si>
    <t>72-3980191</t>
  </si>
  <si>
    <t>01-7252674</t>
  </si>
  <si>
    <t>40-8493174</t>
  </si>
  <si>
    <t>73-5917805</t>
  </si>
  <si>
    <t>81-1213230</t>
  </si>
  <si>
    <t>66-7012141</t>
  </si>
  <si>
    <t>16-3256654</t>
  </si>
  <si>
    <t>12-8128747</t>
  </si>
  <si>
    <t>4/19/1962</t>
  </si>
  <si>
    <t>16-7913609</t>
  </si>
  <si>
    <t>9/27/1968</t>
  </si>
  <si>
    <t>89-6182492</t>
  </si>
  <si>
    <t>43-1789623</t>
  </si>
  <si>
    <t>7/27/1998</t>
  </si>
  <si>
    <t>92-1125009</t>
  </si>
  <si>
    <t>77-2229622</t>
  </si>
  <si>
    <t>16-3029407</t>
  </si>
  <si>
    <t>62-7500003</t>
  </si>
  <si>
    <t>66-9733544</t>
  </si>
  <si>
    <t>6/27/1974</t>
  </si>
  <si>
    <t>33-6893474</t>
  </si>
  <si>
    <t>41-4150657</t>
  </si>
  <si>
    <t>21-9731097</t>
  </si>
  <si>
    <t>60-6888097</t>
  </si>
  <si>
    <t>10/24/1998</t>
  </si>
  <si>
    <t>56-9206998</t>
  </si>
  <si>
    <t>63-3151400</t>
  </si>
  <si>
    <t>10/25/1959</t>
  </si>
  <si>
    <t>03-6881018</t>
  </si>
  <si>
    <t>45-0550608</t>
  </si>
  <si>
    <t>05-6300863</t>
  </si>
  <si>
    <t>75-1922089</t>
  </si>
  <si>
    <t>86-8836626</t>
  </si>
  <si>
    <t>21-5818115</t>
  </si>
  <si>
    <t>37-8467285</t>
  </si>
  <si>
    <t>6/13/1971</t>
  </si>
  <si>
    <t>49-6402804</t>
  </si>
  <si>
    <t>56-9752329</t>
  </si>
  <si>
    <t>21-7846749</t>
  </si>
  <si>
    <t>92-2365021</t>
  </si>
  <si>
    <t>94-7084873</t>
  </si>
  <si>
    <t>79-5037943</t>
  </si>
  <si>
    <t>55-1597878</t>
  </si>
  <si>
    <t>45-3881382</t>
  </si>
  <si>
    <t>95-4002399</t>
  </si>
  <si>
    <t>75-8769300</t>
  </si>
  <si>
    <t>24-2413699</t>
  </si>
  <si>
    <t>10-1460299</t>
  </si>
  <si>
    <t>28-1592813</t>
  </si>
  <si>
    <t>18-9516564</t>
  </si>
  <si>
    <t>88-2543585</t>
  </si>
  <si>
    <t>83-1420409</t>
  </si>
  <si>
    <t>06-8843162</t>
  </si>
  <si>
    <t>73-8967918</t>
  </si>
  <si>
    <t>28-0162225</t>
  </si>
  <si>
    <t>04-8219730</t>
  </si>
  <si>
    <t>51-5959680</t>
  </si>
  <si>
    <t>18-6272113</t>
  </si>
  <si>
    <t>99-3562626</t>
  </si>
  <si>
    <t>10/25/1990</t>
  </si>
  <si>
    <t>73-8012884</t>
  </si>
  <si>
    <t>56-4723265</t>
  </si>
  <si>
    <t>11/20/1976</t>
  </si>
  <si>
    <t>93-4296857</t>
  </si>
  <si>
    <t>3/18/1977</t>
  </si>
  <si>
    <t>51-3167935</t>
  </si>
  <si>
    <t>47-9024712</t>
  </si>
  <si>
    <t>6/28/1951</t>
  </si>
  <si>
    <t>07-2730761</t>
  </si>
  <si>
    <t>27-8485975</t>
  </si>
  <si>
    <t>96-4051184</t>
  </si>
  <si>
    <t>36-7843041</t>
  </si>
  <si>
    <t>8/29/1980</t>
  </si>
  <si>
    <t>40-5983770</t>
  </si>
  <si>
    <t>75-3993936</t>
  </si>
  <si>
    <t>9/21/1959</t>
  </si>
  <si>
    <t>76-7961288</t>
  </si>
  <si>
    <t>29-5128629</t>
  </si>
  <si>
    <t>64-6162940</t>
  </si>
  <si>
    <t>6/13/1962</t>
  </si>
  <si>
    <t>69-0798900</t>
  </si>
  <si>
    <t>54-0606021</t>
  </si>
  <si>
    <t>30-1088491</t>
  </si>
  <si>
    <t>33-3744413</t>
  </si>
  <si>
    <t>5/16/1978</t>
  </si>
  <si>
    <t>14-8016275</t>
  </si>
  <si>
    <t>07-4862801</t>
  </si>
  <si>
    <t>15-5093111</t>
  </si>
  <si>
    <t>5/23/1967</t>
  </si>
  <si>
    <t>51-8575898</t>
  </si>
  <si>
    <t>58-7530223</t>
  </si>
  <si>
    <t>67-7303739</t>
  </si>
  <si>
    <t>32-3062116</t>
  </si>
  <si>
    <t>30-9691102</t>
  </si>
  <si>
    <t>20-7446212</t>
  </si>
  <si>
    <t>24-1230613</t>
  </si>
  <si>
    <t>63-6325121</t>
  </si>
  <si>
    <t>94-8393946</t>
  </si>
  <si>
    <t>10/20/1990</t>
  </si>
  <si>
    <t>40-1911710</t>
  </si>
  <si>
    <t>8/26/1950</t>
  </si>
  <si>
    <t>47-9670775</t>
  </si>
  <si>
    <t>3/15/1962</t>
  </si>
  <si>
    <t>15-1541960</t>
  </si>
  <si>
    <t>10-5372327</t>
  </si>
  <si>
    <t>9/23/1961</t>
  </si>
  <si>
    <t>59-6449172</t>
  </si>
  <si>
    <t>5/23/1959</t>
  </si>
  <si>
    <t>25-9515524</t>
  </si>
  <si>
    <t>16-9884806</t>
  </si>
  <si>
    <t>03-9854662</t>
  </si>
  <si>
    <t>54-7139107</t>
  </si>
  <si>
    <t>85-3719082</t>
  </si>
  <si>
    <t>05-8858831</t>
  </si>
  <si>
    <t>71-8642938</t>
  </si>
  <si>
    <t>94-1936614</t>
  </si>
  <si>
    <t>14-5996882</t>
  </si>
  <si>
    <t>2/14/1994</t>
  </si>
  <si>
    <t>53-7880420</t>
  </si>
  <si>
    <t>78-1255882</t>
  </si>
  <si>
    <t>35-6500325</t>
  </si>
  <si>
    <t>50-4277524</t>
  </si>
  <si>
    <t>34-2719499</t>
  </si>
  <si>
    <t>96-7719309</t>
  </si>
  <si>
    <t>83-2845284</t>
  </si>
  <si>
    <t>46-5340953</t>
  </si>
  <si>
    <t>62-1508378</t>
  </si>
  <si>
    <t>22-8376285</t>
  </si>
  <si>
    <t>61-7711900</t>
  </si>
  <si>
    <t>40-3688654</t>
  </si>
  <si>
    <t>47-7125136</t>
  </si>
  <si>
    <t>95-2136558</t>
  </si>
  <si>
    <t>12/31/1969</t>
  </si>
  <si>
    <t>02-8603065</t>
  </si>
  <si>
    <t>05-2591807</t>
  </si>
  <si>
    <t>07-0795087</t>
  </si>
  <si>
    <t>9/21/1951</t>
  </si>
  <si>
    <t>68-0523686</t>
  </si>
  <si>
    <t>02-1280416</t>
  </si>
  <si>
    <t>94-6072846</t>
  </si>
  <si>
    <t>34-2424620</t>
  </si>
  <si>
    <t>77-2555739</t>
  </si>
  <si>
    <t>87-4900034</t>
  </si>
  <si>
    <t>80-9475002</t>
  </si>
  <si>
    <t>67-9139254</t>
  </si>
  <si>
    <t>62-1336913</t>
  </si>
  <si>
    <t>20-7748901</t>
  </si>
  <si>
    <t>20-4006175</t>
  </si>
  <si>
    <t>91-5504714</t>
  </si>
  <si>
    <t>6/23/1972</t>
  </si>
  <si>
    <t>93-6118488</t>
  </si>
  <si>
    <t>09-6096129</t>
  </si>
  <si>
    <t>5/24/1987</t>
  </si>
  <si>
    <t>25-3827500</t>
  </si>
  <si>
    <t>66-4497093</t>
  </si>
  <si>
    <t>11/23/1966</t>
  </si>
  <si>
    <t>26-4371829</t>
  </si>
  <si>
    <t>67-7906482</t>
  </si>
  <si>
    <t>12/27/1983</t>
  </si>
  <si>
    <t>04-7649188</t>
  </si>
  <si>
    <t>7/22/1954</t>
  </si>
  <si>
    <t>43-2139581</t>
  </si>
  <si>
    <t>67-7742101</t>
  </si>
  <si>
    <t>50-4512104</t>
  </si>
  <si>
    <t>3/25/1982</t>
  </si>
  <si>
    <t>12-1543355</t>
  </si>
  <si>
    <t>21-9040508</t>
  </si>
  <si>
    <t>6/30/1989</t>
  </si>
  <si>
    <t>48-2173980</t>
  </si>
  <si>
    <t>16-0445927</t>
  </si>
  <si>
    <t>98-6335481</t>
  </si>
  <si>
    <t>40-6261809</t>
  </si>
  <si>
    <t>04-8195084</t>
  </si>
  <si>
    <t>9/17/1977</t>
  </si>
  <si>
    <t>15-4995531</t>
  </si>
  <si>
    <t>23-6323732</t>
  </si>
  <si>
    <t>98-4008971</t>
  </si>
  <si>
    <t>17-5248559</t>
  </si>
  <si>
    <t>5/24/1959</t>
  </si>
  <si>
    <t>56-0223638</t>
  </si>
  <si>
    <t>11-4461511</t>
  </si>
  <si>
    <t>43-0688632</t>
  </si>
  <si>
    <t>92-8814884</t>
  </si>
  <si>
    <t>86-2358690</t>
  </si>
  <si>
    <t>00-6489478</t>
  </si>
  <si>
    <t>58-8657808</t>
  </si>
  <si>
    <t>37-2644590</t>
  </si>
  <si>
    <t>62-6332331</t>
  </si>
  <si>
    <t>47-4356347</t>
  </si>
  <si>
    <t>45-6739062</t>
  </si>
  <si>
    <t>02-9147610</t>
  </si>
  <si>
    <t>44-4026029</t>
  </si>
  <si>
    <t>67-5736281</t>
  </si>
  <si>
    <t>86-7494050</t>
  </si>
  <si>
    <t>85-4335256</t>
  </si>
  <si>
    <t>63-8858753</t>
  </si>
  <si>
    <t>27-1904380</t>
  </si>
  <si>
    <t>16-5314586</t>
  </si>
  <si>
    <t>11-5429744</t>
  </si>
  <si>
    <t>89-0137150</t>
  </si>
  <si>
    <t>90-3102649</t>
  </si>
  <si>
    <t>8/29/1976</t>
  </si>
  <si>
    <t>19-5218919</t>
  </si>
  <si>
    <t>7/19/1966</t>
  </si>
  <si>
    <t>07-1221500</t>
  </si>
  <si>
    <t>91-7076400</t>
  </si>
  <si>
    <t>00-6125178</t>
  </si>
  <si>
    <t>05-0021266</t>
  </si>
  <si>
    <t>9/13/1963</t>
  </si>
  <si>
    <t>43-6445151</t>
  </si>
  <si>
    <t>61-8360390</t>
  </si>
  <si>
    <t>88-4628593</t>
  </si>
  <si>
    <t>75-0684305</t>
  </si>
  <si>
    <t>27-8051028</t>
  </si>
  <si>
    <t>40-0652311</t>
  </si>
  <si>
    <t>23-6294932</t>
  </si>
  <si>
    <t>88-0200676</t>
  </si>
  <si>
    <t>11/25/1953</t>
  </si>
  <si>
    <t>26-0139900</t>
  </si>
  <si>
    <t>50-8036396</t>
  </si>
  <si>
    <t>9/19/1967</t>
  </si>
  <si>
    <t>18-5338856</t>
  </si>
  <si>
    <t>96-7235327</t>
  </si>
  <si>
    <t>21-7590067</t>
  </si>
  <si>
    <t>82-7792326</t>
  </si>
  <si>
    <t>11/19/1972</t>
  </si>
  <si>
    <t>39-3806379</t>
  </si>
  <si>
    <t>75-5942474</t>
  </si>
  <si>
    <t>70-3493255</t>
  </si>
  <si>
    <t>49-4932686</t>
  </si>
  <si>
    <t>13-3987198</t>
  </si>
  <si>
    <t>1/21/1996</t>
  </si>
  <si>
    <t>89-0435866</t>
  </si>
  <si>
    <t>13-9367393</t>
  </si>
  <si>
    <t>87-0293287</t>
  </si>
  <si>
    <t>88-0101796</t>
  </si>
  <si>
    <t>32-8359496</t>
  </si>
  <si>
    <t>31-3405259</t>
  </si>
  <si>
    <t>56-5066568</t>
  </si>
  <si>
    <t>06-9495534</t>
  </si>
  <si>
    <t>82-1977682</t>
  </si>
  <si>
    <t>29-8126685</t>
  </si>
  <si>
    <t>04-0350894</t>
  </si>
  <si>
    <t>02-5415349</t>
  </si>
  <si>
    <t>49-6325946</t>
  </si>
  <si>
    <t>65-8082926</t>
  </si>
  <si>
    <t>62-0725624</t>
  </si>
  <si>
    <t>57-9154905</t>
  </si>
  <si>
    <t>04-2263056</t>
  </si>
  <si>
    <t>13-1946948</t>
  </si>
  <si>
    <t>26-4390073</t>
  </si>
  <si>
    <t>11/25/1965</t>
  </si>
  <si>
    <t>89-4604108</t>
  </si>
  <si>
    <t>78-9137540</t>
  </si>
  <si>
    <t>11/13/2001</t>
  </si>
  <si>
    <t>80-3943399</t>
  </si>
  <si>
    <t>1/23/1974</t>
  </si>
  <si>
    <t>66-1800107</t>
  </si>
  <si>
    <t>91-2620475</t>
  </si>
  <si>
    <t>7/17/1997</t>
  </si>
  <si>
    <t>02-8249316</t>
  </si>
  <si>
    <t>5/13/1952</t>
  </si>
  <si>
    <t>38-2448095</t>
  </si>
  <si>
    <t>68-4649426</t>
  </si>
  <si>
    <t>06-3971916</t>
  </si>
  <si>
    <t>75-6091083</t>
  </si>
  <si>
    <t>3/31/1965</t>
  </si>
  <si>
    <t>36-1501304</t>
  </si>
  <si>
    <t>88-4490656</t>
  </si>
  <si>
    <t>53-8978393</t>
  </si>
  <si>
    <t>62-7673317</t>
  </si>
  <si>
    <t>42-1612430</t>
  </si>
  <si>
    <t>36-2013160</t>
  </si>
  <si>
    <t>5/29/2002</t>
  </si>
  <si>
    <t>54-6387526</t>
  </si>
  <si>
    <t>15-3459202</t>
  </si>
  <si>
    <t>78-2267667</t>
  </si>
  <si>
    <t>3/17/1964</t>
  </si>
  <si>
    <t>68-9913030</t>
  </si>
  <si>
    <t>79-5016557</t>
  </si>
  <si>
    <t>49-1617452</t>
  </si>
  <si>
    <t>32-0214492</t>
  </si>
  <si>
    <t>11/16/1991</t>
  </si>
  <si>
    <t>91-7913591</t>
  </si>
  <si>
    <t>68-8417627</t>
  </si>
  <si>
    <t>15-0194451</t>
  </si>
  <si>
    <t>08-7265940</t>
  </si>
  <si>
    <t>17-8203946</t>
  </si>
  <si>
    <t>52-8945047</t>
  </si>
  <si>
    <t>88-7824955</t>
  </si>
  <si>
    <t>80-3472190</t>
  </si>
  <si>
    <t>14-3555100</t>
  </si>
  <si>
    <t>4/14/1953</t>
  </si>
  <si>
    <t>13-5110799</t>
  </si>
  <si>
    <t>60-0650188</t>
  </si>
  <si>
    <t>13-5217937</t>
  </si>
  <si>
    <t>63-9011627</t>
  </si>
  <si>
    <t>68-9919359</t>
  </si>
  <si>
    <t>22-1319737</t>
  </si>
  <si>
    <t>17-1197634</t>
  </si>
  <si>
    <t>04-9115771</t>
  </si>
  <si>
    <t>17-3253927</t>
  </si>
  <si>
    <t>03-4005963</t>
  </si>
  <si>
    <t>32-6216804</t>
  </si>
  <si>
    <t>99-2138025</t>
  </si>
  <si>
    <t>45-1897311</t>
  </si>
  <si>
    <t>98-3104657</t>
  </si>
  <si>
    <t>21-0332956</t>
  </si>
  <si>
    <t>44-0031471</t>
  </si>
  <si>
    <t>56-4110488</t>
  </si>
  <si>
    <t>28-2222384</t>
  </si>
  <si>
    <t>8/24/1975</t>
  </si>
  <si>
    <t>87-1972341</t>
  </si>
  <si>
    <t>53-3378094</t>
  </si>
  <si>
    <t>36-0365848</t>
  </si>
  <si>
    <t>3/15/1955</t>
  </si>
  <si>
    <t>14-6724051</t>
  </si>
  <si>
    <t>5/31/1973</t>
  </si>
  <si>
    <t>19-3378257</t>
  </si>
  <si>
    <t>51-2936151</t>
  </si>
  <si>
    <t>00-8157533</t>
  </si>
  <si>
    <t>2/20/1969</t>
  </si>
  <si>
    <t>44-2762568</t>
  </si>
  <si>
    <t>11/16/1990</t>
  </si>
  <si>
    <t>55-0878431</t>
  </si>
  <si>
    <t>60-3220068</t>
  </si>
  <si>
    <t>4/18/1955</t>
  </si>
  <si>
    <t>94-2018916</t>
  </si>
  <si>
    <t>93-6992335</t>
  </si>
  <si>
    <t>02-9177692</t>
  </si>
  <si>
    <t>47-4906283</t>
  </si>
  <si>
    <t>36-9639047</t>
  </si>
  <si>
    <t>44-4270440</t>
  </si>
  <si>
    <t>00-2348630</t>
  </si>
  <si>
    <t>18-0196605</t>
  </si>
  <si>
    <t>91-9297732</t>
  </si>
  <si>
    <t>29-5951408</t>
  </si>
  <si>
    <t>10/21/1956</t>
  </si>
  <si>
    <t>51-8645325</t>
  </si>
  <si>
    <t>11/15/2001</t>
  </si>
  <si>
    <t>53-3381868</t>
  </si>
  <si>
    <t>05-5997208</t>
  </si>
  <si>
    <t>04-5949495</t>
  </si>
  <si>
    <t>26-1294118</t>
  </si>
  <si>
    <t>26-7641946</t>
  </si>
  <si>
    <t>29-0595872</t>
  </si>
  <si>
    <t>8/24/1976</t>
  </si>
  <si>
    <t>57-5215257</t>
  </si>
  <si>
    <t>10/27/1985</t>
  </si>
  <si>
    <t>94-2776569</t>
  </si>
  <si>
    <t>5/23/1972</t>
  </si>
  <si>
    <t>08-9719969</t>
  </si>
  <si>
    <t>68-3810425</t>
  </si>
  <si>
    <t>12/19/1959</t>
  </si>
  <si>
    <t>58-6917709</t>
  </si>
  <si>
    <t>91-6725836</t>
  </si>
  <si>
    <t>50-7865365</t>
  </si>
  <si>
    <t>48-1604474</t>
  </si>
  <si>
    <t>33-7302833</t>
  </si>
  <si>
    <t>62-5954052</t>
  </si>
  <si>
    <t>35-8940656</t>
  </si>
  <si>
    <t>90-1960502</t>
  </si>
  <si>
    <t>2/23/1971</t>
  </si>
  <si>
    <t>86-4307352</t>
  </si>
  <si>
    <t>38-7033891</t>
  </si>
  <si>
    <t>61-0688082</t>
  </si>
  <si>
    <t>10/30/1983</t>
  </si>
  <si>
    <t>43-1874551</t>
  </si>
  <si>
    <t>46-1164865</t>
  </si>
  <si>
    <t>43-4435098</t>
  </si>
  <si>
    <t>94-8673065</t>
  </si>
  <si>
    <t>82-6566271</t>
  </si>
  <si>
    <t>50-9273153</t>
  </si>
  <si>
    <t>14-1657492</t>
  </si>
  <si>
    <t>01-9264848</t>
  </si>
  <si>
    <t>54-2252285</t>
  </si>
  <si>
    <t>50-8185470</t>
  </si>
  <si>
    <t>66-7649070</t>
  </si>
  <si>
    <t>70-0159756</t>
  </si>
  <si>
    <t>63-5195281</t>
  </si>
  <si>
    <t>95-8341111</t>
  </si>
  <si>
    <t>6/23/1955</t>
  </si>
  <si>
    <t>44-8454122</t>
  </si>
  <si>
    <t>95-9679898</t>
  </si>
  <si>
    <t>71-1530047</t>
  </si>
  <si>
    <t>75-5554568</t>
  </si>
  <si>
    <t>05-4119731</t>
  </si>
  <si>
    <t>61-7757198</t>
  </si>
  <si>
    <t>7/20/1987</t>
  </si>
  <si>
    <t>67-9562839</t>
  </si>
  <si>
    <t>17-5369800</t>
  </si>
  <si>
    <t>82-1757919</t>
  </si>
  <si>
    <t>85-2950222</t>
  </si>
  <si>
    <t>04-7962334</t>
  </si>
  <si>
    <t>78-3998126</t>
  </si>
  <si>
    <t>90-7547435</t>
  </si>
  <si>
    <t>7/21/1971</t>
  </si>
  <si>
    <t>01-1345875</t>
  </si>
  <si>
    <t>4/20/1978</t>
  </si>
  <si>
    <t>62-4815559</t>
  </si>
  <si>
    <t>68-7577400</t>
  </si>
  <si>
    <t>29-5291363</t>
  </si>
  <si>
    <t>36-1551657</t>
  </si>
  <si>
    <t>94-8270306</t>
  </si>
  <si>
    <t>54-4360828</t>
  </si>
  <si>
    <t>59-0734483</t>
  </si>
  <si>
    <t>30-4717444</t>
  </si>
  <si>
    <t>07-3591123</t>
  </si>
  <si>
    <t>78-4938404</t>
  </si>
  <si>
    <t>8/20/1967</t>
  </si>
  <si>
    <t>31-4601993</t>
  </si>
  <si>
    <t>47-3689666</t>
  </si>
  <si>
    <t>93-8154161</t>
  </si>
  <si>
    <t>60-7109226</t>
  </si>
  <si>
    <t>59-8382779</t>
  </si>
  <si>
    <t>62-7461639</t>
  </si>
  <si>
    <t>24-4566454</t>
  </si>
  <si>
    <t>21-4423886</t>
  </si>
  <si>
    <t>1/23/1981</t>
  </si>
  <si>
    <t>96-6235860</t>
  </si>
  <si>
    <t>66-5011525</t>
  </si>
  <si>
    <t>32-2572041</t>
  </si>
  <si>
    <t>52-1640101</t>
  </si>
  <si>
    <t>11/20/1999</t>
  </si>
  <si>
    <t>49-2835184</t>
  </si>
  <si>
    <t>19-2359187</t>
  </si>
  <si>
    <t>2/23/1993</t>
  </si>
  <si>
    <t>31-7020364</t>
  </si>
  <si>
    <t>52-3140480</t>
  </si>
  <si>
    <t>2/20/1992</t>
  </si>
  <si>
    <t>21-4519944</t>
  </si>
  <si>
    <t>88-9134760</t>
  </si>
  <si>
    <t>09-5442384</t>
  </si>
  <si>
    <t>3/21/1981</t>
  </si>
  <si>
    <t>89-7448280</t>
  </si>
  <si>
    <t>1/21/1957</t>
  </si>
  <si>
    <t>39-7217744</t>
  </si>
  <si>
    <t>11-3814244</t>
  </si>
  <si>
    <t>10-4305250</t>
  </si>
  <si>
    <t>10/18/1993</t>
  </si>
  <si>
    <t>09-8878263</t>
  </si>
  <si>
    <t>94-5995178</t>
  </si>
  <si>
    <t>54-6767536</t>
  </si>
  <si>
    <t>5/29/1956</t>
  </si>
  <si>
    <t>31-0680430</t>
  </si>
  <si>
    <t>34-8362263</t>
  </si>
  <si>
    <t>45-9161842</t>
  </si>
  <si>
    <t>10/27/1982</t>
  </si>
  <si>
    <t>44-4454574</t>
  </si>
  <si>
    <t>85-9468434</t>
  </si>
  <si>
    <t>35-4907427</t>
  </si>
  <si>
    <t>6/28/1963</t>
  </si>
  <si>
    <t>61-7784889</t>
  </si>
  <si>
    <t>11/19/1969</t>
  </si>
  <si>
    <t>44-8269787</t>
  </si>
  <si>
    <t>00-3241275</t>
  </si>
  <si>
    <t>13-2161813</t>
  </si>
  <si>
    <t>86-4523094</t>
  </si>
  <si>
    <t>94-0828131</t>
  </si>
  <si>
    <t>88-5040305</t>
  </si>
  <si>
    <t>23-3466741</t>
  </si>
  <si>
    <t>1/24/1978</t>
  </si>
  <si>
    <t>68-0663419</t>
  </si>
  <si>
    <t>58-3360152</t>
  </si>
  <si>
    <t>3/23/2002</t>
  </si>
  <si>
    <t>94-1196843</t>
  </si>
  <si>
    <t>39-0980928</t>
  </si>
  <si>
    <t>36-8024212</t>
  </si>
  <si>
    <t>10/18/1990</t>
  </si>
  <si>
    <t>86-0476340</t>
  </si>
  <si>
    <t>19-8912519</t>
  </si>
  <si>
    <t>1/19/1950</t>
  </si>
  <si>
    <t>87-3825413</t>
  </si>
  <si>
    <t>16-6457421</t>
  </si>
  <si>
    <t>15-8637439</t>
  </si>
  <si>
    <t>59-6674435</t>
  </si>
  <si>
    <t>89-9886290</t>
  </si>
  <si>
    <t>4/16/1985</t>
  </si>
  <si>
    <t>50-9361141</t>
  </si>
  <si>
    <t>64-9194589</t>
  </si>
  <si>
    <t>14-9922341</t>
  </si>
  <si>
    <t>26-3025775</t>
  </si>
  <si>
    <t>33-4349209</t>
  </si>
  <si>
    <t>47-2097674</t>
  </si>
  <si>
    <t>12-9809312</t>
  </si>
  <si>
    <t>4/29/1950</t>
  </si>
  <si>
    <t>18-5977578</t>
  </si>
  <si>
    <t>59-8119393</t>
  </si>
  <si>
    <t>49-1718594</t>
  </si>
  <si>
    <t>54-3749356</t>
  </si>
  <si>
    <t>49-0090827</t>
  </si>
  <si>
    <t>70-1562986</t>
  </si>
  <si>
    <t>66-4103928</t>
  </si>
  <si>
    <t>90-2446403</t>
  </si>
  <si>
    <t>09-4083100</t>
  </si>
  <si>
    <t>20-8287245</t>
  </si>
  <si>
    <t>82-7021730</t>
  </si>
  <si>
    <t>79-3616445</t>
  </si>
  <si>
    <t>80-8683293</t>
  </si>
  <si>
    <t>44-0902869</t>
  </si>
  <si>
    <t>81-4469134</t>
  </si>
  <si>
    <t>29-3943470</t>
  </si>
  <si>
    <t>05-7743208</t>
  </si>
  <si>
    <t>12/24/1991</t>
  </si>
  <si>
    <t>73-3595631</t>
  </si>
  <si>
    <t>26-0591884</t>
  </si>
  <si>
    <t>78-8009488</t>
  </si>
  <si>
    <t>12/18/1967</t>
  </si>
  <si>
    <t>15-5758729</t>
  </si>
  <si>
    <t>83-2831996</t>
  </si>
  <si>
    <t>32-2340269</t>
  </si>
  <si>
    <t>21-3153053</t>
  </si>
  <si>
    <t>52-3134334</t>
  </si>
  <si>
    <t>33-1337484</t>
  </si>
  <si>
    <t>58-6020384</t>
  </si>
  <si>
    <t>63-7057140</t>
  </si>
  <si>
    <t>85-4863534</t>
  </si>
  <si>
    <t>87-2915961</t>
  </si>
  <si>
    <t>57-1623057</t>
  </si>
  <si>
    <t>97-1207872</t>
  </si>
  <si>
    <t>55-6473643</t>
  </si>
  <si>
    <t>71-8644247</t>
  </si>
  <si>
    <t>47-6415058</t>
  </si>
  <si>
    <t>28-1413396</t>
  </si>
  <si>
    <t>57-9838714</t>
  </si>
  <si>
    <t>51-9002708</t>
  </si>
  <si>
    <t>50-8559085</t>
  </si>
  <si>
    <t>73-9297204</t>
  </si>
  <si>
    <t>35-9676144</t>
  </si>
  <si>
    <t>10/27/1988</t>
  </si>
  <si>
    <t>98-4316004</t>
  </si>
  <si>
    <t>97-8411980</t>
  </si>
  <si>
    <t>37-4736182</t>
  </si>
  <si>
    <t>95-2607973</t>
  </si>
  <si>
    <t>92-0483252</t>
  </si>
  <si>
    <t>34-2131574</t>
  </si>
  <si>
    <t>79-1202961</t>
  </si>
  <si>
    <t>12/30/1974</t>
  </si>
  <si>
    <t>81-3337620</t>
  </si>
  <si>
    <t>95-4609945</t>
  </si>
  <si>
    <t>59-1124968</t>
  </si>
  <si>
    <t>42-3690807</t>
  </si>
  <si>
    <t>83-3389878</t>
  </si>
  <si>
    <t>11-3663399</t>
  </si>
  <si>
    <t>7/31/1967</t>
  </si>
  <si>
    <t>84-6354920</t>
  </si>
  <si>
    <t>10/25/1973</t>
  </si>
  <si>
    <t>73-0623291</t>
  </si>
  <si>
    <t>72-0482435</t>
  </si>
  <si>
    <t>33-2307330</t>
  </si>
  <si>
    <t>50-9539227</t>
  </si>
  <si>
    <t>31-2040614</t>
  </si>
  <si>
    <t>66-0557501</t>
  </si>
  <si>
    <t>73-9867893</t>
  </si>
  <si>
    <t>73-7808824</t>
  </si>
  <si>
    <t>6/25/1986</t>
  </si>
  <si>
    <t>94-1373971</t>
  </si>
  <si>
    <t>08-7700906</t>
  </si>
  <si>
    <t>69-7968647</t>
  </si>
  <si>
    <t>6/13/1980</t>
  </si>
  <si>
    <t>20-3027559</t>
  </si>
  <si>
    <t>45-5182896</t>
  </si>
  <si>
    <t>53-7786855</t>
  </si>
  <si>
    <t>87-7241484</t>
  </si>
  <si>
    <t>30-8908111</t>
  </si>
  <si>
    <t>58-3305058</t>
  </si>
  <si>
    <t>49-9611091</t>
  </si>
  <si>
    <t>8/16/1964</t>
  </si>
  <si>
    <t>35-2873219</t>
  </si>
  <si>
    <t>11-4224003</t>
  </si>
  <si>
    <t>3/31/1994</t>
  </si>
  <si>
    <t>85-8542829</t>
  </si>
  <si>
    <t>5/28/1987</t>
  </si>
  <si>
    <t>88-4907381</t>
  </si>
  <si>
    <t>31-5011446</t>
  </si>
  <si>
    <t>10-5428261</t>
  </si>
  <si>
    <t>06-3359785</t>
  </si>
  <si>
    <t>1/30/1961</t>
  </si>
  <si>
    <t>53-9364293</t>
  </si>
  <si>
    <t>40-2922599</t>
  </si>
  <si>
    <t>26-0256349</t>
  </si>
  <si>
    <t>2/28/1997</t>
  </si>
  <si>
    <t>11-3973595</t>
  </si>
  <si>
    <t>24-4914754</t>
  </si>
  <si>
    <t>88-2421536</t>
  </si>
  <si>
    <t>88-2268406</t>
  </si>
  <si>
    <t>83-6195667</t>
  </si>
  <si>
    <t>1/22/1963</t>
  </si>
  <si>
    <t>83-7576058</t>
  </si>
  <si>
    <t>43-4819468</t>
  </si>
  <si>
    <t>14-6194799</t>
  </si>
  <si>
    <t>32-0798617</t>
  </si>
  <si>
    <t>70-5734416</t>
  </si>
  <si>
    <t>12/15/1952</t>
  </si>
  <si>
    <t>91-4058748</t>
  </si>
  <si>
    <t>57-7585392</t>
  </si>
  <si>
    <t>08-2388528</t>
  </si>
  <si>
    <t>83-5852245</t>
  </si>
  <si>
    <t>57-3523307</t>
  </si>
  <si>
    <t>49-1714454</t>
  </si>
  <si>
    <t>95-6143629</t>
  </si>
  <si>
    <t>5/19/1989</t>
  </si>
  <si>
    <t>52-5801538</t>
  </si>
  <si>
    <t>5/31/1997</t>
  </si>
  <si>
    <t>11-8639273</t>
  </si>
  <si>
    <t>4/25/1992</t>
  </si>
  <si>
    <t>92-8521213</t>
  </si>
  <si>
    <t>04-9926677</t>
  </si>
  <si>
    <t>71-6614780</t>
  </si>
  <si>
    <t>78-7993383</t>
  </si>
  <si>
    <t>92-5729252</t>
  </si>
  <si>
    <t>37-8388869</t>
  </si>
  <si>
    <t>76-8269462</t>
  </si>
  <si>
    <t>28-3064641</t>
  </si>
  <si>
    <t>27-3499739</t>
  </si>
  <si>
    <t>23-9952165</t>
  </si>
  <si>
    <t>67-4998137</t>
  </si>
  <si>
    <t>69-1214651</t>
  </si>
  <si>
    <t>23-3572249</t>
  </si>
  <si>
    <t>66-6295610</t>
  </si>
  <si>
    <t>1/24/1990</t>
  </si>
  <si>
    <t>06-1253934</t>
  </si>
  <si>
    <t>08-1901157</t>
  </si>
  <si>
    <t>2/28/1995</t>
  </si>
  <si>
    <t>56-7816294</t>
  </si>
  <si>
    <t>3/17/1967</t>
  </si>
  <si>
    <t>04-4909077</t>
  </si>
  <si>
    <t>11/25/1952</t>
  </si>
  <si>
    <t>50-3740390</t>
  </si>
  <si>
    <t>49-7599857</t>
  </si>
  <si>
    <t>03-6257854</t>
  </si>
  <si>
    <t>11-5122783</t>
  </si>
  <si>
    <t>47-8123252</t>
  </si>
  <si>
    <t>25-3767621</t>
  </si>
  <si>
    <t>13-5565214</t>
  </si>
  <si>
    <t>94-7550105</t>
  </si>
  <si>
    <t>31-3254549</t>
  </si>
  <si>
    <t>2/16/2000</t>
  </si>
  <si>
    <t>23-8117964</t>
  </si>
  <si>
    <t>72-5872232</t>
  </si>
  <si>
    <t>43-5441768</t>
  </si>
  <si>
    <t>11/18/2001</t>
  </si>
  <si>
    <t>50-9039022</t>
  </si>
  <si>
    <t>73-9904865</t>
  </si>
  <si>
    <t>41-8535275</t>
  </si>
  <si>
    <t>72-6859850</t>
  </si>
  <si>
    <t>03-5723611</t>
  </si>
  <si>
    <t>7/13/1968</t>
  </si>
  <si>
    <t>97-5298262</t>
  </si>
  <si>
    <t>50-2484988</t>
  </si>
  <si>
    <t>65-9139797</t>
  </si>
  <si>
    <t>97-5174089</t>
  </si>
  <si>
    <t>53-1803838</t>
  </si>
  <si>
    <t>8/31/1969</t>
  </si>
  <si>
    <t>62-3116773</t>
  </si>
  <si>
    <t>66-6430633</t>
  </si>
  <si>
    <t>10/28/1949</t>
  </si>
  <si>
    <t>52-3323866</t>
  </si>
  <si>
    <t>58-2652768</t>
  </si>
  <si>
    <t>55-9756920</t>
  </si>
  <si>
    <t>99-9476156</t>
  </si>
  <si>
    <t>00-9079599</t>
  </si>
  <si>
    <t>36-2204578</t>
  </si>
  <si>
    <t>30-0868650</t>
  </si>
  <si>
    <t>68-9799462</t>
  </si>
  <si>
    <t>65-7244792</t>
  </si>
  <si>
    <t>4/25/1985</t>
  </si>
  <si>
    <t>95-2136925</t>
  </si>
  <si>
    <t>44-7227873</t>
  </si>
  <si>
    <t>3/17/1954</t>
  </si>
  <si>
    <t>17-5195162</t>
  </si>
  <si>
    <t>Fairthorpe</t>
  </si>
  <si>
    <t>Rockette</t>
  </si>
  <si>
    <t>36-3445376</t>
  </si>
  <si>
    <t>38-0988045</t>
  </si>
  <si>
    <t>11/13/1971</t>
  </si>
  <si>
    <t>66-7881796</t>
  </si>
  <si>
    <t>1/20/1972</t>
  </si>
  <si>
    <t>17-2367326</t>
  </si>
  <si>
    <t>1/21/1989</t>
  </si>
  <si>
    <t>05-9972737</t>
  </si>
  <si>
    <t>73-6535262</t>
  </si>
  <si>
    <t>57-5161113</t>
  </si>
  <si>
    <t>72-2974534</t>
  </si>
  <si>
    <t>76-7577128</t>
  </si>
  <si>
    <t>27-6753447</t>
  </si>
  <si>
    <t>84-1653456</t>
  </si>
  <si>
    <t>93-1945357</t>
  </si>
  <si>
    <t>32-4162587</t>
  </si>
  <si>
    <t>01-8060109</t>
  </si>
  <si>
    <t>80-6159553</t>
  </si>
  <si>
    <t>77-2720446</t>
  </si>
  <si>
    <t>06-6301673</t>
  </si>
  <si>
    <t>66-9069648</t>
  </si>
  <si>
    <t>65-6153481</t>
  </si>
  <si>
    <t>45-0145600</t>
  </si>
  <si>
    <t>83-2956636</t>
  </si>
  <si>
    <t>85-6538196</t>
  </si>
  <si>
    <t>27-1783175</t>
  </si>
  <si>
    <t>Crossfire Roadster</t>
  </si>
  <si>
    <t>63-1585772</t>
  </si>
  <si>
    <t>56-1628675</t>
  </si>
  <si>
    <t>30-3102485</t>
  </si>
  <si>
    <t>90-1014654</t>
  </si>
  <si>
    <t>87-1454933</t>
  </si>
  <si>
    <t>51-9258545</t>
  </si>
  <si>
    <t>97-7482106</t>
  </si>
  <si>
    <t>71-4758178</t>
  </si>
  <si>
    <t>26-2765097</t>
  </si>
  <si>
    <t>91-0394424</t>
  </si>
  <si>
    <t>20-1403105</t>
  </si>
  <si>
    <t>20-3057685</t>
  </si>
  <si>
    <t>65-8208694</t>
  </si>
  <si>
    <t>57-2874141</t>
  </si>
  <si>
    <t>62-6787411</t>
  </si>
  <si>
    <t>08-2870949</t>
  </si>
  <si>
    <t>81-7816743</t>
  </si>
  <si>
    <t>44-5808628</t>
  </si>
  <si>
    <t>49-0244390</t>
  </si>
  <si>
    <t>60-6004583</t>
  </si>
  <si>
    <t>91-9296160</t>
  </si>
  <si>
    <t>12/26/2000</t>
  </si>
  <si>
    <t>72-9610237</t>
  </si>
  <si>
    <t>92-4221319</t>
  </si>
  <si>
    <t>29-4548229</t>
  </si>
  <si>
    <t>70-1251524</t>
  </si>
  <si>
    <t>64-3508603</t>
  </si>
  <si>
    <t>89-8051711</t>
  </si>
  <si>
    <t>44-7287635</t>
  </si>
  <si>
    <t>56-0791876</t>
  </si>
  <si>
    <t>3/30/1989</t>
  </si>
  <si>
    <t>08-9908964</t>
  </si>
  <si>
    <t>65-9776597</t>
  </si>
  <si>
    <t>01-1979033</t>
  </si>
  <si>
    <t>43-5515566</t>
  </si>
  <si>
    <t>67-4985343</t>
  </si>
  <si>
    <t>08-9031976</t>
  </si>
  <si>
    <t>04-9596084</t>
  </si>
  <si>
    <t>45-4462535</t>
  </si>
  <si>
    <t>48-6889573</t>
  </si>
  <si>
    <t>20-5314541</t>
  </si>
  <si>
    <t>37-5269342</t>
  </si>
  <si>
    <t>53-6047926</t>
  </si>
  <si>
    <t>34-5959543</t>
  </si>
  <si>
    <t>48-0226376</t>
  </si>
  <si>
    <t>12/20/1964</t>
  </si>
  <si>
    <t>46-0397512</t>
  </si>
  <si>
    <t>01-3640387</t>
  </si>
  <si>
    <t>25-2267124</t>
  </si>
  <si>
    <t>45-2248289</t>
  </si>
  <si>
    <t>9/20/1970</t>
  </si>
  <si>
    <t>01-7354789</t>
  </si>
  <si>
    <t>28-3602836</t>
  </si>
  <si>
    <t>4/30/1957</t>
  </si>
  <si>
    <t>38-4629017</t>
  </si>
  <si>
    <t>39-9303490</t>
  </si>
  <si>
    <t>3/19/1984</t>
  </si>
  <si>
    <t>41-9540895</t>
  </si>
  <si>
    <t>79-5258146</t>
  </si>
  <si>
    <t>19-5747239</t>
  </si>
  <si>
    <t>81-6503113</t>
  </si>
  <si>
    <t>89-5208794</t>
  </si>
  <si>
    <t>01-5202756</t>
  </si>
  <si>
    <t>91-7266453</t>
  </si>
  <si>
    <t>7/28/1986</t>
  </si>
  <si>
    <t>14-5540603</t>
  </si>
  <si>
    <t>44-1490734</t>
  </si>
  <si>
    <t>1/29/1982</t>
  </si>
  <si>
    <t>21-0377171</t>
  </si>
  <si>
    <t>95-3422617</t>
  </si>
  <si>
    <t>12/30/1952</t>
  </si>
  <si>
    <t>03-6283944</t>
  </si>
  <si>
    <t>22-7229472</t>
  </si>
  <si>
    <t>38-0795842</t>
  </si>
  <si>
    <t>43-5934314</t>
  </si>
  <si>
    <t>65-1426954</t>
  </si>
  <si>
    <t>8/23/1965</t>
  </si>
  <si>
    <t>84-6620438</t>
  </si>
  <si>
    <t>25-0448475</t>
  </si>
  <si>
    <t>70-2480397</t>
  </si>
  <si>
    <t>28-9525015</t>
  </si>
  <si>
    <t>55-0479860</t>
  </si>
  <si>
    <t>5/21/1967</t>
  </si>
  <si>
    <t>91-4872625</t>
  </si>
  <si>
    <t>26-0626637</t>
  </si>
  <si>
    <t>35-4586018</t>
  </si>
  <si>
    <t>11/19/1976</t>
  </si>
  <si>
    <t>43-4188256</t>
  </si>
  <si>
    <t>00-1392795</t>
  </si>
  <si>
    <t>50-7222159</t>
  </si>
  <si>
    <t>8/18/1986</t>
  </si>
  <si>
    <t>43-2204489</t>
  </si>
  <si>
    <t>8/16/1995</t>
  </si>
  <si>
    <t>01-9046624</t>
  </si>
  <si>
    <t>9/21/2002</t>
  </si>
  <si>
    <t>00-9150249</t>
  </si>
  <si>
    <t>8/31/2000</t>
  </si>
  <si>
    <t>08-5349240</t>
  </si>
  <si>
    <t>45-6945778</t>
  </si>
  <si>
    <t>72-1691330</t>
  </si>
  <si>
    <t>12/16/1991</t>
  </si>
  <si>
    <t>40-4358148</t>
  </si>
  <si>
    <t>98-7965138</t>
  </si>
  <si>
    <t>8/14/1987</t>
  </si>
  <si>
    <t>43-7332578</t>
  </si>
  <si>
    <t>95-2481370</t>
  </si>
  <si>
    <t>4/19/1966</t>
  </si>
  <si>
    <t>81-0773847</t>
  </si>
  <si>
    <t>40-1930022</t>
  </si>
  <si>
    <t>6/19/1977</t>
  </si>
  <si>
    <t>20-0417380</t>
  </si>
  <si>
    <t>50-9944854</t>
  </si>
  <si>
    <t>10-7020370</t>
  </si>
  <si>
    <t>10/28/1951</t>
  </si>
  <si>
    <t>41-9813148</t>
  </si>
  <si>
    <t>87-7603705</t>
  </si>
  <si>
    <t>80-1035540</t>
  </si>
  <si>
    <t>21-9565335</t>
  </si>
  <si>
    <t>83-5020611</t>
  </si>
  <si>
    <t>91-4121291</t>
  </si>
  <si>
    <t>54-5435985</t>
  </si>
  <si>
    <t>9/23/2001</t>
  </si>
  <si>
    <t>58-4239088</t>
  </si>
  <si>
    <t>95-2140555</t>
  </si>
  <si>
    <t>3/13/1968</t>
  </si>
  <si>
    <t>01-5518794</t>
  </si>
  <si>
    <t>82-3896731</t>
  </si>
  <si>
    <t>2/23/1957</t>
  </si>
  <si>
    <t>47-0076493</t>
  </si>
  <si>
    <t>2/25/1975</t>
  </si>
  <si>
    <t>01-8804720</t>
  </si>
  <si>
    <t>15-1176519</t>
  </si>
  <si>
    <t>12/28/1970</t>
  </si>
  <si>
    <t>26-0701932</t>
  </si>
  <si>
    <t>30-5450228</t>
  </si>
  <si>
    <t>78-8355090</t>
  </si>
  <si>
    <t>31-3248800</t>
  </si>
  <si>
    <t>77-3276657</t>
  </si>
  <si>
    <t>01-8720486</t>
  </si>
  <si>
    <t>48-1261071</t>
  </si>
  <si>
    <t>83-8057984</t>
  </si>
  <si>
    <t>53-3665305</t>
  </si>
  <si>
    <t>4/14/1968</t>
  </si>
  <si>
    <t>42-4804892</t>
  </si>
  <si>
    <t>46-6500944</t>
  </si>
  <si>
    <t>90-3768311</t>
  </si>
  <si>
    <t>27-6776676</t>
  </si>
  <si>
    <t>98-0952704</t>
  </si>
  <si>
    <t>36-9600602</t>
  </si>
  <si>
    <t>24-2791953</t>
  </si>
  <si>
    <t>04-9478073</t>
  </si>
  <si>
    <t>54-9383235</t>
  </si>
  <si>
    <t>5/13/2001</t>
  </si>
  <si>
    <t>60-4792935</t>
  </si>
  <si>
    <t>12-6383450</t>
  </si>
  <si>
    <t>84-1030669</t>
  </si>
  <si>
    <t>84-0485754</t>
  </si>
  <si>
    <t>93-9281198</t>
  </si>
  <si>
    <t>33-3591128</t>
  </si>
  <si>
    <t>16-1347077</t>
  </si>
  <si>
    <t>75-7117541</t>
  </si>
  <si>
    <t>65-5438547</t>
  </si>
  <si>
    <t>2/16/1957</t>
  </si>
  <si>
    <t>67-7805163</t>
  </si>
  <si>
    <t>53-3802075</t>
  </si>
  <si>
    <t>7/18/1990</t>
  </si>
  <si>
    <t>17-1501249</t>
  </si>
  <si>
    <t>31-1201886</t>
  </si>
  <si>
    <t>73-0236455</t>
  </si>
  <si>
    <t>9/24/1992</t>
  </si>
  <si>
    <t>01-7084617</t>
  </si>
  <si>
    <t>77-9141840</t>
  </si>
  <si>
    <t>80-6779262</t>
  </si>
  <si>
    <t>2/27/1951</t>
  </si>
  <si>
    <t>76-9877582</t>
  </si>
  <si>
    <t>27-9206421</t>
  </si>
  <si>
    <t>94-4997951</t>
  </si>
  <si>
    <t>00-4193607</t>
  </si>
  <si>
    <t>00-6618512</t>
  </si>
  <si>
    <t>97-8491662</t>
  </si>
  <si>
    <t>9/28/1997</t>
  </si>
  <si>
    <t>98-3967357</t>
  </si>
  <si>
    <t>14-4917043</t>
  </si>
  <si>
    <t>05-0372826</t>
  </si>
  <si>
    <t>38-7825457</t>
  </si>
  <si>
    <t>50-9237394</t>
  </si>
  <si>
    <t>52-5919043</t>
  </si>
  <si>
    <t>82-3187337</t>
  </si>
  <si>
    <t>84-4042545</t>
  </si>
  <si>
    <t>99-8934712</t>
  </si>
  <si>
    <t>12/24/1951</t>
  </si>
  <si>
    <t>60-7970738</t>
  </si>
  <si>
    <t>43-3917460</t>
  </si>
  <si>
    <t>57-6152032</t>
  </si>
  <si>
    <t>07-6763979</t>
  </si>
  <si>
    <t>81-6764974</t>
  </si>
  <si>
    <t>57-6746171</t>
  </si>
  <si>
    <t>17-8991325</t>
  </si>
  <si>
    <t>62-3717784</t>
  </si>
  <si>
    <t>01-6148020</t>
  </si>
  <si>
    <t>22-9155167</t>
  </si>
  <si>
    <t>50-9273409</t>
  </si>
  <si>
    <t>8/27/1986</t>
  </si>
  <si>
    <t>07-7685082</t>
  </si>
  <si>
    <t>48-0555045</t>
  </si>
  <si>
    <t>14-4371825</t>
  </si>
  <si>
    <t>39-8179062</t>
  </si>
  <si>
    <t>36-1736179</t>
  </si>
  <si>
    <t>74-0895045</t>
  </si>
  <si>
    <t>94-7408217</t>
  </si>
  <si>
    <t>91-0022121</t>
  </si>
  <si>
    <t>57-8746913</t>
  </si>
  <si>
    <t>81-8414687</t>
  </si>
  <si>
    <t>22-8848369</t>
  </si>
  <si>
    <t>42-3284520</t>
  </si>
  <si>
    <t>32-4654519</t>
  </si>
  <si>
    <t>52-8219258</t>
  </si>
  <si>
    <t>45-0464742</t>
  </si>
  <si>
    <t>63-6738780</t>
  </si>
  <si>
    <t>09-5600576</t>
  </si>
  <si>
    <t>5/21/1971</t>
  </si>
  <si>
    <t>76-9071923</t>
  </si>
  <si>
    <t>00-5729731</t>
  </si>
  <si>
    <t>50-1860107</t>
  </si>
  <si>
    <t>1/25/1958</t>
  </si>
  <si>
    <t>06-3695080</t>
  </si>
  <si>
    <t>68-2620617</t>
  </si>
  <si>
    <t>14-0378178</t>
  </si>
  <si>
    <t>11/21/1967</t>
  </si>
  <si>
    <t>70-3855763</t>
  </si>
  <si>
    <t>92-1450839</t>
  </si>
  <si>
    <t>85-4862614</t>
  </si>
  <si>
    <t>44-1733322</t>
  </si>
  <si>
    <t>27-3019527</t>
  </si>
  <si>
    <t>21-8172418</t>
  </si>
  <si>
    <t>30-7106041</t>
  </si>
  <si>
    <t>67-5120345</t>
  </si>
  <si>
    <t>08-5129064</t>
  </si>
  <si>
    <t>30-0627039</t>
  </si>
  <si>
    <t>84-7150391</t>
  </si>
  <si>
    <t>68-4010405</t>
  </si>
  <si>
    <t>05-6489706</t>
  </si>
  <si>
    <t>52-5086571</t>
  </si>
  <si>
    <t>38-2841597</t>
  </si>
  <si>
    <t>10/23/1994</t>
  </si>
  <si>
    <t>92-9496841</t>
  </si>
  <si>
    <t>10-2465251</t>
  </si>
  <si>
    <t>16-2545824</t>
  </si>
  <si>
    <t>49-1715789</t>
  </si>
  <si>
    <t>63-6877884</t>
  </si>
  <si>
    <t>11/30/1968</t>
  </si>
  <si>
    <t>95-8454792</t>
  </si>
  <si>
    <t>17-7218410</t>
  </si>
  <si>
    <t>59-6422494</t>
  </si>
  <si>
    <t>2/24/1955</t>
  </si>
  <si>
    <t>87-1803672</t>
  </si>
  <si>
    <t>10/20/1998</t>
  </si>
  <si>
    <t>06-3991059</t>
  </si>
  <si>
    <t>38-4090207</t>
  </si>
  <si>
    <t>10/29/1989</t>
  </si>
  <si>
    <t>78-4954521</t>
  </si>
  <si>
    <t>68-0749276</t>
  </si>
  <si>
    <t>79-1316578</t>
  </si>
  <si>
    <t>57-8499115</t>
  </si>
  <si>
    <t>46-3353256</t>
  </si>
  <si>
    <t>68-0340730</t>
  </si>
  <si>
    <t>3/30/1955</t>
  </si>
  <si>
    <t>10-3209449</t>
  </si>
  <si>
    <t>5/23/1954</t>
  </si>
  <si>
    <t>73-0289832</t>
  </si>
  <si>
    <t>18-1045463</t>
  </si>
  <si>
    <t>29-2174363</t>
  </si>
  <si>
    <t>80-1456920</t>
  </si>
  <si>
    <t>11/24/1973</t>
  </si>
  <si>
    <t>52-2688406</t>
  </si>
  <si>
    <t>96-6196319</t>
  </si>
  <si>
    <t>32-3501701</t>
  </si>
  <si>
    <t>81-3480141</t>
  </si>
  <si>
    <t>89-1928488</t>
  </si>
  <si>
    <t>12-9845047</t>
  </si>
  <si>
    <t>6/27/1979</t>
  </si>
  <si>
    <t>44-7410071</t>
  </si>
  <si>
    <t>5/18/1963</t>
  </si>
  <si>
    <t>30-8029904</t>
  </si>
  <si>
    <t>12-9340531</t>
  </si>
  <si>
    <t>20-2918465</t>
  </si>
  <si>
    <t>22-2077891</t>
  </si>
  <si>
    <t>47-9620111</t>
  </si>
  <si>
    <t>83-5548979</t>
  </si>
  <si>
    <t>84-5726289</t>
  </si>
  <si>
    <t>51-3373152</t>
  </si>
  <si>
    <t>29-9165743</t>
  </si>
  <si>
    <t>11/29/1995</t>
  </si>
  <si>
    <t>74-5485883</t>
  </si>
  <si>
    <t>91-6196616</t>
  </si>
  <si>
    <t>73-6987308</t>
  </si>
  <si>
    <t>10/31/1955</t>
  </si>
  <si>
    <t>72-7209094</t>
  </si>
  <si>
    <t>26-7854178</t>
  </si>
  <si>
    <t>9/30/1981</t>
  </si>
  <si>
    <t>00-4046548</t>
  </si>
  <si>
    <t>9/21/2001</t>
  </si>
  <si>
    <t>01-0278616</t>
  </si>
  <si>
    <t>48-6532244</t>
  </si>
  <si>
    <t>8/31/1979</t>
  </si>
  <si>
    <t>98-6853401</t>
  </si>
  <si>
    <t>11/13/1995</t>
  </si>
  <si>
    <t>43-3491354</t>
  </si>
  <si>
    <t>05-8700932</t>
  </si>
  <si>
    <t>3/19/1952</t>
  </si>
  <si>
    <t>51-5729712</t>
  </si>
  <si>
    <t>12-9616121</t>
  </si>
  <si>
    <t>2/16/1993</t>
  </si>
  <si>
    <t>04-8484915</t>
  </si>
  <si>
    <t>51-3581689</t>
  </si>
  <si>
    <t>4/23/1976</t>
  </si>
  <si>
    <t>69-6314655</t>
  </si>
  <si>
    <t>62-6739579</t>
  </si>
  <si>
    <t>2/26/1974</t>
  </si>
  <si>
    <t>48-7130169</t>
  </si>
  <si>
    <t>31-3177557</t>
  </si>
  <si>
    <t>19-0315337</t>
  </si>
  <si>
    <t>58-0784152</t>
  </si>
  <si>
    <t>96-7110205</t>
  </si>
  <si>
    <t>47-5821219</t>
  </si>
  <si>
    <t>79-4536898</t>
  </si>
  <si>
    <t>72-2652458</t>
  </si>
  <si>
    <t>86-1157711</t>
  </si>
  <si>
    <t>62-3370951</t>
  </si>
  <si>
    <t>13-0501068</t>
  </si>
  <si>
    <t>4/23/1980</t>
  </si>
  <si>
    <t>69-4512289</t>
  </si>
  <si>
    <t>2/19/1951</t>
  </si>
  <si>
    <t>24-4604212</t>
  </si>
  <si>
    <t>36-2624961</t>
  </si>
  <si>
    <t>18-4677236</t>
  </si>
  <si>
    <t>10/14/1974</t>
  </si>
  <si>
    <t>48-1307084</t>
  </si>
  <si>
    <t>80-8133090</t>
  </si>
  <si>
    <t>78-0027502</t>
  </si>
  <si>
    <t>05-3510489</t>
  </si>
  <si>
    <t>99-4779322</t>
  </si>
  <si>
    <t>86-4156447</t>
  </si>
  <si>
    <t>99-6574435</t>
  </si>
  <si>
    <t>67-9631325</t>
  </si>
  <si>
    <t>61-5849945</t>
  </si>
  <si>
    <t>92-3205000</t>
  </si>
  <si>
    <t>37-6458115</t>
  </si>
  <si>
    <t>08-2106984</t>
  </si>
  <si>
    <t>6/14/1960</t>
  </si>
  <si>
    <t>95-1727519</t>
  </si>
  <si>
    <t>11/19/1985</t>
  </si>
  <si>
    <t>86-4854983</t>
  </si>
  <si>
    <t>74-7101185</t>
  </si>
  <si>
    <t>32-3449238</t>
  </si>
  <si>
    <t>56-0838134</t>
  </si>
  <si>
    <t>41-5949754</t>
  </si>
  <si>
    <t>69-9257472</t>
  </si>
  <si>
    <t>8/31/1999</t>
  </si>
  <si>
    <t>20-5253051</t>
  </si>
  <si>
    <t>78-9478982</t>
  </si>
  <si>
    <t>2/18/1978</t>
  </si>
  <si>
    <t>55-9579019</t>
  </si>
  <si>
    <t>99-1856093</t>
  </si>
  <si>
    <t>11/19/1993</t>
  </si>
  <si>
    <t>03-5031450</t>
  </si>
  <si>
    <t>03-1969077</t>
  </si>
  <si>
    <t>83-3233480</t>
  </si>
  <si>
    <t>63-8005867</t>
  </si>
  <si>
    <t>52-7777006</t>
  </si>
  <si>
    <t>5/31/1970</t>
  </si>
  <si>
    <t>88-6127772</t>
  </si>
  <si>
    <t>92-9134227</t>
  </si>
  <si>
    <t>7/18/1958</t>
  </si>
  <si>
    <t>93-6966079</t>
  </si>
  <si>
    <t>5/29/1955</t>
  </si>
  <si>
    <t>12-9034785</t>
  </si>
  <si>
    <t>85-9117535</t>
  </si>
  <si>
    <t>4/16/1987</t>
  </si>
  <si>
    <t>74-1067443</t>
  </si>
  <si>
    <t>93-2130373</t>
  </si>
  <si>
    <t>80-5931075</t>
  </si>
  <si>
    <t>52-9035784</t>
  </si>
  <si>
    <t>14-2237183</t>
  </si>
  <si>
    <t>10-1300136</t>
  </si>
  <si>
    <t>74-7868764</t>
  </si>
  <si>
    <t>28-9310241</t>
  </si>
  <si>
    <t>79-0371584</t>
  </si>
  <si>
    <t>72-6220716</t>
  </si>
  <si>
    <t>52-9579557</t>
  </si>
  <si>
    <t>07-5780695</t>
  </si>
  <si>
    <t>87-8444282</t>
  </si>
  <si>
    <t>70-7505608</t>
  </si>
  <si>
    <t>80-5662950</t>
  </si>
  <si>
    <t>9/25/1985</t>
  </si>
  <si>
    <t>32-6912503</t>
  </si>
  <si>
    <t>58-3889864</t>
  </si>
  <si>
    <t>48-6168222</t>
  </si>
  <si>
    <t>38-4426019</t>
  </si>
  <si>
    <t>13-8773906</t>
  </si>
  <si>
    <t>03-7644746</t>
  </si>
  <si>
    <t>04-4741993</t>
  </si>
  <si>
    <t>2/14/1979</t>
  </si>
  <si>
    <t>43-2442589</t>
  </si>
  <si>
    <t>35-8187753</t>
  </si>
  <si>
    <t>81-9052390</t>
  </si>
  <si>
    <t>04-8476018</t>
  </si>
  <si>
    <t>3/16/2001</t>
  </si>
  <si>
    <t>45-4226572</t>
  </si>
  <si>
    <t>00-8428136</t>
  </si>
  <si>
    <t>60-2045510</t>
  </si>
  <si>
    <t>01-8853072</t>
  </si>
  <si>
    <t>90-0642976</t>
  </si>
  <si>
    <t>94-0418638</t>
  </si>
  <si>
    <t>4/19/1960</t>
  </si>
  <si>
    <t>49-2215995</t>
  </si>
  <si>
    <t>65-5470644</t>
  </si>
  <si>
    <t>11-3938171</t>
  </si>
  <si>
    <t>34-3084607</t>
  </si>
  <si>
    <t>11-2105106</t>
  </si>
  <si>
    <t>11/23/1965</t>
  </si>
  <si>
    <t>70-7786834</t>
  </si>
  <si>
    <t>2/13/2000</t>
  </si>
  <si>
    <t>23-4165303</t>
  </si>
  <si>
    <t>4/29/1962</t>
  </si>
  <si>
    <t>60-0347242</t>
  </si>
  <si>
    <t>10-5511225</t>
  </si>
  <si>
    <t>86-2614511</t>
  </si>
  <si>
    <t>19-7199569</t>
  </si>
  <si>
    <t>35-7416485</t>
  </si>
  <si>
    <t>6/30/2002</t>
  </si>
  <si>
    <t>75-8486546</t>
  </si>
  <si>
    <t>89-3105397</t>
  </si>
  <si>
    <t>67-6940807</t>
  </si>
  <si>
    <t>7/15/1968</t>
  </si>
  <si>
    <t>57-0188189</t>
  </si>
  <si>
    <t>3/13/1984</t>
  </si>
  <si>
    <t>97-4076383</t>
  </si>
  <si>
    <t>97-5677435</t>
  </si>
  <si>
    <t>27-7747610</t>
  </si>
  <si>
    <t>44-0578262</t>
  </si>
  <si>
    <t>2/27/2000</t>
  </si>
  <si>
    <t>91-3107676</t>
  </si>
  <si>
    <t>96-5038337</t>
  </si>
  <si>
    <t>5/28/1964</t>
  </si>
  <si>
    <t>17-3838505</t>
  </si>
  <si>
    <t>72-0499032</t>
  </si>
  <si>
    <t>1/13/1950</t>
  </si>
  <si>
    <t>45-6954502</t>
  </si>
  <si>
    <t>57-3967243</t>
  </si>
  <si>
    <t>97-9752956</t>
  </si>
  <si>
    <t>11/23/1952</t>
  </si>
  <si>
    <t>73-0706638</t>
  </si>
  <si>
    <t>42-4384691</t>
  </si>
  <si>
    <t>22-6309223</t>
  </si>
  <si>
    <t>10/21/1980</t>
  </si>
  <si>
    <t>11-4126878</t>
  </si>
  <si>
    <t>87-0476311</t>
  </si>
  <si>
    <t>70-4462544</t>
  </si>
  <si>
    <t>21-8478059</t>
  </si>
  <si>
    <t>02-3921858</t>
  </si>
  <si>
    <t>65-0760102</t>
  </si>
  <si>
    <t>41-6738974</t>
  </si>
  <si>
    <t>32-3690739</t>
  </si>
  <si>
    <t>87-5486225</t>
  </si>
  <si>
    <t>33-9871591</t>
  </si>
  <si>
    <t>84-4488255</t>
  </si>
  <si>
    <t>67-0310816</t>
  </si>
  <si>
    <t>55-5592032</t>
  </si>
  <si>
    <t>76-6590895</t>
  </si>
  <si>
    <t>75-8276320</t>
  </si>
  <si>
    <t>01-7836453</t>
  </si>
  <si>
    <t>06-5538441</t>
  </si>
  <si>
    <t>53-7571958</t>
  </si>
  <si>
    <t>84-6153684</t>
  </si>
  <si>
    <t>88-1221931</t>
  </si>
  <si>
    <t>57-0714744</t>
  </si>
  <si>
    <t>84-8095092</t>
  </si>
  <si>
    <t>43-2651841</t>
  </si>
  <si>
    <t>80-0375671</t>
  </si>
  <si>
    <t>06-4370347</t>
  </si>
  <si>
    <t>76-2688338</t>
  </si>
  <si>
    <t>80-9381435</t>
  </si>
  <si>
    <t>35-2180415</t>
  </si>
  <si>
    <t>8/14/1965</t>
  </si>
  <si>
    <t>67-5325146</t>
  </si>
  <si>
    <t>19-9174469</t>
  </si>
  <si>
    <t>62-1324425</t>
  </si>
  <si>
    <t>2/17/1957</t>
  </si>
  <si>
    <t>60-1545317</t>
  </si>
  <si>
    <t>6/29/1977</t>
  </si>
  <si>
    <t>46-1638265</t>
  </si>
  <si>
    <t>33-2067222</t>
  </si>
  <si>
    <t>54-7740072</t>
  </si>
  <si>
    <t>1/17/1959</t>
  </si>
  <si>
    <t>41-1647371</t>
  </si>
  <si>
    <t>8/24/1967</t>
  </si>
  <si>
    <t>11-1723574</t>
  </si>
  <si>
    <t>91-2502189</t>
  </si>
  <si>
    <t>11-0529337</t>
  </si>
  <si>
    <t>11/21/1977</t>
  </si>
  <si>
    <t>46-4702120</t>
  </si>
  <si>
    <t>58-5994030</t>
  </si>
  <si>
    <t>14-2528103</t>
  </si>
  <si>
    <t>11/17/1983</t>
  </si>
  <si>
    <t>59-6345862</t>
  </si>
  <si>
    <t>38-9019740</t>
  </si>
  <si>
    <t>6/17/1979</t>
  </si>
  <si>
    <t>70-9883921</t>
  </si>
  <si>
    <t>21-9276194</t>
  </si>
  <si>
    <t>18-0547535</t>
  </si>
  <si>
    <t>25-1418969</t>
  </si>
  <si>
    <t>51-4417227</t>
  </si>
  <si>
    <t>08-1019426</t>
  </si>
  <si>
    <t>6/22/1998</t>
  </si>
  <si>
    <t>28-7275907</t>
  </si>
  <si>
    <t>7/16/1982</t>
  </si>
  <si>
    <t>11-6892641</t>
  </si>
  <si>
    <t>91-9934820</t>
  </si>
  <si>
    <t>34-9311017</t>
  </si>
  <si>
    <t>71-3731609</t>
  </si>
  <si>
    <t>87-1374285</t>
  </si>
  <si>
    <t>40-3201980</t>
  </si>
  <si>
    <t>27-9546099</t>
  </si>
  <si>
    <t>11-7767550</t>
  </si>
  <si>
    <t>3/21/1976</t>
  </si>
  <si>
    <t>36-7412928</t>
  </si>
  <si>
    <t>3/15/1981</t>
  </si>
  <si>
    <t>11-0276544</t>
  </si>
  <si>
    <t>11-9598953</t>
  </si>
  <si>
    <t>29-2345246</t>
  </si>
  <si>
    <t>72-2561968</t>
  </si>
  <si>
    <t>5/20/1969</t>
  </si>
  <si>
    <t>17-9226828</t>
  </si>
  <si>
    <t>02-4022355</t>
  </si>
  <si>
    <t>60-6461980</t>
  </si>
  <si>
    <t>87-3255335</t>
  </si>
  <si>
    <t>10/28/1971</t>
  </si>
  <si>
    <t>21-0698139</t>
  </si>
  <si>
    <t>49-8648304</t>
  </si>
  <si>
    <t>34-3452878</t>
  </si>
  <si>
    <t>26-4619430</t>
  </si>
  <si>
    <t>30-1757172</t>
  </si>
  <si>
    <t>7/21/1962</t>
  </si>
  <si>
    <t>56-7280496</t>
  </si>
  <si>
    <t>58-6542057</t>
  </si>
  <si>
    <t>6/26/1970</t>
  </si>
  <si>
    <t>34-9627173</t>
  </si>
  <si>
    <t>63-5571643</t>
  </si>
  <si>
    <t>40-1515420</t>
  </si>
  <si>
    <t>46-3088740</t>
  </si>
  <si>
    <t>23-4139191</t>
  </si>
  <si>
    <t>06-9539795</t>
  </si>
  <si>
    <t>58-4393509</t>
  </si>
  <si>
    <t>6/13/1991</t>
  </si>
  <si>
    <t>64-1942326</t>
  </si>
  <si>
    <t>51-1152957</t>
  </si>
  <si>
    <t>8/19/1998</t>
  </si>
  <si>
    <t>07-2147715</t>
  </si>
  <si>
    <t>11/13/1984</t>
  </si>
  <si>
    <t>38-1703859</t>
  </si>
  <si>
    <t>34-7030697</t>
  </si>
  <si>
    <t>32-1136932</t>
  </si>
  <si>
    <t>74-0603186</t>
  </si>
  <si>
    <t>4/26/1988</t>
  </si>
  <si>
    <t>65-8888726</t>
  </si>
  <si>
    <t>94-9386632</t>
  </si>
  <si>
    <t>11/29/1958</t>
  </si>
  <si>
    <t>51-8152755</t>
  </si>
  <si>
    <t>49-5987310</t>
  </si>
  <si>
    <t>01-6068911</t>
  </si>
  <si>
    <t>65-3171301</t>
  </si>
  <si>
    <t>10/15/1996</t>
  </si>
  <si>
    <t>97-6966682</t>
  </si>
  <si>
    <t>00-6518367</t>
  </si>
  <si>
    <t>2/13/1951</t>
  </si>
  <si>
    <t>12-5193085</t>
  </si>
  <si>
    <t>25-3025747</t>
  </si>
  <si>
    <t>49-8276164</t>
  </si>
  <si>
    <t>5/30/1984</t>
  </si>
  <si>
    <t>72-4779839</t>
  </si>
  <si>
    <t>66-0825988</t>
  </si>
  <si>
    <t>28-2386202</t>
  </si>
  <si>
    <t>07-3961825</t>
  </si>
  <si>
    <t>57-1803825</t>
  </si>
  <si>
    <t>23-9079770</t>
  </si>
  <si>
    <t>6/20/1970</t>
  </si>
  <si>
    <t>13-6639760</t>
  </si>
  <si>
    <t>70-0074172</t>
  </si>
  <si>
    <t>Sixty Special</t>
  </si>
  <si>
    <t>36-3381084</t>
  </si>
  <si>
    <t>16-6647631</t>
  </si>
  <si>
    <t>49-0495923</t>
  </si>
  <si>
    <t>90-3727981</t>
  </si>
  <si>
    <t>26-0430119</t>
  </si>
  <si>
    <t>77-8148775</t>
  </si>
  <si>
    <t>78-7963049</t>
  </si>
  <si>
    <t>73-8382413</t>
  </si>
  <si>
    <t>01-9056247</t>
  </si>
  <si>
    <t>63-8685907</t>
  </si>
  <si>
    <t>89-3795973</t>
  </si>
  <si>
    <t>8/31/1970</t>
  </si>
  <si>
    <t>54-7553653</t>
  </si>
  <si>
    <t>66-9495043</t>
  </si>
  <si>
    <t>23-3203824</t>
  </si>
  <si>
    <t>92-5990026</t>
  </si>
  <si>
    <t>7/17/1953</t>
  </si>
  <si>
    <t>97-4841791</t>
  </si>
  <si>
    <t>21-4092174</t>
  </si>
  <si>
    <t>14-0088185</t>
  </si>
  <si>
    <t>55-5419355</t>
  </si>
  <si>
    <t>82-7872482</t>
  </si>
  <si>
    <t>16-4471835</t>
  </si>
  <si>
    <t>5/13/1983</t>
  </si>
  <si>
    <t>07-3284074</t>
  </si>
  <si>
    <t>37-2069776</t>
  </si>
  <si>
    <t>61-5429899</t>
  </si>
  <si>
    <t>33-6600261</t>
  </si>
  <si>
    <t>3/29/1951</t>
  </si>
  <si>
    <t>43-6895121</t>
  </si>
  <si>
    <t>99-7025468</t>
  </si>
  <si>
    <t>70-4457379</t>
  </si>
  <si>
    <t>49-3328994</t>
  </si>
  <si>
    <t>68-9294359</t>
  </si>
  <si>
    <t>84-2513262</t>
  </si>
  <si>
    <t>32-6068533</t>
  </si>
  <si>
    <t>60-7947103</t>
  </si>
  <si>
    <t>42-9644408</t>
  </si>
  <si>
    <t>80-6221369</t>
  </si>
  <si>
    <t>30-5514575</t>
  </si>
  <si>
    <t>3/20/1950</t>
  </si>
  <si>
    <t>67-1411350</t>
  </si>
  <si>
    <t>69-7942047</t>
  </si>
  <si>
    <t>86-9496563</t>
  </si>
  <si>
    <t>16-4085068</t>
  </si>
  <si>
    <t>10/14/1993</t>
  </si>
  <si>
    <t>86-6048474</t>
  </si>
  <si>
    <t>87-1425322</t>
  </si>
  <si>
    <t>3/16/1953</t>
  </si>
  <si>
    <t>42-5441304</t>
  </si>
  <si>
    <t>79-6131810</t>
  </si>
  <si>
    <t>48-9772218</t>
  </si>
  <si>
    <t>20-8772511</t>
  </si>
  <si>
    <t>38-4991708</t>
  </si>
  <si>
    <t>77-9391912</t>
  </si>
  <si>
    <t>1/16/1979</t>
  </si>
  <si>
    <t>71-0256962</t>
  </si>
  <si>
    <t>54-5684779</t>
  </si>
  <si>
    <t>33-2687530</t>
  </si>
  <si>
    <t>26-7644163</t>
  </si>
  <si>
    <t>71-6735969</t>
  </si>
  <si>
    <t>30-8945192</t>
  </si>
  <si>
    <t>9/24/2001</t>
  </si>
  <si>
    <t>29-2773489</t>
  </si>
  <si>
    <t>12-8023547</t>
  </si>
  <si>
    <t>70-4146983</t>
  </si>
  <si>
    <t>30-5605570</t>
  </si>
  <si>
    <t>06-8187687</t>
  </si>
  <si>
    <t>61-2121766</t>
  </si>
  <si>
    <t>34-5080443</t>
  </si>
  <si>
    <t>12/16/1983</t>
  </si>
  <si>
    <t>24-2830802</t>
  </si>
  <si>
    <t>12-7592034</t>
  </si>
  <si>
    <t>80-6000786</t>
  </si>
  <si>
    <t>12-2136502</t>
  </si>
  <si>
    <t>10/24/1993</t>
  </si>
  <si>
    <t>73-6275812</t>
  </si>
  <si>
    <t>60-8276440</t>
  </si>
  <si>
    <t>66-8051281</t>
  </si>
  <si>
    <t>34-5177769</t>
  </si>
  <si>
    <t>96-3178008</t>
  </si>
  <si>
    <t>33-9210206</t>
  </si>
  <si>
    <t>91-1089381</t>
  </si>
  <si>
    <t>5/24/1977</t>
  </si>
  <si>
    <t>19-4206662</t>
  </si>
  <si>
    <t>12/30/1953</t>
  </si>
  <si>
    <t>20-4043341</t>
  </si>
  <si>
    <t>15-3692036</t>
  </si>
  <si>
    <t>65-6166314</t>
  </si>
  <si>
    <t>71-9777596</t>
  </si>
  <si>
    <t>83-9906036</t>
  </si>
  <si>
    <t>67-6991836</t>
  </si>
  <si>
    <t>6/27/1953</t>
  </si>
  <si>
    <t>49-9158650</t>
  </si>
  <si>
    <t>88-7052830</t>
  </si>
  <si>
    <t>26-6189420</t>
  </si>
  <si>
    <t>04-8193722</t>
  </si>
  <si>
    <t>35-4894746</t>
  </si>
  <si>
    <t>59-6234810</t>
  </si>
  <si>
    <t>5/29/1962</t>
  </si>
  <si>
    <t>48-8792828</t>
  </si>
  <si>
    <t>6/16/1952</t>
  </si>
  <si>
    <t>50-2429509</t>
  </si>
  <si>
    <t>27-9193257</t>
  </si>
  <si>
    <t>2/19/1974</t>
  </si>
  <si>
    <t>67-2943604</t>
  </si>
  <si>
    <t>00-8205076</t>
  </si>
  <si>
    <t>12/19/1979</t>
  </si>
  <si>
    <t>60-5474150</t>
  </si>
  <si>
    <t>66-8590291</t>
  </si>
  <si>
    <t>83-5906396</t>
  </si>
  <si>
    <t>41-2588250</t>
  </si>
  <si>
    <t>12/19/1996</t>
  </si>
  <si>
    <t>88-0486535</t>
  </si>
  <si>
    <t>11-0044656</t>
  </si>
  <si>
    <t>72-3437020</t>
  </si>
  <si>
    <t>37-1770095</t>
  </si>
  <si>
    <t>55-2906997</t>
  </si>
  <si>
    <t>51-7210907</t>
  </si>
  <si>
    <t>43-0808233</t>
  </si>
  <si>
    <t>1/27/1966</t>
  </si>
  <si>
    <t>77-4485428</t>
  </si>
  <si>
    <t>2/15/1993</t>
  </si>
  <si>
    <t>10-9636376</t>
  </si>
  <si>
    <t>6/18/1999</t>
  </si>
  <si>
    <t>76-6042430</t>
  </si>
  <si>
    <t>36-8083298</t>
  </si>
  <si>
    <t>54-2724328</t>
  </si>
  <si>
    <t>74-1882241</t>
  </si>
  <si>
    <t>13-9739788</t>
  </si>
  <si>
    <t>58-3571051</t>
  </si>
  <si>
    <t>3/27/1975</t>
  </si>
  <si>
    <t>02-1853114</t>
  </si>
  <si>
    <t>79-0058959</t>
  </si>
  <si>
    <t>34-0049170</t>
  </si>
  <si>
    <t>04-6692364</t>
  </si>
  <si>
    <t>90-4791924</t>
  </si>
  <si>
    <t>63-3766171</t>
  </si>
  <si>
    <t>49-9423848</t>
  </si>
  <si>
    <t>1/23/1962</t>
  </si>
  <si>
    <t>72-3825239</t>
  </si>
  <si>
    <t>5/28/1960</t>
  </si>
  <si>
    <t>21-2483621</t>
  </si>
  <si>
    <t>92-4701397</t>
  </si>
  <si>
    <t>29-6259868</t>
  </si>
  <si>
    <t>93-0921851</t>
  </si>
  <si>
    <t>14-1356511</t>
  </si>
  <si>
    <t>3/27/1953</t>
  </si>
  <si>
    <t>48-5357680</t>
  </si>
  <si>
    <t>94-7708837</t>
  </si>
  <si>
    <t>74-4775243</t>
  </si>
  <si>
    <t>43-4305405</t>
  </si>
  <si>
    <t>10-5017048</t>
  </si>
  <si>
    <t>10/13/1951</t>
  </si>
  <si>
    <t>39-9169351</t>
  </si>
  <si>
    <t>05-3267089</t>
  </si>
  <si>
    <t>85-9917684</t>
  </si>
  <si>
    <t>17-5487566</t>
  </si>
  <si>
    <t>21-6405590</t>
  </si>
  <si>
    <t>84-5722738</t>
  </si>
  <si>
    <t>49-4770590</t>
  </si>
  <si>
    <t>08-1217151</t>
  </si>
  <si>
    <t>64-4522821</t>
  </si>
  <si>
    <t>1/26/1993</t>
  </si>
  <si>
    <t>11-5954511</t>
  </si>
  <si>
    <t>76-5078337</t>
  </si>
  <si>
    <t>78-0253393</t>
  </si>
  <si>
    <t>81-6612570</t>
  </si>
  <si>
    <t>12/13/1986</t>
  </si>
  <si>
    <t>59-5916230</t>
  </si>
  <si>
    <t>71-3086391</t>
  </si>
  <si>
    <t>77-9974730</t>
  </si>
  <si>
    <t>36-0592245</t>
  </si>
  <si>
    <t>12/26/1962</t>
  </si>
  <si>
    <t>44-7972642</t>
  </si>
  <si>
    <t>11/16/1968</t>
  </si>
  <si>
    <t>64-4422837</t>
  </si>
  <si>
    <t>66-7425646</t>
  </si>
  <si>
    <t>52-1186138</t>
  </si>
  <si>
    <t>27-1595021</t>
  </si>
  <si>
    <t>88-2531207</t>
  </si>
  <si>
    <t>9/27/1964</t>
  </si>
  <si>
    <t>97-0271099</t>
  </si>
  <si>
    <t>95-2677722</t>
  </si>
  <si>
    <t>49-8087900</t>
  </si>
  <si>
    <t>92-2449559</t>
  </si>
  <si>
    <t>32-2113430</t>
  </si>
  <si>
    <t>50-8470224</t>
  </si>
  <si>
    <t>76-9894226</t>
  </si>
  <si>
    <t>84-8814204</t>
  </si>
  <si>
    <t>62-7918530</t>
  </si>
  <si>
    <t>10/31/1981</t>
  </si>
  <si>
    <t>13-0015477</t>
  </si>
  <si>
    <t>04-9189439</t>
  </si>
  <si>
    <t>53-9080869</t>
  </si>
  <si>
    <t>01-5776768</t>
  </si>
  <si>
    <t>33-4727121</t>
  </si>
  <si>
    <t>4/30/1951</t>
  </si>
  <si>
    <t>58-4276623</t>
  </si>
  <si>
    <t>16-2331749</t>
  </si>
  <si>
    <t>4/27/1971</t>
  </si>
  <si>
    <t>04-9137370</t>
  </si>
  <si>
    <t>56-2707245</t>
  </si>
  <si>
    <t>63-1996849</t>
  </si>
  <si>
    <t>3/13/1998</t>
  </si>
  <si>
    <t>29-0854943</t>
  </si>
  <si>
    <t>37-5374720</t>
  </si>
  <si>
    <t>92-3288551</t>
  </si>
  <si>
    <t>08-1229648</t>
  </si>
  <si>
    <t>6/24/1964</t>
  </si>
  <si>
    <t>73-3953202</t>
  </si>
  <si>
    <t>7/28/1970</t>
  </si>
  <si>
    <t>46-5191996</t>
  </si>
  <si>
    <t>35-3632519</t>
  </si>
  <si>
    <t>21-7433515</t>
  </si>
  <si>
    <t>6/21/1989</t>
  </si>
  <si>
    <t>74-8562479</t>
  </si>
  <si>
    <t>81-9809782</t>
  </si>
  <si>
    <t>1/24/1955</t>
  </si>
  <si>
    <t>69-3867573</t>
  </si>
  <si>
    <t>55-0492850</t>
  </si>
  <si>
    <t>50-7568775</t>
  </si>
  <si>
    <t>41-1766409</t>
  </si>
  <si>
    <t>3/30/1962</t>
  </si>
  <si>
    <t>90-2232381</t>
  </si>
  <si>
    <t>46-5375919</t>
  </si>
  <si>
    <t>16-3513324</t>
  </si>
  <si>
    <t>91-0714619</t>
  </si>
  <si>
    <t>59-3666995</t>
  </si>
  <si>
    <t>44-6696340</t>
  </si>
  <si>
    <t>19-6030367</t>
  </si>
  <si>
    <t>11-2418606</t>
  </si>
  <si>
    <t>10/30/1965</t>
  </si>
  <si>
    <t>11-3504555</t>
  </si>
  <si>
    <t>20-0118622</t>
  </si>
  <si>
    <t>18-0219634</t>
  </si>
  <si>
    <t>53-2319471</t>
  </si>
  <si>
    <t>65-5633397</t>
  </si>
  <si>
    <t>18-3127603</t>
  </si>
  <si>
    <t>11-0771888</t>
  </si>
  <si>
    <t>08-0944109</t>
  </si>
  <si>
    <t>03-9590852</t>
  </si>
  <si>
    <t>14-3894053</t>
  </si>
  <si>
    <t>58-5128045</t>
  </si>
  <si>
    <t>01-8427027</t>
  </si>
  <si>
    <t>14-8617339</t>
  </si>
  <si>
    <t>92-6686028</t>
  </si>
  <si>
    <t>99-9423438</t>
  </si>
  <si>
    <t>05-2402069</t>
  </si>
  <si>
    <t>74-7879345</t>
  </si>
  <si>
    <t>43-4027187</t>
  </si>
  <si>
    <t>9/26/1956</t>
  </si>
  <si>
    <t>41-7035146</t>
  </si>
  <si>
    <t>69-7214819</t>
  </si>
  <si>
    <t>29-8627368</t>
  </si>
  <si>
    <t>74-3650857</t>
  </si>
  <si>
    <t>32-8212276</t>
  </si>
  <si>
    <t>69-9916758</t>
  </si>
  <si>
    <t>63-2437433</t>
  </si>
  <si>
    <t>5/22/2000</t>
  </si>
  <si>
    <t>07-6828879</t>
  </si>
  <si>
    <t>72-7339552</t>
  </si>
  <si>
    <t>83-3160129</t>
  </si>
  <si>
    <t>95-1547872</t>
  </si>
  <si>
    <t>12/20/1984</t>
  </si>
  <si>
    <t>56-3230982</t>
  </si>
  <si>
    <t>63-2504996</t>
  </si>
  <si>
    <t>58-5810438</t>
  </si>
  <si>
    <t>70-5337646</t>
  </si>
  <si>
    <t>58-7917791</t>
  </si>
  <si>
    <t>66-7603408</t>
  </si>
  <si>
    <t>39-2568451</t>
  </si>
  <si>
    <t>05-4987308</t>
  </si>
  <si>
    <t>12-7514696</t>
  </si>
  <si>
    <t>12/13/1973</t>
  </si>
  <si>
    <t>98-4402307</t>
  </si>
  <si>
    <t>76-5049735</t>
  </si>
  <si>
    <t>9/15/1993</t>
  </si>
  <si>
    <t>74-9263618</t>
  </si>
  <si>
    <t>54-8648814</t>
  </si>
  <si>
    <t>04-2286854</t>
  </si>
  <si>
    <t>03-3697163</t>
  </si>
  <si>
    <t>71-1618797</t>
  </si>
  <si>
    <t>32-0782946</t>
  </si>
  <si>
    <t>70-7805620</t>
  </si>
  <si>
    <t>02-5978303</t>
  </si>
  <si>
    <t>64-1629121</t>
  </si>
  <si>
    <t>80-3173990</t>
  </si>
  <si>
    <t>20-0673075</t>
  </si>
  <si>
    <t>17-6721929</t>
  </si>
  <si>
    <t>11-4992039</t>
  </si>
  <si>
    <t>60-6916659</t>
  </si>
  <si>
    <t>75-9531174</t>
  </si>
  <si>
    <t>66-7051899</t>
  </si>
  <si>
    <t>85-8024347</t>
  </si>
  <si>
    <t>21-6203549</t>
  </si>
  <si>
    <t>12/20/1955</t>
  </si>
  <si>
    <t>38-0142277</t>
  </si>
  <si>
    <t>95-1542704</t>
  </si>
  <si>
    <t>67-5136651</t>
  </si>
  <si>
    <t>15-3061588</t>
  </si>
  <si>
    <t>23-7968827</t>
  </si>
  <si>
    <t>9/29/1960</t>
  </si>
  <si>
    <t>91-5788847</t>
  </si>
  <si>
    <t>46-6066921</t>
  </si>
  <si>
    <t>61-6319274</t>
  </si>
  <si>
    <t>82-8817686</t>
  </si>
  <si>
    <t>54-4577101</t>
  </si>
  <si>
    <t>39-7984655</t>
  </si>
  <si>
    <t>48-5956392</t>
  </si>
  <si>
    <t>81-1160874</t>
  </si>
  <si>
    <t>72-4807786</t>
  </si>
  <si>
    <t>70-7130279</t>
  </si>
  <si>
    <t>46-7937696</t>
  </si>
  <si>
    <t>36-0950343</t>
  </si>
  <si>
    <t>81-4982498</t>
  </si>
  <si>
    <t>38-1781651</t>
  </si>
  <si>
    <t>72-2235859</t>
  </si>
  <si>
    <t>3/20/1987</t>
  </si>
  <si>
    <t>04-1593343</t>
  </si>
  <si>
    <t>32-7681614</t>
  </si>
  <si>
    <t>01-5719247</t>
  </si>
  <si>
    <t>42-8259129</t>
  </si>
  <si>
    <t>69-4820968</t>
  </si>
  <si>
    <t>33-7021665</t>
  </si>
  <si>
    <t>77-0932019</t>
  </si>
  <si>
    <t>25-9581996</t>
  </si>
  <si>
    <t>19-7868077</t>
  </si>
  <si>
    <t>8/16/1960</t>
  </si>
  <si>
    <t>21-3970445</t>
  </si>
  <si>
    <t>22-6453551</t>
  </si>
  <si>
    <t>65-8589718</t>
  </si>
  <si>
    <t>34-2042041</t>
  </si>
  <si>
    <t>63-9450825</t>
  </si>
  <si>
    <t>2/28/1982</t>
  </si>
  <si>
    <t>05-9812262</t>
  </si>
  <si>
    <t>61-5249811</t>
  </si>
  <si>
    <t>3/25/1970</t>
  </si>
  <si>
    <t>30-7372857</t>
  </si>
  <si>
    <t>00-0053186</t>
  </si>
  <si>
    <t>05-0841684</t>
  </si>
  <si>
    <t>44-6836547</t>
  </si>
  <si>
    <t>70-8269076</t>
  </si>
  <si>
    <t>13-1566730</t>
  </si>
  <si>
    <t>02-8570047</t>
  </si>
  <si>
    <t>79-0988824</t>
  </si>
  <si>
    <t>32-3083712</t>
  </si>
  <si>
    <t>31-4038548</t>
  </si>
  <si>
    <t>62-4251076</t>
  </si>
  <si>
    <t>95-0370752</t>
  </si>
  <si>
    <t>55-7082456</t>
  </si>
  <si>
    <t>28-0860016</t>
  </si>
  <si>
    <t>10/31/1963</t>
  </si>
  <si>
    <t>33-6527169</t>
  </si>
  <si>
    <t>7/31/1998</t>
  </si>
  <si>
    <t>71-9203858</t>
  </si>
  <si>
    <t>2/23/1963</t>
  </si>
  <si>
    <t>52-5671461</t>
  </si>
  <si>
    <t>27-2624994</t>
  </si>
  <si>
    <t>68-7562280</t>
  </si>
  <si>
    <t>65-2337059</t>
  </si>
  <si>
    <t>71-8031075</t>
  </si>
  <si>
    <t>67-3174608</t>
  </si>
  <si>
    <t>26-5594952</t>
  </si>
  <si>
    <t>99-4921562</t>
  </si>
  <si>
    <t>72-9298483</t>
  </si>
  <si>
    <t>42-3037857</t>
  </si>
  <si>
    <t>48-0008171</t>
  </si>
  <si>
    <t>21-8323340</t>
  </si>
  <si>
    <t>52-6784593</t>
  </si>
  <si>
    <t>88-9325108</t>
  </si>
  <si>
    <t>1/17/1964</t>
  </si>
  <si>
    <t>47-4200033</t>
  </si>
  <si>
    <t>48-0580018</t>
  </si>
  <si>
    <t>5/21/1995</t>
  </si>
  <si>
    <t>66-3235534</t>
  </si>
  <si>
    <t>91-3799927</t>
  </si>
  <si>
    <t>53-8251228</t>
  </si>
  <si>
    <t>09-5650287</t>
  </si>
  <si>
    <t>63-3087357</t>
  </si>
  <si>
    <t>7/18/1957</t>
  </si>
  <si>
    <t>94-1748301</t>
  </si>
  <si>
    <t>69-9178301</t>
  </si>
  <si>
    <t>33-0997012</t>
  </si>
  <si>
    <t>60-1439783</t>
  </si>
  <si>
    <t>59-1633152</t>
  </si>
  <si>
    <t>06-8818424</t>
  </si>
  <si>
    <t>06-9762607</t>
  </si>
  <si>
    <t>25-4892188</t>
  </si>
  <si>
    <t>76-2739331</t>
  </si>
  <si>
    <t>11/24/1968</t>
  </si>
  <si>
    <t>83-1795169</t>
  </si>
  <si>
    <t>25-0814877</t>
  </si>
  <si>
    <t>32-3937443</t>
  </si>
  <si>
    <t>14-4067614</t>
  </si>
  <si>
    <t>14-9249014</t>
  </si>
  <si>
    <t>66-3488746</t>
  </si>
  <si>
    <t>47-0792853</t>
  </si>
  <si>
    <t>80-6505418</t>
  </si>
  <si>
    <t>34-4290462</t>
  </si>
  <si>
    <t>21-6438785</t>
  </si>
  <si>
    <t>16-3533605</t>
  </si>
  <si>
    <t>37-9732442</t>
  </si>
  <si>
    <t>4/23/2002</t>
  </si>
  <si>
    <t>68-4857955</t>
  </si>
  <si>
    <t>22-1451046</t>
  </si>
  <si>
    <t>9/29/1962</t>
  </si>
  <si>
    <t>19-6192510</t>
  </si>
  <si>
    <t>50-3747948</t>
  </si>
  <si>
    <t>13-9856665</t>
  </si>
  <si>
    <t>41-4314048</t>
  </si>
  <si>
    <t>26-3816486</t>
  </si>
  <si>
    <t>67-2288896</t>
  </si>
  <si>
    <t>7/14/1963</t>
  </si>
  <si>
    <t>82-1092007</t>
  </si>
  <si>
    <t>02-6078596</t>
  </si>
  <si>
    <t>79-6155302</t>
  </si>
  <si>
    <t>68-2732101</t>
  </si>
  <si>
    <t>62-2914482</t>
  </si>
  <si>
    <t>11-3018730</t>
  </si>
  <si>
    <t>16-1341448</t>
  </si>
  <si>
    <t>98-6892685</t>
  </si>
  <si>
    <t>91-2734032</t>
  </si>
  <si>
    <t>1/24/1953</t>
  </si>
  <si>
    <t>70-8473992</t>
  </si>
  <si>
    <t>87-0735598</t>
  </si>
  <si>
    <t>09-6412905</t>
  </si>
  <si>
    <t>39-0222052</t>
  </si>
  <si>
    <t>39-4976665</t>
  </si>
  <si>
    <t>39-4505450</t>
  </si>
  <si>
    <t>16-2671215</t>
  </si>
  <si>
    <t>53-3400803</t>
  </si>
  <si>
    <t>40-4442332</t>
  </si>
  <si>
    <t>47-4484006</t>
  </si>
  <si>
    <t>18-4778213</t>
  </si>
  <si>
    <t>03-9212025</t>
  </si>
  <si>
    <t>63-9019582</t>
  </si>
  <si>
    <t>43-5050308</t>
  </si>
  <si>
    <t>7/14/1987</t>
  </si>
  <si>
    <t>76-3319433</t>
  </si>
  <si>
    <t>71-0688929</t>
  </si>
  <si>
    <t>20-1156246</t>
  </si>
  <si>
    <t>18-2751433</t>
  </si>
  <si>
    <t>46-0943951</t>
  </si>
  <si>
    <t>12/26/1963</t>
  </si>
  <si>
    <t>02-1595863</t>
  </si>
  <si>
    <t>74-5947704</t>
  </si>
  <si>
    <t>27-4340925</t>
  </si>
  <si>
    <t>2/14/1958</t>
  </si>
  <si>
    <t>51-7442143</t>
  </si>
  <si>
    <t>2/19/1982</t>
  </si>
  <si>
    <t>25-3481060</t>
  </si>
  <si>
    <t>38-3486193</t>
  </si>
  <si>
    <t>61-6696429</t>
  </si>
  <si>
    <t>12-7515858</t>
  </si>
  <si>
    <t>14-9895484</t>
  </si>
  <si>
    <t>69-8097644</t>
  </si>
  <si>
    <t>83-4068029</t>
  </si>
  <si>
    <t>27-5198338</t>
  </si>
  <si>
    <t>41-6302734</t>
  </si>
  <si>
    <t>56-2226245</t>
  </si>
  <si>
    <t>60-0391977</t>
  </si>
  <si>
    <t>91-3005899</t>
  </si>
  <si>
    <t>90-8723482</t>
  </si>
  <si>
    <t>19-9892832</t>
  </si>
  <si>
    <t>05-9555636</t>
  </si>
  <si>
    <t>21-1211635</t>
  </si>
  <si>
    <t>99-5739233</t>
  </si>
  <si>
    <t>91-9383485</t>
  </si>
  <si>
    <t>95-9495303</t>
  </si>
  <si>
    <t>57-5283585</t>
  </si>
  <si>
    <t>06-7831051</t>
  </si>
  <si>
    <t>52-1787801</t>
  </si>
  <si>
    <t>56-2616996</t>
  </si>
  <si>
    <t>63-8913288</t>
  </si>
  <si>
    <t>72-3807934</t>
  </si>
  <si>
    <t>5/24/1993</t>
  </si>
  <si>
    <t>99-9060327</t>
  </si>
  <si>
    <t>32-9912080</t>
  </si>
  <si>
    <t>50-6633701</t>
  </si>
  <si>
    <t>63-9657363</t>
  </si>
  <si>
    <t>06-4514910</t>
  </si>
  <si>
    <t>7/27/1982</t>
  </si>
  <si>
    <t>41-3221093</t>
  </si>
  <si>
    <t>95-6282144</t>
  </si>
  <si>
    <t>87-4898949</t>
  </si>
  <si>
    <t>02-0231709</t>
  </si>
  <si>
    <t>75-5482414</t>
  </si>
  <si>
    <t>77-4368615</t>
  </si>
  <si>
    <t>85-9392422</t>
  </si>
  <si>
    <t>39-3362086</t>
  </si>
  <si>
    <t>21-8500356</t>
  </si>
  <si>
    <t>12-6469730</t>
  </si>
  <si>
    <t>17-3114674</t>
  </si>
  <si>
    <t>85-2294480</t>
  </si>
  <si>
    <t>14-7352330</t>
  </si>
  <si>
    <t>99-7800878</t>
  </si>
  <si>
    <t>63-6787487</t>
  </si>
  <si>
    <t>61-3940516</t>
  </si>
  <si>
    <t>18-1318002</t>
  </si>
  <si>
    <t>38-8988336</t>
  </si>
  <si>
    <t>94-0885458</t>
  </si>
  <si>
    <t>26-7807541</t>
  </si>
  <si>
    <t>90-5516571</t>
  </si>
  <si>
    <t>97-4281241</t>
  </si>
  <si>
    <t>68-7295374</t>
  </si>
  <si>
    <t>87-1724894</t>
  </si>
  <si>
    <t>97-2179483</t>
  </si>
  <si>
    <t>91-3641042</t>
  </si>
  <si>
    <t>12-7736821</t>
  </si>
  <si>
    <t>38-5081985</t>
  </si>
  <si>
    <t>97-4305649</t>
  </si>
  <si>
    <t>84-3098170</t>
  </si>
  <si>
    <t>12/23/1966</t>
  </si>
  <si>
    <t>84-0192120</t>
  </si>
  <si>
    <t>67-1158683</t>
  </si>
  <si>
    <t>64-3652333</t>
  </si>
  <si>
    <t>03-6935765</t>
  </si>
  <si>
    <t>82-4170447</t>
  </si>
  <si>
    <t>03-7029212</t>
  </si>
  <si>
    <t>90-9526820</t>
  </si>
  <si>
    <t>8/30/1985</t>
  </si>
  <si>
    <t>99-2045740</t>
  </si>
  <si>
    <t>10/19/1988</t>
  </si>
  <si>
    <t>53-8938268</t>
  </si>
  <si>
    <t>32-1732414</t>
  </si>
  <si>
    <t>82-6811079</t>
  </si>
  <si>
    <t>7/13/1998</t>
  </si>
  <si>
    <t>23-6705591</t>
  </si>
  <si>
    <t>85-6447121</t>
  </si>
  <si>
    <t>91-7223958</t>
  </si>
  <si>
    <t>3/13/1989</t>
  </si>
  <si>
    <t>64-7721920</t>
  </si>
  <si>
    <t>57-2183776</t>
  </si>
  <si>
    <t>38-2419379</t>
  </si>
  <si>
    <t>00-7323365</t>
  </si>
  <si>
    <t>38-0080587</t>
  </si>
  <si>
    <t>73-5775121</t>
  </si>
  <si>
    <t>77-6599644</t>
  </si>
  <si>
    <t>52-9717837</t>
  </si>
  <si>
    <t>71-4636775</t>
  </si>
  <si>
    <t>39-3048613</t>
  </si>
  <si>
    <t>12/29/1970</t>
  </si>
  <si>
    <t>01-3943510</t>
  </si>
  <si>
    <t>60-1184617</t>
  </si>
  <si>
    <t>99-6970414</t>
  </si>
  <si>
    <t>2/25/1962</t>
  </si>
  <si>
    <t>46-4859618</t>
  </si>
  <si>
    <t>88-1842382</t>
  </si>
  <si>
    <t>55-0942264</t>
  </si>
  <si>
    <t>74-2785892</t>
  </si>
  <si>
    <t>8/24/1997</t>
  </si>
  <si>
    <t>17-4840928</t>
  </si>
  <si>
    <t>78-0519139</t>
  </si>
  <si>
    <t>4/30/1982</t>
  </si>
  <si>
    <t>63-6589003</t>
  </si>
  <si>
    <t>13-0727412</t>
  </si>
  <si>
    <t>51-2179889</t>
  </si>
  <si>
    <t>91-8823830</t>
  </si>
  <si>
    <t>68-1738325</t>
  </si>
  <si>
    <t>51-5592106</t>
  </si>
  <si>
    <t>9/28/1980</t>
  </si>
  <si>
    <t>82-4663001</t>
  </si>
  <si>
    <t>12/20/1967</t>
  </si>
  <si>
    <t>80-5312554</t>
  </si>
  <si>
    <t>37-3616357</t>
  </si>
  <si>
    <t>50-6094429</t>
  </si>
  <si>
    <t>93-4946674</t>
  </si>
  <si>
    <t>8/13/1966</t>
  </si>
  <si>
    <t>43-6718263</t>
  </si>
  <si>
    <t>8/27/1962</t>
  </si>
  <si>
    <t>00-0271595</t>
  </si>
  <si>
    <t>16-1138886</t>
  </si>
  <si>
    <t>43-1587890</t>
  </si>
  <si>
    <t>4/17/2002</t>
  </si>
  <si>
    <t>76-0062631</t>
  </si>
  <si>
    <t>7/21/1999</t>
  </si>
  <si>
    <t>25-9959603</t>
  </si>
  <si>
    <t>42-9655026</t>
  </si>
  <si>
    <t>5/16/1997</t>
  </si>
  <si>
    <t>17-4687265</t>
  </si>
  <si>
    <t>49-9890606</t>
  </si>
  <si>
    <t>10/22/1990</t>
  </si>
  <si>
    <t>40-7314079</t>
  </si>
  <si>
    <t>45-3722855</t>
  </si>
  <si>
    <t>87-6769103</t>
  </si>
  <si>
    <t>5/16/2002</t>
  </si>
  <si>
    <t>40-5090809</t>
  </si>
  <si>
    <t>49-6884226</t>
  </si>
  <si>
    <t>99-3511520</t>
  </si>
  <si>
    <t>56-5650009</t>
  </si>
  <si>
    <t>18-4085773</t>
  </si>
  <si>
    <t>01-8520832</t>
  </si>
  <si>
    <t>74-7931890</t>
  </si>
  <si>
    <t>1/31/1999</t>
  </si>
  <si>
    <t>01-4549799</t>
  </si>
  <si>
    <t>56-5564226</t>
  </si>
  <si>
    <t>08-0297990</t>
  </si>
  <si>
    <t>50-0372170</t>
  </si>
  <si>
    <t>63-4515244</t>
  </si>
  <si>
    <t>06-5556599</t>
  </si>
  <si>
    <t>45-4916491</t>
  </si>
  <si>
    <t>19-7527345</t>
  </si>
  <si>
    <t>24-7592587</t>
  </si>
  <si>
    <t>89-3147460</t>
  </si>
  <si>
    <t>74-6742245</t>
  </si>
  <si>
    <t>94-6496659</t>
  </si>
  <si>
    <t>7/31/1972</t>
  </si>
  <si>
    <t>00-9972808</t>
  </si>
  <si>
    <t>11/23/1955</t>
  </si>
  <si>
    <t>04-7481502</t>
  </si>
  <si>
    <t>16-0591072</t>
  </si>
  <si>
    <t>54-7340482</t>
  </si>
  <si>
    <t>22-5643791</t>
  </si>
  <si>
    <t>60-0063471</t>
  </si>
  <si>
    <t>10/30/1999</t>
  </si>
  <si>
    <t>94-6368370</t>
  </si>
  <si>
    <t>95-7094042</t>
  </si>
  <si>
    <t>65-7864330</t>
  </si>
  <si>
    <t>08-3996567</t>
  </si>
  <si>
    <t>12/16/1988</t>
  </si>
  <si>
    <t>50-1363932</t>
  </si>
  <si>
    <t>18-3909606</t>
  </si>
  <si>
    <t>64-0517436</t>
  </si>
  <si>
    <t>38-2088973</t>
  </si>
  <si>
    <t>25-4523451</t>
  </si>
  <si>
    <t>96-3081864</t>
  </si>
  <si>
    <t>56-0178975</t>
  </si>
  <si>
    <t>66-3132898</t>
  </si>
  <si>
    <t>37-3438993</t>
  </si>
  <si>
    <t>83-6193930</t>
  </si>
  <si>
    <t>57-2109079</t>
  </si>
  <si>
    <t>63-4613744</t>
  </si>
  <si>
    <t>07-4161580</t>
  </si>
  <si>
    <t>5/26/1951</t>
  </si>
  <si>
    <t>21-7449089</t>
  </si>
  <si>
    <t>4/27/1950</t>
  </si>
  <si>
    <t>01-4651917</t>
  </si>
  <si>
    <t>6/17/1991</t>
  </si>
  <si>
    <t>55-9172141</t>
  </si>
  <si>
    <t>90-4190079</t>
  </si>
  <si>
    <t>59-4401321</t>
  </si>
  <si>
    <t>6/30/1996</t>
  </si>
  <si>
    <t>06-5196673</t>
  </si>
  <si>
    <t>93-2355025</t>
  </si>
  <si>
    <t>18-4154685</t>
  </si>
  <si>
    <t>7/14/1988</t>
  </si>
  <si>
    <t>47-9868737</t>
  </si>
  <si>
    <t>7/19/1991</t>
  </si>
  <si>
    <t>78-6175394</t>
  </si>
  <si>
    <t>36-6991766</t>
  </si>
  <si>
    <t>6/24/1973</t>
  </si>
  <si>
    <t>95-7809370</t>
  </si>
  <si>
    <t>79-4189203</t>
  </si>
  <si>
    <t>05-8405932</t>
  </si>
  <si>
    <t>4/13/1985</t>
  </si>
  <si>
    <t>25-6782995</t>
  </si>
  <si>
    <t>41-1706060</t>
  </si>
  <si>
    <t>63-7526669</t>
  </si>
  <si>
    <t>30-9651273</t>
  </si>
  <si>
    <t>02-0186165</t>
  </si>
  <si>
    <t>06-2800972</t>
  </si>
  <si>
    <t>59-1741490</t>
  </si>
  <si>
    <t>14-6312981</t>
  </si>
  <si>
    <t>7/18/1963</t>
  </si>
  <si>
    <t>97-9917873</t>
  </si>
  <si>
    <t>87-2823777</t>
  </si>
  <si>
    <t>42-7179757</t>
  </si>
  <si>
    <t>24-2569968</t>
  </si>
  <si>
    <t>35-8761538</t>
  </si>
  <si>
    <t>39-6809231</t>
  </si>
  <si>
    <t>39-3984411</t>
  </si>
  <si>
    <t>42-4569658</t>
  </si>
  <si>
    <t>19-4241034</t>
  </si>
  <si>
    <t>35-8465293</t>
  </si>
  <si>
    <t>86-6113790</t>
  </si>
  <si>
    <t>74-2629656</t>
  </si>
  <si>
    <t>98-4443367</t>
  </si>
  <si>
    <t>42-2701009</t>
  </si>
  <si>
    <t>1/17/1992</t>
  </si>
  <si>
    <t>36-1651941</t>
  </si>
  <si>
    <t>70-9934043</t>
  </si>
  <si>
    <t>76-7064740</t>
  </si>
  <si>
    <t>44-6812515</t>
  </si>
  <si>
    <t>66-5405705</t>
  </si>
  <si>
    <t>14-4665356</t>
  </si>
  <si>
    <t>92-2763858</t>
  </si>
  <si>
    <t>85-7393913</t>
  </si>
  <si>
    <t>87-6119028</t>
  </si>
  <si>
    <t>97-9338033</t>
  </si>
  <si>
    <t>13-3172710</t>
  </si>
  <si>
    <t>34-2927568</t>
  </si>
  <si>
    <t>49-8065833</t>
  </si>
  <si>
    <t>84-4419687</t>
  </si>
  <si>
    <t>48-7182777</t>
  </si>
  <si>
    <t>39-6613180</t>
  </si>
  <si>
    <t>55-9013557</t>
  </si>
  <si>
    <t>9/16/1955</t>
  </si>
  <si>
    <t>42-0135698</t>
  </si>
  <si>
    <t>08-3063468</t>
  </si>
  <si>
    <t>04-8881805</t>
  </si>
  <si>
    <t>34-6507075</t>
  </si>
  <si>
    <t>57-0474237</t>
  </si>
  <si>
    <t>45-9076792</t>
  </si>
  <si>
    <t>81-6948453</t>
  </si>
  <si>
    <t>86-4795915</t>
  </si>
  <si>
    <t>75-7474476</t>
  </si>
  <si>
    <t>97-4164808</t>
  </si>
  <si>
    <t>37-4563253</t>
  </si>
  <si>
    <t>5/24/1966</t>
  </si>
  <si>
    <t>31-7893809</t>
  </si>
  <si>
    <t>05-3236947</t>
  </si>
  <si>
    <t>13-4894721</t>
  </si>
  <si>
    <t>15-7492800</t>
  </si>
  <si>
    <t>12/28/1982</t>
  </si>
  <si>
    <t>11-8590967</t>
  </si>
  <si>
    <t>65-4183833</t>
  </si>
  <si>
    <t>8/20/1972</t>
  </si>
  <si>
    <t>42-5951468</t>
  </si>
  <si>
    <t>2/19/1962</t>
  </si>
  <si>
    <t>65-8473690</t>
  </si>
  <si>
    <t>42-0796399</t>
  </si>
  <si>
    <t>77-3204353</t>
  </si>
  <si>
    <t>26-1384899</t>
  </si>
  <si>
    <t>87-6500539</t>
  </si>
  <si>
    <t>5/23/1958</t>
  </si>
  <si>
    <t>53-3000319</t>
  </si>
  <si>
    <t>03-3829687</t>
  </si>
  <si>
    <t>12/16/1960</t>
  </si>
  <si>
    <t>28-4475163</t>
  </si>
  <si>
    <t>05-2792127</t>
  </si>
  <si>
    <t>06-3435663</t>
  </si>
  <si>
    <t>74-0962921</t>
  </si>
  <si>
    <t>12/30/1989</t>
  </si>
  <si>
    <t>70-4909762</t>
  </si>
  <si>
    <t>38-8937151</t>
  </si>
  <si>
    <t>40-4888108</t>
  </si>
  <si>
    <t>05-6321062</t>
  </si>
  <si>
    <t>75-2197290</t>
  </si>
  <si>
    <t>82-8228590</t>
  </si>
  <si>
    <t>33-1380967</t>
  </si>
  <si>
    <t>41-4874159</t>
  </si>
  <si>
    <t>63-3680445</t>
  </si>
  <si>
    <t>69-0937046</t>
  </si>
  <si>
    <t>87-8313896</t>
  </si>
  <si>
    <t>41-7784085</t>
  </si>
  <si>
    <t>54-9344457</t>
  </si>
  <si>
    <t>85-0114268</t>
  </si>
  <si>
    <t>35-3087526</t>
  </si>
  <si>
    <t>15-7391170</t>
  </si>
  <si>
    <t>11/30/1971</t>
  </si>
  <si>
    <t>71-7849296</t>
  </si>
  <si>
    <t>24-7235662</t>
  </si>
  <si>
    <t>31-6035921</t>
  </si>
  <si>
    <t>2/19/1993</t>
  </si>
  <si>
    <t>03-0259189</t>
  </si>
  <si>
    <t>09-4492557</t>
  </si>
  <si>
    <t>13-0134256</t>
  </si>
  <si>
    <t>8/17/1969</t>
  </si>
  <si>
    <t>51-7560168</t>
  </si>
  <si>
    <t>11-8243031</t>
  </si>
  <si>
    <t>4/17/1959</t>
  </si>
  <si>
    <t>22-4408925</t>
  </si>
  <si>
    <t>28-6614605</t>
  </si>
  <si>
    <t>91-3590609</t>
  </si>
  <si>
    <t>82-5069997</t>
  </si>
  <si>
    <t>70-5904171</t>
  </si>
  <si>
    <t>66-9781488</t>
  </si>
  <si>
    <t>72-3439937</t>
  </si>
  <si>
    <t>46-9376295</t>
  </si>
  <si>
    <t>17-0538480</t>
  </si>
  <si>
    <t>14-1752590</t>
  </si>
  <si>
    <t>51-2371485</t>
  </si>
  <si>
    <t>97-4750899</t>
  </si>
  <si>
    <t>29-1598430</t>
  </si>
  <si>
    <t>00-7712459</t>
  </si>
  <si>
    <t>10/17/1990</t>
  </si>
  <si>
    <t>03-9414577</t>
  </si>
  <si>
    <t>58-0512511</t>
  </si>
  <si>
    <t>35-3864042</t>
  </si>
  <si>
    <t>3/13/1976</t>
  </si>
  <si>
    <t>73-2145903</t>
  </si>
  <si>
    <t>5/13/1986</t>
  </si>
  <si>
    <t>19-2290351</t>
  </si>
  <si>
    <t>83-5664974</t>
  </si>
  <si>
    <t>46-4408111</t>
  </si>
  <si>
    <t>44-1920437</t>
  </si>
  <si>
    <t>89-3031507</t>
  </si>
  <si>
    <t>95-0286953</t>
  </si>
  <si>
    <t>44-5673014</t>
  </si>
  <si>
    <t>30-8769177</t>
  </si>
  <si>
    <t>05-4927600</t>
  </si>
  <si>
    <t>17-1016531</t>
  </si>
  <si>
    <t>71-2724241</t>
  </si>
  <si>
    <t>33-3621332</t>
  </si>
  <si>
    <t>86-4624236</t>
  </si>
  <si>
    <t>17-6983051</t>
  </si>
  <si>
    <t>26-2655364</t>
  </si>
  <si>
    <t>9/17/1983</t>
  </si>
  <si>
    <t>81-2808307</t>
  </si>
  <si>
    <t>10/24/1991</t>
  </si>
  <si>
    <t>40-6740716</t>
  </si>
  <si>
    <t>38-3091607</t>
  </si>
  <si>
    <t>26-8490090</t>
  </si>
  <si>
    <t>75-0180294</t>
  </si>
  <si>
    <t>12/15/1979</t>
  </si>
  <si>
    <t>68-5654711</t>
  </si>
  <si>
    <t>30-5655793</t>
  </si>
  <si>
    <t>36-1533261</t>
  </si>
  <si>
    <t>36-9900499</t>
  </si>
  <si>
    <t>98-8541237</t>
  </si>
  <si>
    <t>5/19/1971</t>
  </si>
  <si>
    <t>42-0514268</t>
  </si>
  <si>
    <t>12/18/1962</t>
  </si>
  <si>
    <t>81-3299658</t>
  </si>
  <si>
    <t>78-0962107</t>
  </si>
  <si>
    <t>12/14/1998</t>
  </si>
  <si>
    <t>64-2322007</t>
  </si>
  <si>
    <t>83-8972001</t>
  </si>
  <si>
    <t>26-0811079</t>
  </si>
  <si>
    <t>22-1575869</t>
  </si>
  <si>
    <t>83-4586629</t>
  </si>
  <si>
    <t>48-6026805</t>
  </si>
  <si>
    <t>53-4202514</t>
  </si>
  <si>
    <t>45-7212071</t>
  </si>
  <si>
    <t>41-4662177</t>
  </si>
  <si>
    <t>72-5331864</t>
  </si>
  <si>
    <t>1/13/1994</t>
  </si>
  <si>
    <t>52-1144784</t>
  </si>
  <si>
    <t>21-9001019</t>
  </si>
  <si>
    <t>88-0534208</t>
  </si>
  <si>
    <t>86-9160850</t>
  </si>
  <si>
    <t>12/26/2001</t>
  </si>
  <si>
    <t>25-9964952</t>
  </si>
  <si>
    <t>70-9463492</t>
  </si>
  <si>
    <t>26-2658571</t>
  </si>
  <si>
    <t>71-1119046</t>
  </si>
  <si>
    <t>82-5850749</t>
  </si>
  <si>
    <t>3/20/1969</t>
  </si>
  <si>
    <t>90-5326271</t>
  </si>
  <si>
    <t>61-5917351</t>
  </si>
  <si>
    <t>97-1642284</t>
  </si>
  <si>
    <t>25-0733805</t>
  </si>
  <si>
    <t>24-9499435</t>
  </si>
  <si>
    <t>7/20/1963</t>
  </si>
  <si>
    <t>57-4284715</t>
  </si>
  <si>
    <t>57-6786648</t>
  </si>
  <si>
    <t>44-4619191</t>
  </si>
  <si>
    <t>46-3181216</t>
  </si>
  <si>
    <t>51-7693434</t>
  </si>
  <si>
    <t>70-6738998</t>
  </si>
  <si>
    <t>99-8710378</t>
  </si>
  <si>
    <t>00-8907042</t>
  </si>
  <si>
    <t>77-2481068</t>
  </si>
  <si>
    <t>72-1792524</t>
  </si>
  <si>
    <t>44-8547923</t>
  </si>
  <si>
    <t>07-8513604</t>
  </si>
  <si>
    <t>97-6845449</t>
  </si>
  <si>
    <t>71-3478979</t>
  </si>
  <si>
    <t>41-1919607</t>
  </si>
  <si>
    <t>50-7846721</t>
  </si>
  <si>
    <t>21-3236689</t>
  </si>
  <si>
    <t>46-7872189</t>
  </si>
  <si>
    <t>1/26/1969</t>
  </si>
  <si>
    <t>05-5175646</t>
  </si>
  <si>
    <t>54-1681507</t>
  </si>
  <si>
    <t>26-8366155</t>
  </si>
  <si>
    <t>57-0511058</t>
  </si>
  <si>
    <t>1/16/1991</t>
  </si>
  <si>
    <t>37-5601162</t>
  </si>
  <si>
    <t>8/19/1991</t>
  </si>
  <si>
    <t>89-1364728</t>
  </si>
  <si>
    <t>03-2182058</t>
  </si>
  <si>
    <t>19-2537020</t>
  </si>
  <si>
    <t>83-1343025</t>
  </si>
  <si>
    <t>16-8213403</t>
  </si>
  <si>
    <t>54-0031253</t>
  </si>
  <si>
    <t>11/20/1978</t>
  </si>
  <si>
    <t>78-9759206</t>
  </si>
  <si>
    <t>07-0099546</t>
  </si>
  <si>
    <t>90-5276626</t>
  </si>
  <si>
    <t>24-3198214</t>
  </si>
  <si>
    <t>91-1487322</t>
  </si>
  <si>
    <t>40-3095532</t>
  </si>
  <si>
    <t>04-4076092</t>
  </si>
  <si>
    <t>8/29/2000</t>
  </si>
  <si>
    <t>16-6069160</t>
  </si>
  <si>
    <t>53-0534178</t>
  </si>
  <si>
    <t>47-1215202</t>
  </si>
  <si>
    <t>6/22/1962</t>
  </si>
  <si>
    <t>88-8262589</t>
  </si>
  <si>
    <t>60-3332582</t>
  </si>
  <si>
    <t>49-8909718</t>
  </si>
  <si>
    <t>04-7262525</t>
  </si>
  <si>
    <t>66-2448676</t>
  </si>
  <si>
    <t>11/13/1994</t>
  </si>
  <si>
    <t>94-0049721</t>
  </si>
  <si>
    <t>53-7036447</t>
  </si>
  <si>
    <t>40-6948321</t>
  </si>
  <si>
    <t>4/28/1968</t>
  </si>
  <si>
    <t>07-4137824</t>
  </si>
  <si>
    <t>72-0452858</t>
  </si>
  <si>
    <t>89-9927959</t>
  </si>
  <si>
    <t>82-8461247</t>
  </si>
  <si>
    <t>25-0628136</t>
  </si>
  <si>
    <t>68-3083302</t>
  </si>
  <si>
    <t>11/13/1955</t>
  </si>
  <si>
    <t>07-2695139</t>
  </si>
  <si>
    <t>2/25/1958</t>
  </si>
  <si>
    <t>97-3142581</t>
  </si>
  <si>
    <t>38-1291810</t>
  </si>
  <si>
    <t>2/22/1995</t>
  </si>
  <si>
    <t>77-0020710</t>
  </si>
  <si>
    <t>4/16/1954</t>
  </si>
  <si>
    <t>51-3948507</t>
  </si>
  <si>
    <t>98-4127778</t>
  </si>
  <si>
    <t>34-5956232</t>
  </si>
  <si>
    <t>5/23/1987</t>
  </si>
  <si>
    <t>36-0921024</t>
  </si>
  <si>
    <t>89-1598152</t>
  </si>
  <si>
    <t>12/26/1954</t>
  </si>
  <si>
    <t>31-7644012</t>
  </si>
  <si>
    <t>32-8585138</t>
  </si>
  <si>
    <t>83-0468760</t>
  </si>
  <si>
    <t>69-2405137</t>
  </si>
  <si>
    <t>68-4854559</t>
  </si>
  <si>
    <t>9/15/1967</t>
  </si>
  <si>
    <t>02-6716012</t>
  </si>
  <si>
    <t>19-1545288</t>
  </si>
  <si>
    <t>7/15/1983</t>
  </si>
  <si>
    <t>11-9748252</t>
  </si>
  <si>
    <t>44-9205179</t>
  </si>
  <si>
    <t>82-6378791</t>
  </si>
  <si>
    <t>63-7244684</t>
  </si>
  <si>
    <t>87-9644932</t>
  </si>
  <si>
    <t>81-2600713</t>
  </si>
  <si>
    <t>06-0367827</t>
  </si>
  <si>
    <t>21-1635385</t>
  </si>
  <si>
    <t>75-8866994</t>
  </si>
  <si>
    <t>08-0365356</t>
  </si>
  <si>
    <t>13-7715365</t>
  </si>
  <si>
    <t>07-0106376</t>
  </si>
  <si>
    <t>37-6915068</t>
  </si>
  <si>
    <t>90-0338941</t>
  </si>
  <si>
    <t>59-6591637</t>
  </si>
  <si>
    <t>33-2143048</t>
  </si>
  <si>
    <t>97-8799238</t>
  </si>
  <si>
    <t>01-7178055</t>
  </si>
  <si>
    <t>89-8977380</t>
  </si>
  <si>
    <t>98-7716564</t>
  </si>
  <si>
    <t>12/19/1968</t>
  </si>
  <si>
    <t>83-0320186</t>
  </si>
  <si>
    <t>28-1924437</t>
  </si>
  <si>
    <t>76-2443098</t>
  </si>
  <si>
    <t>37-5553390</t>
  </si>
  <si>
    <t>25-9297122</t>
  </si>
  <si>
    <t>90-1054018</t>
  </si>
  <si>
    <t>37-7421201</t>
  </si>
  <si>
    <t>88-2311514</t>
  </si>
  <si>
    <t>4/26/1969</t>
  </si>
  <si>
    <t>61-8167613</t>
  </si>
  <si>
    <t>40-4606108</t>
  </si>
  <si>
    <t>8/16/1998</t>
  </si>
  <si>
    <t>49-5658629</t>
  </si>
  <si>
    <t>4/27/1983</t>
  </si>
  <si>
    <t>24-1474030</t>
  </si>
  <si>
    <t>5/27/1980</t>
  </si>
  <si>
    <t>94-0971144</t>
  </si>
  <si>
    <t>85-8351886</t>
  </si>
  <si>
    <t>11/19/1955</t>
  </si>
  <si>
    <t>79-6522156</t>
  </si>
  <si>
    <t>61-3647562</t>
  </si>
  <si>
    <t>20-8980014</t>
  </si>
  <si>
    <t>2/15/1953</t>
  </si>
  <si>
    <t>62-7733280</t>
  </si>
  <si>
    <t>59-3567304</t>
  </si>
  <si>
    <t>41-3369691</t>
  </si>
  <si>
    <t>45-7486406</t>
  </si>
  <si>
    <t>32-1119797</t>
  </si>
  <si>
    <t>84-7277458</t>
  </si>
  <si>
    <t>08-0104318</t>
  </si>
  <si>
    <t>98-7007990</t>
  </si>
  <si>
    <t>05-3579612</t>
  </si>
  <si>
    <t>3/14/1955</t>
  </si>
  <si>
    <t>18-7298816</t>
  </si>
  <si>
    <t>10-2463616</t>
  </si>
  <si>
    <t>36-7149855</t>
  </si>
  <si>
    <t>10-4982445</t>
  </si>
  <si>
    <t>71-2384164</t>
  </si>
  <si>
    <t>13-8574624</t>
  </si>
  <si>
    <t>43-7765098</t>
  </si>
  <si>
    <t>68-1149208</t>
  </si>
  <si>
    <t>73-5036200</t>
  </si>
  <si>
    <t>57-7349260</t>
  </si>
  <si>
    <t>00-4480283</t>
  </si>
  <si>
    <t>6/28/1968</t>
  </si>
  <si>
    <t>48-0619446</t>
  </si>
  <si>
    <t>69-9910435</t>
  </si>
  <si>
    <t>85-5466445</t>
  </si>
  <si>
    <t>50-5179178</t>
  </si>
  <si>
    <t>50-2125261</t>
  </si>
  <si>
    <t>00-7304526</t>
  </si>
  <si>
    <t>57-7367938</t>
  </si>
  <si>
    <t>07-8417324</t>
  </si>
  <si>
    <t>84-6673707</t>
  </si>
  <si>
    <t>85-0030817</t>
  </si>
  <si>
    <t>20-2983010</t>
  </si>
  <si>
    <t>2/24/1990</t>
  </si>
  <si>
    <t>53-8338570</t>
  </si>
  <si>
    <t>80-5415685</t>
  </si>
  <si>
    <t>58-2964387</t>
  </si>
  <si>
    <t>92-3610497</t>
  </si>
  <si>
    <t>38-0616723</t>
  </si>
  <si>
    <t>01-0576363</t>
  </si>
  <si>
    <t>8/13/1962</t>
  </si>
  <si>
    <t>83-1744106</t>
  </si>
  <si>
    <t>94-9302694</t>
  </si>
  <si>
    <t>10-3185687</t>
  </si>
  <si>
    <t>99-6284022</t>
  </si>
  <si>
    <t>91-3046404</t>
  </si>
  <si>
    <t>96-8893702</t>
  </si>
  <si>
    <t>12/25/1981</t>
  </si>
  <si>
    <t>26-9569892</t>
  </si>
  <si>
    <t>05-5475081</t>
  </si>
  <si>
    <t>24-4715745</t>
  </si>
  <si>
    <t>75-4667765</t>
  </si>
  <si>
    <t>20-8742015</t>
  </si>
  <si>
    <t>48-6938858</t>
  </si>
  <si>
    <t>81-0360162</t>
  </si>
  <si>
    <t>63-8705033</t>
  </si>
  <si>
    <t>34-5047072</t>
  </si>
  <si>
    <t>9/17/1971</t>
  </si>
  <si>
    <t>38-6290946</t>
  </si>
  <si>
    <t>60-4469581</t>
  </si>
  <si>
    <t>03-6049882</t>
  </si>
  <si>
    <t>46-6969299</t>
  </si>
  <si>
    <t>32-5565772</t>
  </si>
  <si>
    <t>28-3942158</t>
  </si>
  <si>
    <t>79-3008978</t>
  </si>
  <si>
    <t>2/20/1951</t>
  </si>
  <si>
    <t>09-2844300</t>
  </si>
  <si>
    <t>59-1142552</t>
  </si>
  <si>
    <t>9/27/1973</t>
  </si>
  <si>
    <t>84-3583057</t>
  </si>
  <si>
    <t>20-4048969</t>
  </si>
  <si>
    <t>86-8346034</t>
  </si>
  <si>
    <t>53-2425686</t>
  </si>
  <si>
    <t>91-4701171</t>
  </si>
  <si>
    <t>72-3836424</t>
  </si>
  <si>
    <t>99-3454745</t>
  </si>
  <si>
    <t>22-7660471</t>
  </si>
  <si>
    <t>32-9631404</t>
  </si>
  <si>
    <t>27-6775376</t>
  </si>
  <si>
    <t>76-3489121</t>
  </si>
  <si>
    <t>67-0093864</t>
  </si>
  <si>
    <t>72-6833152</t>
  </si>
  <si>
    <t>67-8575151</t>
  </si>
  <si>
    <t>25-8451508</t>
  </si>
  <si>
    <t>48-5571283</t>
  </si>
  <si>
    <t>36-8113693</t>
  </si>
  <si>
    <t>52-0884099</t>
  </si>
  <si>
    <t>12-6411465</t>
  </si>
  <si>
    <t>50-3124855</t>
  </si>
  <si>
    <t>46-0231970</t>
  </si>
  <si>
    <t>34-2977365</t>
  </si>
  <si>
    <t>25-1319114</t>
  </si>
  <si>
    <t>16-8277769</t>
  </si>
  <si>
    <t>12-3640471</t>
  </si>
  <si>
    <t>56-4750090</t>
  </si>
  <si>
    <t>53-2219990</t>
  </si>
  <si>
    <t>79-2273651</t>
  </si>
  <si>
    <t>65-2760582</t>
  </si>
  <si>
    <t>21-8861864</t>
  </si>
  <si>
    <t>69-3221569</t>
  </si>
  <si>
    <t>04-7834574</t>
  </si>
  <si>
    <t>32-7370544</t>
  </si>
  <si>
    <t>51-8036800</t>
  </si>
  <si>
    <t>37-7195047</t>
  </si>
  <si>
    <t>32-5135369</t>
  </si>
  <si>
    <t>83-3130940</t>
  </si>
  <si>
    <t>7/30/1955</t>
  </si>
  <si>
    <t>94-3951089</t>
  </si>
  <si>
    <t>11/28/1978</t>
  </si>
  <si>
    <t>51-7229268</t>
  </si>
  <si>
    <t>40-5348886</t>
  </si>
  <si>
    <t>51-3908741</t>
  </si>
  <si>
    <t>83-3028933</t>
  </si>
  <si>
    <t>12/24/1976</t>
  </si>
  <si>
    <t>88-0338688</t>
  </si>
  <si>
    <t>10-6133822</t>
  </si>
  <si>
    <t>52-4601824</t>
  </si>
  <si>
    <t>86-8121480</t>
  </si>
  <si>
    <t>78-9358667</t>
  </si>
  <si>
    <t>80-1902190</t>
  </si>
  <si>
    <t>27-0073947</t>
  </si>
  <si>
    <t>78-8127907</t>
  </si>
  <si>
    <t>10/23/1964</t>
  </si>
  <si>
    <t>33-4430634</t>
  </si>
  <si>
    <t>70-2244233</t>
  </si>
  <si>
    <t>24-6096714</t>
  </si>
  <si>
    <t>35-3207983</t>
  </si>
  <si>
    <t>42-7632236</t>
  </si>
  <si>
    <t>91-9354034</t>
  </si>
  <si>
    <t>46-7603794</t>
  </si>
  <si>
    <t>13-9648972</t>
  </si>
  <si>
    <t>47-3081210</t>
  </si>
  <si>
    <t>30-6338170</t>
  </si>
  <si>
    <t>80-4443098</t>
  </si>
  <si>
    <t>50-0350672</t>
  </si>
  <si>
    <t>03-6124276</t>
  </si>
  <si>
    <t>26-6104996</t>
  </si>
  <si>
    <t>98-9135669</t>
  </si>
  <si>
    <t>33-5439369</t>
  </si>
  <si>
    <t>56-5964154</t>
  </si>
  <si>
    <t>47-3165510</t>
  </si>
  <si>
    <t>45-1257363</t>
  </si>
  <si>
    <t>36-2084831</t>
  </si>
  <si>
    <t>1/18/1965</t>
  </si>
  <si>
    <t>14-7395823</t>
  </si>
  <si>
    <t>00-4514937</t>
  </si>
  <si>
    <t>79-2990163</t>
  </si>
  <si>
    <t>4/27/1967</t>
  </si>
  <si>
    <t>08-8000401</t>
  </si>
  <si>
    <t>10-0077194</t>
  </si>
  <si>
    <t>93-3049582</t>
  </si>
  <si>
    <t>51-1563120</t>
  </si>
  <si>
    <t>9/25/1991</t>
  </si>
  <si>
    <t>17-6173071</t>
  </si>
  <si>
    <t>61-9290771</t>
  </si>
  <si>
    <t>36-3328003</t>
  </si>
  <si>
    <t>34-3730875</t>
  </si>
  <si>
    <t>12/19/1980</t>
  </si>
  <si>
    <t>68-8512139</t>
  </si>
  <si>
    <t>85-9108859</t>
  </si>
  <si>
    <t>64-2114607</t>
  </si>
  <si>
    <t>53-3000862</t>
  </si>
  <si>
    <t>83-0963129</t>
  </si>
  <si>
    <t>61-1763641</t>
  </si>
  <si>
    <t>36-3820057</t>
  </si>
  <si>
    <t>12-2085026</t>
  </si>
  <si>
    <t>6/20/1964</t>
  </si>
  <si>
    <t>20-1628378</t>
  </si>
  <si>
    <t>42-4533190</t>
  </si>
  <si>
    <t>68-6127186</t>
  </si>
  <si>
    <t>82-9842809</t>
  </si>
  <si>
    <t>37-2420929</t>
  </si>
  <si>
    <t>69-9043943</t>
  </si>
  <si>
    <t>47-4026632</t>
  </si>
  <si>
    <t>83-1051414</t>
  </si>
  <si>
    <t>3/22/2000</t>
  </si>
  <si>
    <t>50-1831535</t>
  </si>
  <si>
    <t>49-4624620</t>
  </si>
  <si>
    <t>9/28/1999</t>
  </si>
  <si>
    <t>13-6384982</t>
  </si>
  <si>
    <t>65-8132540</t>
  </si>
  <si>
    <t>89-8573477</t>
  </si>
  <si>
    <t>47-4848206</t>
  </si>
  <si>
    <t>50-4304066</t>
  </si>
  <si>
    <t>66-1864027</t>
  </si>
  <si>
    <t>81-2073281</t>
  </si>
  <si>
    <t>85-0969010</t>
  </si>
  <si>
    <t>51-5089333</t>
  </si>
  <si>
    <t>62-9962126</t>
  </si>
  <si>
    <t>02-0921360</t>
  </si>
  <si>
    <t>52-7402403</t>
  </si>
  <si>
    <t>43-3281700</t>
  </si>
  <si>
    <t>90-7362887</t>
  </si>
  <si>
    <t>68-2239603</t>
  </si>
  <si>
    <t>70-1031687</t>
  </si>
  <si>
    <t>1/20/1979</t>
  </si>
  <si>
    <t>24-9490940</t>
  </si>
  <si>
    <t>92-5569309</t>
  </si>
  <si>
    <t>03-1600997</t>
  </si>
  <si>
    <t>82-8596355</t>
  </si>
  <si>
    <t>36-0547179</t>
  </si>
  <si>
    <t>54-4533473</t>
  </si>
  <si>
    <t>13-9697650</t>
  </si>
  <si>
    <t>05-4012832</t>
  </si>
  <si>
    <t>7/28/1985</t>
  </si>
  <si>
    <t>57-9250988</t>
  </si>
  <si>
    <t>12-2472230</t>
  </si>
  <si>
    <t>41-5265966</t>
  </si>
  <si>
    <t>08-7897161</t>
  </si>
  <si>
    <t>72-1456966</t>
  </si>
  <si>
    <t>29-6657505</t>
  </si>
  <si>
    <t>84-0234443</t>
  </si>
  <si>
    <t>27-7054767</t>
  </si>
  <si>
    <t>55-5530854</t>
  </si>
  <si>
    <t>93-6137502</t>
  </si>
  <si>
    <t>58-1394898</t>
  </si>
  <si>
    <t>66-3165786</t>
  </si>
  <si>
    <t>10-6127828</t>
  </si>
  <si>
    <t>9/28/1963</t>
  </si>
  <si>
    <t>07-5751841</t>
  </si>
  <si>
    <t>19-8014994</t>
  </si>
  <si>
    <t>15-6550556</t>
  </si>
  <si>
    <t>2/16/1969</t>
  </si>
  <si>
    <t>72-4433251</t>
  </si>
  <si>
    <t>51-7404985</t>
  </si>
  <si>
    <t>21-2514521</t>
  </si>
  <si>
    <t>60-5945730</t>
  </si>
  <si>
    <t>66-8288633</t>
  </si>
  <si>
    <t>36-1671438</t>
  </si>
  <si>
    <t>39-5668154</t>
  </si>
  <si>
    <t>8/17/1973</t>
  </si>
  <si>
    <t>41-8538379</t>
  </si>
  <si>
    <t>6/30/1958</t>
  </si>
  <si>
    <t>70-1775880</t>
  </si>
  <si>
    <t>1/17/2001</t>
  </si>
  <si>
    <t>90-3435034</t>
  </si>
  <si>
    <t>83-0445163</t>
  </si>
  <si>
    <t>24-3130318</t>
  </si>
  <si>
    <t>61-4575990</t>
  </si>
  <si>
    <t>63-8326212</t>
  </si>
  <si>
    <t>92-3298161</t>
  </si>
  <si>
    <t>74-4919271</t>
  </si>
  <si>
    <t>01-8867071</t>
  </si>
  <si>
    <t>56-2609243</t>
  </si>
  <si>
    <t>6/25/1972</t>
  </si>
  <si>
    <t>47-4175529</t>
  </si>
  <si>
    <t>00-9337410</t>
  </si>
  <si>
    <t>05-9758068</t>
  </si>
  <si>
    <t>92-2505549</t>
  </si>
  <si>
    <t>46-4235663</t>
  </si>
  <si>
    <t>20-9037720</t>
  </si>
  <si>
    <t>24-2406043</t>
  </si>
  <si>
    <t>74-7356024</t>
  </si>
  <si>
    <t>3/17/1988</t>
  </si>
  <si>
    <t>43-2008783</t>
  </si>
  <si>
    <t>47-8594780</t>
  </si>
  <si>
    <t>9/21/1984</t>
  </si>
  <si>
    <t>03-6131599</t>
  </si>
  <si>
    <t>43-9935187</t>
  </si>
  <si>
    <t>60-5707252</t>
  </si>
  <si>
    <t>71-8554194</t>
  </si>
  <si>
    <t>24-3916484</t>
  </si>
  <si>
    <t>17-6775416</t>
  </si>
  <si>
    <t>31-9744032</t>
  </si>
  <si>
    <t>33-8295511</t>
  </si>
  <si>
    <t>68-6677995</t>
  </si>
  <si>
    <t>08-4046356</t>
  </si>
  <si>
    <t>47-2056222</t>
  </si>
  <si>
    <t>91-7791358</t>
  </si>
  <si>
    <t>74-1797223</t>
  </si>
  <si>
    <t>11/29/1972</t>
  </si>
  <si>
    <t>62-8431127</t>
  </si>
  <si>
    <t>00-2708639</t>
  </si>
  <si>
    <t>68-1091737</t>
  </si>
  <si>
    <t>12/21/1963</t>
  </si>
  <si>
    <t>33-2675009</t>
  </si>
  <si>
    <t>31-7503568</t>
  </si>
  <si>
    <t>13-5751404</t>
  </si>
  <si>
    <t>4/29/1957</t>
  </si>
  <si>
    <t>44-7882765</t>
  </si>
  <si>
    <t>05-0057459</t>
  </si>
  <si>
    <t>79-7265218</t>
  </si>
  <si>
    <t>22-4882557</t>
  </si>
  <si>
    <t>10/21/1950</t>
  </si>
  <si>
    <t>82-4348693</t>
  </si>
  <si>
    <t>82-0494988</t>
  </si>
  <si>
    <t>11/30/1949</t>
  </si>
  <si>
    <t>55-9862181</t>
  </si>
  <si>
    <t>49-2374737</t>
  </si>
  <si>
    <t>09-2107641</t>
  </si>
  <si>
    <t>63-9687937</t>
  </si>
  <si>
    <t>58-8536769</t>
  </si>
  <si>
    <t>86-7720751</t>
  </si>
  <si>
    <t>26-9526003</t>
  </si>
  <si>
    <t>12/27/1965</t>
  </si>
  <si>
    <t>71-6996520</t>
  </si>
  <si>
    <t>88-2480527</t>
  </si>
  <si>
    <t>8/13/1952</t>
  </si>
  <si>
    <t>24-4521708</t>
  </si>
  <si>
    <t>88-5310005</t>
  </si>
  <si>
    <t>5/31/1999</t>
  </si>
  <si>
    <t>37-4039151</t>
  </si>
  <si>
    <t>53-7828887</t>
  </si>
  <si>
    <t>36-0909209</t>
  </si>
  <si>
    <t>37-0596889</t>
  </si>
  <si>
    <t>67-0816131</t>
  </si>
  <si>
    <t>09-1298699</t>
  </si>
  <si>
    <t>23-8828450</t>
  </si>
  <si>
    <t>63-7352030</t>
  </si>
  <si>
    <t>00-9718348</t>
  </si>
  <si>
    <t>73-0216601</t>
  </si>
  <si>
    <t>18-5237300</t>
  </si>
  <si>
    <t>39-7323472</t>
  </si>
  <si>
    <t>65-2699101</t>
  </si>
  <si>
    <t>6/13/1996</t>
  </si>
  <si>
    <t>80-7312933</t>
  </si>
  <si>
    <t>56-2135063</t>
  </si>
  <si>
    <t>94-3394712</t>
  </si>
  <si>
    <t>1/25/1956</t>
  </si>
  <si>
    <t>52-8769486</t>
  </si>
  <si>
    <t>21-2255367</t>
  </si>
  <si>
    <t>5/24/1996</t>
  </si>
  <si>
    <t>87-2093569</t>
  </si>
  <si>
    <t>27-9656510</t>
  </si>
  <si>
    <t>4/28/1988</t>
  </si>
  <si>
    <t>28-7658436</t>
  </si>
  <si>
    <t>64-3885465</t>
  </si>
  <si>
    <t>70-6264725</t>
  </si>
  <si>
    <t>84-9340789</t>
  </si>
  <si>
    <t>42-1593708</t>
  </si>
  <si>
    <t>14-0317858</t>
  </si>
  <si>
    <t>5/18/1990</t>
  </si>
  <si>
    <t>40-9418609</t>
  </si>
  <si>
    <t>08-8990528</t>
  </si>
  <si>
    <t>10-4658966</t>
  </si>
  <si>
    <t>7/17/1988</t>
  </si>
  <si>
    <t>99-4750517</t>
  </si>
  <si>
    <t>84-5641892</t>
  </si>
  <si>
    <t>11-5051273</t>
  </si>
  <si>
    <t>70-4292917</t>
  </si>
  <si>
    <t>91-4135893</t>
  </si>
  <si>
    <t>3/15/1997</t>
  </si>
  <si>
    <t>41-0678374</t>
  </si>
  <si>
    <t>11/16/1995</t>
  </si>
  <si>
    <t>39-7832095</t>
  </si>
  <si>
    <t>11-0669917</t>
  </si>
  <si>
    <t>43-7543054</t>
  </si>
  <si>
    <t>89-1070292</t>
  </si>
  <si>
    <t>81-5471740</t>
  </si>
  <si>
    <t>13-4471266</t>
  </si>
  <si>
    <t>42-1175732</t>
  </si>
  <si>
    <t>71-1697244</t>
  </si>
  <si>
    <t>50-1151333</t>
  </si>
  <si>
    <t>75-6302589</t>
  </si>
  <si>
    <t>10/25/1994</t>
  </si>
  <si>
    <t>91-9360302</t>
  </si>
  <si>
    <t>52-6777312</t>
  </si>
  <si>
    <t>11/20/1989</t>
  </si>
  <si>
    <t>98-1721472</t>
  </si>
  <si>
    <t>77-6628530</t>
  </si>
  <si>
    <t>69-4708769</t>
  </si>
  <si>
    <t>65-3606280</t>
  </si>
  <si>
    <t>6/21/2002</t>
  </si>
  <si>
    <t>87-4767235</t>
  </si>
  <si>
    <t>99-6978524</t>
  </si>
  <si>
    <t>4/29/1975</t>
  </si>
  <si>
    <t>07-6222160</t>
  </si>
  <si>
    <t>43-7398541</t>
  </si>
  <si>
    <t>4/26/1978</t>
  </si>
  <si>
    <t>39-7412472</t>
  </si>
  <si>
    <t>5/18/1953</t>
  </si>
  <si>
    <t>26-1254552</t>
  </si>
  <si>
    <t>69-1833526</t>
  </si>
  <si>
    <t>57-1121029</t>
  </si>
  <si>
    <t>01-2897789</t>
  </si>
  <si>
    <t>21-0125404</t>
  </si>
  <si>
    <t>12-5560951</t>
  </si>
  <si>
    <t>66-6999962</t>
  </si>
  <si>
    <t>01-0320066</t>
  </si>
  <si>
    <t>7/24/1960</t>
  </si>
  <si>
    <t>64-8752389</t>
  </si>
  <si>
    <t>47-5589738</t>
  </si>
  <si>
    <t>12/22/1984</t>
  </si>
  <si>
    <t>12-1026795</t>
  </si>
  <si>
    <t>4/23/1961</t>
  </si>
  <si>
    <t>96-6852283</t>
  </si>
  <si>
    <t>10/23/1968</t>
  </si>
  <si>
    <t>22-0983996</t>
  </si>
  <si>
    <t>03-2582653</t>
  </si>
  <si>
    <t>22-6258054</t>
  </si>
  <si>
    <t>66-6982016</t>
  </si>
  <si>
    <t>57-6296591</t>
  </si>
  <si>
    <t>25-1592176</t>
  </si>
  <si>
    <t>33-5569080</t>
  </si>
  <si>
    <t>07-7048396</t>
  </si>
  <si>
    <t>34-2088036</t>
  </si>
  <si>
    <t>5/30/1954</t>
  </si>
  <si>
    <t>46-7914784</t>
  </si>
  <si>
    <t>12/13/1994</t>
  </si>
  <si>
    <t>72-7866253</t>
  </si>
  <si>
    <t>98-7671995</t>
  </si>
  <si>
    <t>90-0548886</t>
  </si>
  <si>
    <t>8/18/1961</t>
  </si>
  <si>
    <t>10-1166828</t>
  </si>
  <si>
    <t>38-3973035</t>
  </si>
  <si>
    <t>42-1642016</t>
  </si>
  <si>
    <t>60-9235162</t>
  </si>
  <si>
    <t>74-7054988</t>
  </si>
  <si>
    <t>93-1127053</t>
  </si>
  <si>
    <t>32-4125282</t>
  </si>
  <si>
    <t>6/18/1954</t>
  </si>
  <si>
    <t>58-9354967</t>
  </si>
  <si>
    <t>46-7342391</t>
  </si>
  <si>
    <t>1/23/1956</t>
  </si>
  <si>
    <t>48-6655307</t>
  </si>
  <si>
    <t>55-1933863</t>
  </si>
  <si>
    <t>73-8886006</t>
  </si>
  <si>
    <t>5/30/1953</t>
  </si>
  <si>
    <t>80-1436606</t>
  </si>
  <si>
    <t>12/22/1964</t>
  </si>
  <si>
    <t>95-2945607</t>
  </si>
  <si>
    <t>44-5766386</t>
  </si>
  <si>
    <t>42-0786022</t>
  </si>
  <si>
    <t>98-3656272</t>
  </si>
  <si>
    <t>4/25/1997</t>
  </si>
  <si>
    <t>22-6830095</t>
  </si>
  <si>
    <t>3/17/1980</t>
  </si>
  <si>
    <t>75-2775182</t>
  </si>
  <si>
    <t>89-9308473</t>
  </si>
  <si>
    <t>68-1382192</t>
  </si>
  <si>
    <t>58-0844572</t>
  </si>
  <si>
    <t>07-3550140</t>
  </si>
  <si>
    <t>3/17/1953</t>
  </si>
  <si>
    <t>43-8466755</t>
  </si>
  <si>
    <t>11/19/1989</t>
  </si>
  <si>
    <t>31-9293665</t>
  </si>
  <si>
    <t>6/22/1993</t>
  </si>
  <si>
    <t>86-9857432</t>
  </si>
  <si>
    <t>29-5256574</t>
  </si>
  <si>
    <t>1/22/1970</t>
  </si>
  <si>
    <t>10-3285174</t>
  </si>
  <si>
    <t>64-8110645</t>
  </si>
  <si>
    <t>6/25/1974</t>
  </si>
  <si>
    <t>01-3728683</t>
  </si>
  <si>
    <t>37-5621714</t>
  </si>
  <si>
    <t>1/24/1965</t>
  </si>
  <si>
    <t>94-8880223</t>
  </si>
  <si>
    <t>98-3581329</t>
  </si>
  <si>
    <t>70-1672335</t>
  </si>
  <si>
    <t>83-0280486</t>
  </si>
  <si>
    <t>6/20/1956</t>
  </si>
  <si>
    <t>20-9756182</t>
  </si>
  <si>
    <t>5/23/2000</t>
  </si>
  <si>
    <t>76-4002783</t>
  </si>
  <si>
    <t>9/13/1955</t>
  </si>
  <si>
    <t>54-5739426</t>
  </si>
  <si>
    <t>29-8385333</t>
  </si>
  <si>
    <t>14-4372666</t>
  </si>
  <si>
    <t>9/26/1950</t>
  </si>
  <si>
    <t>99-7435154</t>
  </si>
  <si>
    <t>56-0399632</t>
  </si>
  <si>
    <t>70-0528585</t>
  </si>
  <si>
    <t>83-0038008</t>
  </si>
  <si>
    <t>10/29/1972</t>
  </si>
  <si>
    <t>89-2982227</t>
  </si>
  <si>
    <t>19-7568915</t>
  </si>
  <si>
    <t>65-8749224</t>
  </si>
  <si>
    <t>29-0596716</t>
  </si>
  <si>
    <t>92-9609108</t>
  </si>
  <si>
    <t>06-7846441</t>
  </si>
  <si>
    <t>50-0355645</t>
  </si>
  <si>
    <t>19-2110963</t>
  </si>
  <si>
    <t>92-4730132</t>
  </si>
  <si>
    <t>10-4202902</t>
  </si>
  <si>
    <t>62-4814976</t>
  </si>
  <si>
    <t>50-9364696</t>
  </si>
  <si>
    <t>00-5032837</t>
  </si>
  <si>
    <t>44-4350179</t>
  </si>
  <si>
    <t>6/13/1984</t>
  </si>
  <si>
    <t>86-6455370</t>
  </si>
  <si>
    <t>9/30/1971</t>
  </si>
  <si>
    <t>72-1193509</t>
  </si>
  <si>
    <t>12-0601542</t>
  </si>
  <si>
    <t>42-6449496</t>
  </si>
  <si>
    <t>76-0474752</t>
  </si>
  <si>
    <t>30-8706402</t>
  </si>
  <si>
    <t>1/14/1971</t>
  </si>
  <si>
    <t>97-1939279</t>
  </si>
  <si>
    <t>27-5775434</t>
  </si>
  <si>
    <t>7/21/1961</t>
  </si>
  <si>
    <t>37-0199914</t>
  </si>
  <si>
    <t>87-3862663</t>
  </si>
  <si>
    <t>42-9823426</t>
  </si>
  <si>
    <t>23-3949697</t>
  </si>
  <si>
    <t>12-5646117</t>
  </si>
  <si>
    <t>75-0080174</t>
  </si>
  <si>
    <t>26-7848656</t>
  </si>
  <si>
    <t>46-0434658</t>
  </si>
  <si>
    <t>83-0650299</t>
  </si>
  <si>
    <t>10/16/1951</t>
  </si>
  <si>
    <t>39-2311111</t>
  </si>
  <si>
    <t>15-5126873</t>
  </si>
  <si>
    <t>22-4102758</t>
  </si>
  <si>
    <t>95-0412927</t>
  </si>
  <si>
    <t>35-3552471</t>
  </si>
  <si>
    <t>46-1233301</t>
  </si>
  <si>
    <t>5/19/2000</t>
  </si>
  <si>
    <t>86-7900739</t>
  </si>
  <si>
    <t>88-8457879</t>
  </si>
  <si>
    <t>14-3009050</t>
  </si>
  <si>
    <t>52-3230367</t>
  </si>
  <si>
    <t>39-7187962</t>
  </si>
  <si>
    <t>64-1777796</t>
  </si>
  <si>
    <t>92-3514613</t>
  </si>
  <si>
    <t>8/26/1967</t>
  </si>
  <si>
    <t>10-4434569</t>
  </si>
  <si>
    <t>46-9099566</t>
  </si>
  <si>
    <t>9/16/1962</t>
  </si>
  <si>
    <t>67-8646688</t>
  </si>
  <si>
    <t>71-1573550</t>
  </si>
  <si>
    <t>8/14/1964</t>
  </si>
  <si>
    <t>99-1414705</t>
  </si>
  <si>
    <t>24-5709810</t>
  </si>
  <si>
    <t>3/20/1968</t>
  </si>
  <si>
    <t>94-5773462</t>
  </si>
  <si>
    <t>25-1754449</t>
  </si>
  <si>
    <t>5/19/1997</t>
  </si>
  <si>
    <t>06-6900802</t>
  </si>
  <si>
    <t>56-0465703</t>
  </si>
  <si>
    <t>9/19/1999</t>
  </si>
  <si>
    <t>23-3286441</t>
  </si>
  <si>
    <t>9/29/1972</t>
  </si>
  <si>
    <t>22-7167191</t>
  </si>
  <si>
    <t>72-7280243</t>
  </si>
  <si>
    <t>91-9655193</t>
  </si>
  <si>
    <t>09-5240919</t>
  </si>
  <si>
    <t>5/31/1992</t>
  </si>
  <si>
    <t>39-2111364</t>
  </si>
  <si>
    <t>46-3703824</t>
  </si>
  <si>
    <t>37-1109951</t>
  </si>
  <si>
    <t>83-3836797</t>
  </si>
  <si>
    <t>83-1183587</t>
  </si>
  <si>
    <t>11-3542835</t>
  </si>
  <si>
    <t>44-5667086</t>
  </si>
  <si>
    <t>12/31/1978</t>
  </si>
  <si>
    <t>90-3578895</t>
  </si>
  <si>
    <t>15-3842570</t>
  </si>
  <si>
    <t>37-4883450</t>
  </si>
  <si>
    <t>28-5753159</t>
  </si>
  <si>
    <t>00-5158984</t>
  </si>
  <si>
    <t>34-5568993</t>
  </si>
  <si>
    <t>68-2187145</t>
  </si>
  <si>
    <t>56-3011667</t>
  </si>
  <si>
    <t>06-4939763</t>
  </si>
  <si>
    <t>36-2551096</t>
  </si>
  <si>
    <t>09-6955644</t>
  </si>
  <si>
    <t>26-1707048</t>
  </si>
  <si>
    <t>91-3615145</t>
  </si>
  <si>
    <t>23-1874352</t>
  </si>
  <si>
    <t>58-9861751</t>
  </si>
  <si>
    <t>3/29/2000</t>
  </si>
  <si>
    <t>60-8053405</t>
  </si>
  <si>
    <t>43-8879937</t>
  </si>
  <si>
    <t>03-5409431</t>
  </si>
  <si>
    <t>21-0339155</t>
  </si>
  <si>
    <t>7/14/1956</t>
  </si>
  <si>
    <t>53-8352080</t>
  </si>
  <si>
    <t>6/23/1961</t>
  </si>
  <si>
    <t>20-5954257</t>
  </si>
  <si>
    <t>18-3280204</t>
  </si>
  <si>
    <t>97-8470640</t>
  </si>
  <si>
    <t>74-0001683</t>
  </si>
  <si>
    <t>2/28/1978</t>
  </si>
  <si>
    <t>58-4779935</t>
  </si>
  <si>
    <t>34-5681525</t>
  </si>
  <si>
    <t>25-8207001</t>
  </si>
  <si>
    <t>30-4034711</t>
  </si>
  <si>
    <t>28-4742657</t>
  </si>
  <si>
    <t>42-1455141</t>
  </si>
  <si>
    <t>74-7032832</t>
  </si>
  <si>
    <t>94-4324270</t>
  </si>
  <si>
    <t>70-0674940</t>
  </si>
  <si>
    <t>02-6624437</t>
  </si>
  <si>
    <t>08-5947653</t>
  </si>
  <si>
    <t>56-0123142</t>
  </si>
  <si>
    <t>11-4336787</t>
  </si>
  <si>
    <t>1/16/1982</t>
  </si>
  <si>
    <t>19-0913517</t>
  </si>
  <si>
    <t>78-3469320</t>
  </si>
  <si>
    <t>01-6143717</t>
  </si>
  <si>
    <t>7/18/1972</t>
  </si>
  <si>
    <t>60-6877747</t>
  </si>
  <si>
    <t>2/27/1976</t>
  </si>
  <si>
    <t>97-3324812</t>
  </si>
  <si>
    <t>37-8522438</t>
  </si>
  <si>
    <t>2/20/1999</t>
  </si>
  <si>
    <t>88-9397413</t>
  </si>
  <si>
    <t>91-7585642</t>
  </si>
  <si>
    <t>67-9634206</t>
  </si>
  <si>
    <t>69-4595171</t>
  </si>
  <si>
    <t>38-5806135</t>
  </si>
  <si>
    <t>10/21/1989</t>
  </si>
  <si>
    <t>81-4667912</t>
  </si>
  <si>
    <t>12/17/1978</t>
  </si>
  <si>
    <t>70-3310661</t>
  </si>
  <si>
    <t>53-7324487</t>
  </si>
  <si>
    <t>5/28/1992</t>
  </si>
  <si>
    <t>27-9712423</t>
  </si>
  <si>
    <t>1/15/1952</t>
  </si>
  <si>
    <t>60-5352041</t>
  </si>
  <si>
    <t>80-4039858</t>
  </si>
  <si>
    <t>16-8619193</t>
  </si>
  <si>
    <t>75-3979682</t>
  </si>
  <si>
    <t>65-5673925</t>
  </si>
  <si>
    <t>1/18/1993</t>
  </si>
  <si>
    <t>24-9847167</t>
  </si>
  <si>
    <t>46-5139858</t>
  </si>
  <si>
    <t>02-2018936</t>
  </si>
  <si>
    <t>48-4032316</t>
  </si>
  <si>
    <t>6/28/1977</t>
  </si>
  <si>
    <t>61-8472972</t>
  </si>
  <si>
    <t>06-1209604</t>
  </si>
  <si>
    <t>73-6674306</t>
  </si>
  <si>
    <t>10-2222767</t>
  </si>
  <si>
    <t>52-4638586</t>
  </si>
  <si>
    <t>74-6568188</t>
  </si>
  <si>
    <t>06-2628483</t>
  </si>
  <si>
    <t>11-4832088</t>
  </si>
  <si>
    <t>55-0172396</t>
  </si>
  <si>
    <t>13-0252427</t>
  </si>
  <si>
    <t>46-0386115</t>
  </si>
  <si>
    <t>12-9519011</t>
  </si>
  <si>
    <t>4/27/2000</t>
  </si>
  <si>
    <t>56-3897016</t>
  </si>
  <si>
    <t>32-4711032</t>
  </si>
  <si>
    <t>90-8688070</t>
  </si>
  <si>
    <t>87-8643251</t>
  </si>
  <si>
    <t>87-7236268</t>
  </si>
  <si>
    <t>79-3307216</t>
  </si>
  <si>
    <t>51-2724325</t>
  </si>
  <si>
    <t>78-0983183</t>
  </si>
  <si>
    <t>7/31/1982</t>
  </si>
  <si>
    <t>33-0158703</t>
  </si>
  <si>
    <t>65-6605210</t>
  </si>
  <si>
    <t>6/13/1982</t>
  </si>
  <si>
    <t>44-8960366</t>
  </si>
  <si>
    <t>60-4411028</t>
  </si>
  <si>
    <t>01-5097840</t>
  </si>
  <si>
    <t>61-2643550</t>
  </si>
  <si>
    <t>05-9441076</t>
  </si>
  <si>
    <t>65-5091534</t>
  </si>
  <si>
    <t>69-1276359</t>
  </si>
  <si>
    <t>93-1004218</t>
  </si>
  <si>
    <t>41-1124455</t>
  </si>
  <si>
    <t>87-6938850</t>
  </si>
  <si>
    <t>81-0083436</t>
  </si>
  <si>
    <t>5/13/1950</t>
  </si>
  <si>
    <t>62-9592392</t>
  </si>
  <si>
    <t>34-7842761</t>
  </si>
  <si>
    <t>95-4211001</t>
  </si>
  <si>
    <t>53-2799024</t>
  </si>
  <si>
    <t>85-6994126</t>
  </si>
  <si>
    <t>31-9278695</t>
  </si>
  <si>
    <t>28-0660533</t>
  </si>
  <si>
    <t>57-7722033</t>
  </si>
  <si>
    <t>80-9442287</t>
  </si>
  <si>
    <t>98-4824809</t>
  </si>
  <si>
    <t>39-5059452</t>
  </si>
  <si>
    <t>59-5670556</t>
  </si>
  <si>
    <t>4/26/1984</t>
  </si>
  <si>
    <t>06-7706653</t>
  </si>
  <si>
    <t>48-7577447</t>
  </si>
  <si>
    <t>63-6869297</t>
  </si>
  <si>
    <t>93-4712082</t>
  </si>
  <si>
    <t>11/24/1950</t>
  </si>
  <si>
    <t>43-3811438</t>
  </si>
  <si>
    <t>05-2536211</t>
  </si>
  <si>
    <t>53-8179941</t>
  </si>
  <si>
    <t>74-9588020</t>
  </si>
  <si>
    <t>5/27/1968</t>
  </si>
  <si>
    <t>78-7058459</t>
  </si>
  <si>
    <t>89-7251056</t>
  </si>
  <si>
    <t>20-6007432</t>
  </si>
  <si>
    <t>84-1761064</t>
  </si>
  <si>
    <t>10/19/1975</t>
  </si>
  <si>
    <t>15-8326513</t>
  </si>
  <si>
    <t>68-9971219</t>
  </si>
  <si>
    <t>49-1071051</t>
  </si>
  <si>
    <t>61-0495263</t>
  </si>
  <si>
    <t>20-8325951</t>
  </si>
  <si>
    <t>1/31/1990</t>
  </si>
  <si>
    <t>97-9685287</t>
  </si>
  <si>
    <t>24-0668389</t>
  </si>
  <si>
    <t>12/18/1972</t>
  </si>
  <si>
    <t>64-4289356</t>
  </si>
  <si>
    <t>31-4726367</t>
  </si>
  <si>
    <t>15-4227324</t>
  </si>
  <si>
    <t>73-5442889</t>
  </si>
  <si>
    <t>30-6672983</t>
  </si>
  <si>
    <t>88-5410627</t>
  </si>
  <si>
    <t>71-1504018</t>
  </si>
  <si>
    <t>18-8026430</t>
  </si>
  <si>
    <t>7/30/1999</t>
  </si>
  <si>
    <t>39-5986244</t>
  </si>
  <si>
    <t>69-9031732</t>
  </si>
  <si>
    <t>6/29/1980</t>
  </si>
  <si>
    <t>66-9021848</t>
  </si>
  <si>
    <t>63-6980875</t>
  </si>
  <si>
    <t>33-2561917</t>
  </si>
  <si>
    <t>8/24/1973</t>
  </si>
  <si>
    <t>53-2597997</t>
  </si>
  <si>
    <t>4/20/1972</t>
  </si>
  <si>
    <t>81-4207704</t>
  </si>
  <si>
    <t>8/25/1999</t>
  </si>
  <si>
    <t>08-0659948</t>
  </si>
  <si>
    <t>13-5068725</t>
  </si>
  <si>
    <t>27-5188398</t>
  </si>
  <si>
    <t>76-3811795</t>
  </si>
  <si>
    <t>7/17/1998</t>
  </si>
  <si>
    <t>69-6427993</t>
  </si>
  <si>
    <t>91-5792534</t>
  </si>
  <si>
    <t>83-0705921</t>
  </si>
  <si>
    <t>34-5084346</t>
  </si>
  <si>
    <t>43-5479104</t>
  </si>
  <si>
    <t>18-3917567</t>
  </si>
  <si>
    <t>9/15/1959</t>
  </si>
  <si>
    <t>72-2585779</t>
  </si>
  <si>
    <t>55-7083395</t>
  </si>
  <si>
    <t>86-3952115</t>
  </si>
  <si>
    <t>92-5179152</t>
  </si>
  <si>
    <t>50-5682297</t>
  </si>
  <si>
    <t>92-4628017</t>
  </si>
  <si>
    <t>53-8735962</t>
  </si>
  <si>
    <t>24-7756850</t>
  </si>
  <si>
    <t>70-2028738</t>
  </si>
  <si>
    <t>6/27/1956</t>
  </si>
  <si>
    <t>42-8862754</t>
  </si>
  <si>
    <t>18-5839532</t>
  </si>
  <si>
    <t>7/25/1983</t>
  </si>
  <si>
    <t>30-7786631</t>
  </si>
  <si>
    <t>5/30/1975</t>
  </si>
  <si>
    <t>67-2689837</t>
  </si>
  <si>
    <t>53-5037194</t>
  </si>
  <si>
    <t>23-6290242</t>
  </si>
  <si>
    <t>55-7810092</t>
  </si>
  <si>
    <t>12/22/1983</t>
  </si>
  <si>
    <t>84-5103842</t>
  </si>
  <si>
    <t>96-3738370</t>
  </si>
  <si>
    <t>94-8675751</t>
  </si>
  <si>
    <t>17-6357244</t>
  </si>
  <si>
    <t>85-8309400</t>
  </si>
  <si>
    <t>86-0898513</t>
  </si>
  <si>
    <t>55-6724307</t>
  </si>
  <si>
    <t>44-3262321</t>
  </si>
  <si>
    <t>45-1315337</t>
  </si>
  <si>
    <t>73-6910784</t>
  </si>
  <si>
    <t>99-0597061</t>
  </si>
  <si>
    <t>38-2894535</t>
  </si>
  <si>
    <t>53-3389963</t>
  </si>
  <si>
    <t>52-0108284</t>
  </si>
  <si>
    <t>29-2329899</t>
  </si>
  <si>
    <t>50-7730710</t>
  </si>
  <si>
    <t>70-0034407</t>
  </si>
  <si>
    <t>52-0675660</t>
  </si>
  <si>
    <t>38-4278603</t>
  </si>
  <si>
    <t>94-4560039</t>
  </si>
  <si>
    <t>34-0568577</t>
  </si>
  <si>
    <t>45-8408393</t>
  </si>
  <si>
    <t>82-1447534</t>
  </si>
  <si>
    <t>17-8305354</t>
  </si>
  <si>
    <t>81-6150487</t>
  </si>
  <si>
    <t>65-8823002</t>
  </si>
  <si>
    <t>58-1545597</t>
  </si>
  <si>
    <t>97-9162736</t>
  </si>
  <si>
    <t>17-4108764</t>
  </si>
  <si>
    <t>50-6697265</t>
  </si>
  <si>
    <t>83-9447930</t>
  </si>
  <si>
    <t>66-7259516</t>
  </si>
  <si>
    <t>51-5161777</t>
  </si>
  <si>
    <t>5/28/2002</t>
  </si>
  <si>
    <t>83-6986622</t>
  </si>
  <si>
    <t>92-7754539</t>
  </si>
  <si>
    <t>40-3697585</t>
  </si>
  <si>
    <t>75-8493573</t>
  </si>
  <si>
    <t>00-0650751</t>
  </si>
  <si>
    <t>11/27/1960</t>
  </si>
  <si>
    <t>85-7864483</t>
  </si>
  <si>
    <t>48-9220857</t>
  </si>
  <si>
    <t>22-2751843</t>
  </si>
  <si>
    <t>19-4944017</t>
  </si>
  <si>
    <t>4/23/1953</t>
  </si>
  <si>
    <t>58-1172431</t>
  </si>
  <si>
    <t>3/24/1970</t>
  </si>
  <si>
    <t>71-0088101</t>
  </si>
  <si>
    <t>25-5747697</t>
  </si>
  <si>
    <t>51-7618241</t>
  </si>
  <si>
    <t>99-4579632</t>
  </si>
  <si>
    <t>51-7730315</t>
  </si>
  <si>
    <t>72-6711097</t>
  </si>
  <si>
    <t>06-4349937</t>
  </si>
  <si>
    <t>29-7465261</t>
  </si>
  <si>
    <t>35-2796008</t>
  </si>
  <si>
    <t>85-2693802</t>
  </si>
  <si>
    <t>50-4393558</t>
  </si>
  <si>
    <t>20-8081976</t>
  </si>
  <si>
    <t>95-8114640</t>
  </si>
  <si>
    <t>59-8155529</t>
  </si>
  <si>
    <t>98-8086363</t>
  </si>
  <si>
    <t>4/15/1968</t>
  </si>
  <si>
    <t>58-0945183</t>
  </si>
  <si>
    <t>62-1179736</t>
  </si>
  <si>
    <t>86-6079583</t>
  </si>
  <si>
    <t>17-8372767</t>
  </si>
  <si>
    <t>29-3275953</t>
  </si>
  <si>
    <t>31-3454053</t>
  </si>
  <si>
    <t>7/21/2000</t>
  </si>
  <si>
    <t>08-4652590</t>
  </si>
  <si>
    <t>02-7003653</t>
  </si>
  <si>
    <t>82-9991346</t>
  </si>
  <si>
    <t>34-1624676</t>
  </si>
  <si>
    <t>84-5244570</t>
  </si>
  <si>
    <t>2/25/1963</t>
  </si>
  <si>
    <t>57-3883360</t>
  </si>
  <si>
    <t>7/20/1981</t>
  </si>
  <si>
    <t>76-7341471</t>
  </si>
  <si>
    <t>45-1562584</t>
  </si>
  <si>
    <t>99-5953345</t>
  </si>
  <si>
    <t>85-6983899</t>
  </si>
  <si>
    <t>56-0224183</t>
  </si>
  <si>
    <t>70-5313788</t>
  </si>
  <si>
    <t>64-3621985</t>
  </si>
  <si>
    <t>17-4014348</t>
  </si>
  <si>
    <t>96-5151410</t>
  </si>
  <si>
    <t>71-9950124</t>
  </si>
  <si>
    <t>51-9210925</t>
  </si>
  <si>
    <t>63-8959526</t>
  </si>
  <si>
    <t>42-0629942</t>
  </si>
  <si>
    <t>18-1072121</t>
  </si>
  <si>
    <t>96-8008147</t>
  </si>
  <si>
    <t>2/28/1962</t>
  </si>
  <si>
    <t>84-1506405</t>
  </si>
  <si>
    <t>68-6262146</t>
  </si>
  <si>
    <t>83-1624819</t>
  </si>
  <si>
    <t>96-7367380</t>
  </si>
  <si>
    <t>47-7956295</t>
  </si>
  <si>
    <t>13-0604215</t>
  </si>
  <si>
    <t>07-2191728</t>
  </si>
  <si>
    <t>25-8009843</t>
  </si>
  <si>
    <t>36-8655753</t>
  </si>
  <si>
    <t>81-4717324</t>
  </si>
  <si>
    <t>50-3616413</t>
  </si>
  <si>
    <t>03-4651768</t>
  </si>
  <si>
    <t>90-9447303</t>
  </si>
  <si>
    <t>83-7341586</t>
  </si>
  <si>
    <t>82-4250657</t>
  </si>
  <si>
    <t>35-5722056</t>
  </si>
  <si>
    <t>56-0927091</t>
  </si>
  <si>
    <t>32-0388586</t>
  </si>
  <si>
    <t>46-5931216</t>
  </si>
  <si>
    <t>95-3371295</t>
  </si>
  <si>
    <t>63-9420888</t>
  </si>
  <si>
    <t>63-7910967</t>
  </si>
  <si>
    <t>73-8687640</t>
  </si>
  <si>
    <t>08-6097388</t>
  </si>
  <si>
    <t>87-5255291</t>
  </si>
  <si>
    <t>9/22/1956</t>
  </si>
  <si>
    <t>99-2338382</t>
  </si>
  <si>
    <t>99-3351073</t>
  </si>
  <si>
    <t>37-3158164</t>
  </si>
  <si>
    <t>6/28/1998</t>
  </si>
  <si>
    <t>10-3667123</t>
  </si>
  <si>
    <t>55-4960898</t>
  </si>
  <si>
    <t>65-6437374</t>
  </si>
  <si>
    <t>65-6196795</t>
  </si>
  <si>
    <t>09-3860625</t>
  </si>
  <si>
    <t>78-7415183</t>
  </si>
  <si>
    <t>42-3765956</t>
  </si>
  <si>
    <t>11-0815988</t>
  </si>
  <si>
    <t>96-3893182</t>
  </si>
  <si>
    <t>72-4291751</t>
  </si>
  <si>
    <t>26-3614145</t>
  </si>
  <si>
    <t>20-4735489</t>
  </si>
  <si>
    <t>38-4643402</t>
  </si>
  <si>
    <t>56-1589758</t>
  </si>
  <si>
    <t>38-8365057</t>
  </si>
  <si>
    <t>59-4253216</t>
  </si>
  <si>
    <t>9/19/1951</t>
  </si>
  <si>
    <t>45-4758476</t>
  </si>
  <si>
    <t>5/27/1961</t>
  </si>
  <si>
    <t>29-2037200</t>
  </si>
  <si>
    <t>52-7795218</t>
  </si>
  <si>
    <t>77-5128703</t>
  </si>
  <si>
    <t>9/18/1971</t>
  </si>
  <si>
    <t>30-3498784</t>
  </si>
  <si>
    <t>49-0441424</t>
  </si>
  <si>
    <t>5/24/1964</t>
  </si>
  <si>
    <t>25-7456734</t>
  </si>
  <si>
    <t>6/27/1960</t>
  </si>
  <si>
    <t>19-4787650</t>
  </si>
  <si>
    <t>21-5507316</t>
  </si>
  <si>
    <t>16-0647032</t>
  </si>
  <si>
    <t>72-8393533</t>
  </si>
  <si>
    <t>50-4616999</t>
  </si>
  <si>
    <t>40-5731764</t>
  </si>
  <si>
    <t>11/22/1983</t>
  </si>
  <si>
    <t>80-8176534</t>
  </si>
  <si>
    <t>28-0626185</t>
  </si>
  <si>
    <t>10-4638555</t>
  </si>
  <si>
    <t>97-1277071</t>
  </si>
  <si>
    <t>81-8686441</t>
  </si>
  <si>
    <t>28-9768649</t>
  </si>
  <si>
    <t>25-3962917</t>
  </si>
  <si>
    <t>22-5725352</t>
  </si>
  <si>
    <t>11/28/1987</t>
  </si>
  <si>
    <t>29-2063250</t>
  </si>
  <si>
    <t>4/27/1992</t>
  </si>
  <si>
    <t>95-7437949</t>
  </si>
  <si>
    <t>31-3446086</t>
  </si>
  <si>
    <t>96-9804161</t>
  </si>
  <si>
    <t>63-4971347</t>
  </si>
  <si>
    <t>01-5050274</t>
  </si>
  <si>
    <t>12/16/1986</t>
  </si>
  <si>
    <t>04-2550917</t>
  </si>
  <si>
    <t>18-6752616</t>
  </si>
  <si>
    <t>33-5439824</t>
  </si>
  <si>
    <t>56-3733362</t>
  </si>
  <si>
    <t>28-2702169</t>
  </si>
  <si>
    <t>33-0352670</t>
  </si>
  <si>
    <t>12/29/1976</t>
  </si>
  <si>
    <t>63-8679477</t>
  </si>
  <si>
    <t>94-8699677</t>
  </si>
  <si>
    <t>17-5867591</t>
  </si>
  <si>
    <t>2/14/1985</t>
  </si>
  <si>
    <t>47-9208500</t>
  </si>
  <si>
    <t>89-0097235</t>
  </si>
  <si>
    <t>36-8304491</t>
  </si>
  <si>
    <t>76-7032614</t>
  </si>
  <si>
    <t>50-4442627</t>
  </si>
  <si>
    <t>15-1474395</t>
  </si>
  <si>
    <t>4/15/1965</t>
  </si>
  <si>
    <t>81-3408732</t>
  </si>
  <si>
    <t>49-5532393</t>
  </si>
  <si>
    <t>04-0489277</t>
  </si>
  <si>
    <t>77-5518203</t>
  </si>
  <si>
    <t>92-7000511</t>
  </si>
  <si>
    <t>81-3818081</t>
  </si>
  <si>
    <t>1/14/1981</t>
  </si>
  <si>
    <t>82-8158072</t>
  </si>
  <si>
    <t>52-6878336</t>
  </si>
  <si>
    <t>23-9655695</t>
  </si>
  <si>
    <t>86-1197080</t>
  </si>
  <si>
    <t>99-0946000</t>
  </si>
  <si>
    <t>39-3005050</t>
  </si>
  <si>
    <t>65-2156534</t>
  </si>
  <si>
    <t>88-3623670</t>
  </si>
  <si>
    <t>67-0566189</t>
  </si>
  <si>
    <t>49-3360132</t>
  </si>
  <si>
    <t>32-3865761</t>
  </si>
  <si>
    <t>6/26/1972</t>
  </si>
  <si>
    <t>99-7094097</t>
  </si>
  <si>
    <t>93-8273351</t>
  </si>
  <si>
    <t>63-9015577</t>
  </si>
  <si>
    <t>60-6358445</t>
  </si>
  <si>
    <t>27-3234848</t>
  </si>
  <si>
    <t>19-0696705</t>
  </si>
  <si>
    <t>79-8899009</t>
  </si>
  <si>
    <t>56-2053420</t>
  </si>
  <si>
    <t>04-5115591</t>
  </si>
  <si>
    <t>62-1539412</t>
  </si>
  <si>
    <t>76-4569201</t>
  </si>
  <si>
    <t>69-6565779</t>
  </si>
  <si>
    <t>1/25/1980</t>
  </si>
  <si>
    <t>24-7580994</t>
  </si>
  <si>
    <t>6/24/1990</t>
  </si>
  <si>
    <t>33-8239203</t>
  </si>
  <si>
    <t>08-9574921</t>
  </si>
  <si>
    <t>67-0871499</t>
  </si>
  <si>
    <t>93-7188120</t>
  </si>
  <si>
    <t>98-8839414</t>
  </si>
  <si>
    <t>59-7199885</t>
  </si>
  <si>
    <t>12/13/1996</t>
  </si>
  <si>
    <t>27-2167957</t>
  </si>
  <si>
    <t>43-2788625</t>
  </si>
  <si>
    <t>89-7817552</t>
  </si>
  <si>
    <t>75-0552622</t>
  </si>
  <si>
    <t>26-7600392</t>
  </si>
  <si>
    <t>45-3223620</t>
  </si>
  <si>
    <t>70-3661348</t>
  </si>
  <si>
    <t>5/28/1970</t>
  </si>
  <si>
    <t>22-4304421</t>
  </si>
  <si>
    <t>38-3235294</t>
  </si>
  <si>
    <t>64-5710657</t>
  </si>
  <si>
    <t>62-9912186</t>
  </si>
  <si>
    <t>28-2633345</t>
  </si>
  <si>
    <t>59-1871359</t>
  </si>
  <si>
    <t>9/18/1956</t>
  </si>
  <si>
    <t>15-0527165</t>
  </si>
  <si>
    <t>50-6336062</t>
  </si>
  <si>
    <t>90-1599521</t>
  </si>
  <si>
    <t>06-1711093</t>
  </si>
  <si>
    <t>23-7227136</t>
  </si>
  <si>
    <t>30-1250756</t>
  </si>
  <si>
    <t>48-7788882</t>
  </si>
  <si>
    <t>90-7315246</t>
  </si>
  <si>
    <t>80-0998322</t>
  </si>
  <si>
    <t>58-0887708</t>
  </si>
  <si>
    <t>37-1649527</t>
  </si>
  <si>
    <t>6/26/1975</t>
  </si>
  <si>
    <t>28-1294484</t>
  </si>
  <si>
    <t>3/27/1964</t>
  </si>
  <si>
    <t>55-9270626</t>
  </si>
  <si>
    <t>71-9478026</t>
  </si>
  <si>
    <t>05-1576068</t>
  </si>
  <si>
    <t>2/18/1992</t>
  </si>
  <si>
    <t>08-8957708</t>
  </si>
  <si>
    <t>99-2024374</t>
  </si>
  <si>
    <t>75-8005253</t>
  </si>
  <si>
    <t>48-0244456</t>
  </si>
  <si>
    <t>91-0971864</t>
  </si>
  <si>
    <t>67-6836296</t>
  </si>
  <si>
    <t>63-1991737</t>
  </si>
  <si>
    <t>85-4645555</t>
  </si>
  <si>
    <t>8/26/1963</t>
  </si>
  <si>
    <t>84-2098724</t>
  </si>
  <si>
    <t>81-3896645</t>
  </si>
  <si>
    <t>12/23/1961</t>
  </si>
  <si>
    <t>15-3632708</t>
  </si>
  <si>
    <t>22-0493735</t>
  </si>
  <si>
    <t>21-5678257</t>
  </si>
  <si>
    <t>18-9235907</t>
  </si>
  <si>
    <t>5/30/1964</t>
  </si>
  <si>
    <t>16-5657546</t>
  </si>
  <si>
    <t>42-1545826</t>
  </si>
  <si>
    <t>30-8952132</t>
  </si>
  <si>
    <t>02-7484645</t>
  </si>
  <si>
    <t>75-0067389</t>
  </si>
  <si>
    <t>66-3270874</t>
  </si>
  <si>
    <t>45-5881480</t>
  </si>
  <si>
    <t>63-8271102</t>
  </si>
  <si>
    <t>18-1405620</t>
  </si>
  <si>
    <t>63-1310141</t>
  </si>
  <si>
    <t>2/15/1966</t>
  </si>
  <si>
    <t>55-4633734</t>
  </si>
  <si>
    <t>18-3880976</t>
  </si>
  <si>
    <t>39-3863169</t>
  </si>
  <si>
    <t>20-6087189</t>
  </si>
  <si>
    <t>02-9560023</t>
  </si>
  <si>
    <t>7/23/1959</t>
  </si>
  <si>
    <t>38-3780216</t>
  </si>
  <si>
    <t>5/17/1963</t>
  </si>
  <si>
    <t>89-2304464</t>
  </si>
  <si>
    <t>25-1828396</t>
  </si>
  <si>
    <t>41-5017241</t>
  </si>
  <si>
    <t>80-8755617</t>
  </si>
  <si>
    <t>62-9654556</t>
  </si>
  <si>
    <t>96-8035098</t>
  </si>
  <si>
    <t>4/15/1988</t>
  </si>
  <si>
    <t>93-7135982</t>
  </si>
  <si>
    <t>57-5017524</t>
  </si>
  <si>
    <t>02-7648086</t>
  </si>
  <si>
    <t>56-4596863</t>
  </si>
  <si>
    <t>67-9333308</t>
  </si>
  <si>
    <t>5/16/2001</t>
  </si>
  <si>
    <t>95-7408024</t>
  </si>
  <si>
    <t>4/13/1954</t>
  </si>
  <si>
    <t>43-6776516</t>
  </si>
  <si>
    <t>97-0828131</t>
  </si>
  <si>
    <t>22-5512185</t>
  </si>
  <si>
    <t>06-6181293</t>
  </si>
  <si>
    <t>55-4872126</t>
  </si>
  <si>
    <t>01-0626101</t>
  </si>
  <si>
    <t>34-8143478</t>
  </si>
  <si>
    <t>77-7988289</t>
  </si>
  <si>
    <t>68-0824753</t>
  </si>
  <si>
    <t>07-9938776</t>
  </si>
  <si>
    <t>7/28/1967</t>
  </si>
  <si>
    <t>49-9605906</t>
  </si>
  <si>
    <t>57-4762343</t>
  </si>
  <si>
    <t>48-5533217</t>
  </si>
  <si>
    <t>1/27/1963</t>
  </si>
  <si>
    <t>05-5933761</t>
  </si>
  <si>
    <t>3/23/1986</t>
  </si>
  <si>
    <t>63-3467537</t>
  </si>
  <si>
    <t>49-5782624</t>
  </si>
  <si>
    <t>51-4162948</t>
  </si>
  <si>
    <t>1/20/1955</t>
  </si>
  <si>
    <t>20-1148600</t>
  </si>
  <si>
    <t>65-4155396</t>
  </si>
  <si>
    <t>30-2093844</t>
  </si>
  <si>
    <t>76-4599945</t>
  </si>
  <si>
    <t>63-4396085</t>
  </si>
  <si>
    <t>12/25/1997</t>
  </si>
  <si>
    <t>79-4286868</t>
  </si>
  <si>
    <t>6/26/1951</t>
  </si>
  <si>
    <t>46-2786669</t>
  </si>
  <si>
    <t>61-5142958</t>
  </si>
  <si>
    <t>77-0131389</t>
  </si>
  <si>
    <t>2/19/1984</t>
  </si>
  <si>
    <t>05-2363654</t>
  </si>
  <si>
    <t>02-7251331</t>
  </si>
  <si>
    <t>5/23/1969</t>
  </si>
  <si>
    <t>30-6527095</t>
  </si>
  <si>
    <t>58-2482551</t>
  </si>
  <si>
    <t>65-7817807</t>
  </si>
  <si>
    <t>36-4239012</t>
  </si>
  <si>
    <t>21-1269926</t>
  </si>
  <si>
    <t>33-4666177</t>
  </si>
  <si>
    <t>83-0174832</t>
  </si>
  <si>
    <t>16-6743239</t>
  </si>
  <si>
    <t>55-2497722</t>
  </si>
  <si>
    <t>6/30/1998</t>
  </si>
  <si>
    <t>50-3152727</t>
  </si>
  <si>
    <t>12/15/1951</t>
  </si>
  <si>
    <t>20-1966795</t>
  </si>
  <si>
    <t>10-9759449</t>
  </si>
  <si>
    <t>65-2212313</t>
  </si>
  <si>
    <t>42-4967128</t>
  </si>
  <si>
    <t>91-7232604</t>
  </si>
  <si>
    <t>3/31/1968</t>
  </si>
  <si>
    <t>97-2952972</t>
  </si>
  <si>
    <t>42-1230500</t>
  </si>
  <si>
    <t>10/22/2000</t>
  </si>
  <si>
    <t>97-6092779</t>
  </si>
  <si>
    <t>7/14/1955</t>
  </si>
  <si>
    <t>05-4416176</t>
  </si>
  <si>
    <t>1/24/1967</t>
  </si>
  <si>
    <t>31-7401613</t>
  </si>
  <si>
    <t>98-1507377</t>
  </si>
  <si>
    <t>88-3629268</t>
  </si>
  <si>
    <t>48-9810949</t>
  </si>
  <si>
    <t>74-3558307</t>
  </si>
  <si>
    <t>39-2680268</t>
  </si>
  <si>
    <t>19-2019389</t>
  </si>
  <si>
    <t>06-5140101</t>
  </si>
  <si>
    <t>5/24/1955</t>
  </si>
  <si>
    <t>13-1230111</t>
  </si>
  <si>
    <t>49-5623811</t>
  </si>
  <si>
    <t>45-2596387</t>
  </si>
  <si>
    <t>15-9752756</t>
  </si>
  <si>
    <t>68-2292033</t>
  </si>
  <si>
    <t>2/14/1972</t>
  </si>
  <si>
    <t>21-0037148</t>
  </si>
  <si>
    <t>14-2049948</t>
  </si>
  <si>
    <t>04-7737978</t>
  </si>
  <si>
    <t>7/25/1970</t>
  </si>
  <si>
    <t>99-3447704</t>
  </si>
  <si>
    <t>42-9414778</t>
  </si>
  <si>
    <t>11/21/1969</t>
  </si>
  <si>
    <t>15-7118413</t>
  </si>
  <si>
    <t>91-9775648</t>
  </si>
  <si>
    <t>5/15/1983</t>
  </si>
  <si>
    <t>49-0407709</t>
  </si>
  <si>
    <t>71-0538334</t>
  </si>
  <si>
    <t>97-0767454</t>
  </si>
  <si>
    <t>91-7579874</t>
  </si>
  <si>
    <t>70-6026343</t>
  </si>
  <si>
    <t>6/25/1957</t>
  </si>
  <si>
    <t>97-6930287</t>
  </si>
  <si>
    <t>10/29/1950</t>
  </si>
  <si>
    <t>12-5322817</t>
  </si>
  <si>
    <t>90-4888477</t>
  </si>
  <si>
    <t>06-4179763</t>
  </si>
  <si>
    <t>70-5809955</t>
  </si>
  <si>
    <t>46-9370400</t>
  </si>
  <si>
    <t>27-2173476</t>
  </si>
  <si>
    <t>49-1728020</t>
  </si>
  <si>
    <t>56-7943010</t>
  </si>
  <si>
    <t>6/23/1995</t>
  </si>
  <si>
    <t>99-8626560</t>
  </si>
  <si>
    <t>58-3567991</t>
  </si>
  <si>
    <t>25-4435657</t>
  </si>
  <si>
    <t>83-8803785</t>
  </si>
  <si>
    <t>37-9803681</t>
  </si>
  <si>
    <t>95-9601018</t>
  </si>
  <si>
    <t>17-2910425</t>
  </si>
  <si>
    <t>19-0254145</t>
  </si>
  <si>
    <t>47-0259586</t>
  </si>
  <si>
    <t>30-4349147</t>
  </si>
  <si>
    <t>51-2919515</t>
  </si>
  <si>
    <t>80-3491455</t>
  </si>
  <si>
    <t>73-2050870</t>
  </si>
  <si>
    <t>58-9094682</t>
  </si>
  <si>
    <t>43-9647393</t>
  </si>
  <si>
    <t>85-7197028</t>
  </si>
  <si>
    <t>07-3374689</t>
  </si>
  <si>
    <t>77-2075122</t>
  </si>
  <si>
    <t>75-4371446</t>
  </si>
  <si>
    <t>88-9975637</t>
  </si>
  <si>
    <t>14-0747999</t>
  </si>
  <si>
    <t>69-1344286</t>
  </si>
  <si>
    <t>85-1471076</t>
  </si>
  <si>
    <t>60-0679401</t>
  </si>
  <si>
    <t>07-0861854</t>
  </si>
  <si>
    <t>74-1782262</t>
  </si>
  <si>
    <t>28-2323049</t>
  </si>
  <si>
    <t>90-3368827</t>
  </si>
  <si>
    <t>47-6381968</t>
  </si>
  <si>
    <t>40-2146717</t>
  </si>
  <si>
    <t>78-8858147</t>
  </si>
  <si>
    <t>11/29/1967</t>
  </si>
  <si>
    <t>56-7515748</t>
  </si>
  <si>
    <t>4/20/1990</t>
  </si>
  <si>
    <t>73-7604126</t>
  </si>
  <si>
    <t>10/29/1988</t>
  </si>
  <si>
    <t>34-7178804</t>
  </si>
  <si>
    <t>03-8808851</t>
  </si>
  <si>
    <t>47-3977416</t>
  </si>
  <si>
    <t>58-6851716</t>
  </si>
  <si>
    <t>10/19/1993</t>
  </si>
  <si>
    <t>72-9898693</t>
  </si>
  <si>
    <t>75-6018427</t>
  </si>
  <si>
    <t>35-9453148</t>
  </si>
  <si>
    <t>96-5636592</t>
  </si>
  <si>
    <t>21-3771266</t>
  </si>
  <si>
    <t>54-8726625</t>
  </si>
  <si>
    <t>57-4628572</t>
  </si>
  <si>
    <t>73-4627655</t>
  </si>
  <si>
    <t>12-0742775</t>
  </si>
  <si>
    <t>96-4908609</t>
  </si>
  <si>
    <t>80-6341718</t>
  </si>
  <si>
    <t>70-3949825</t>
  </si>
  <si>
    <t>7/23/1974</t>
  </si>
  <si>
    <t>21-9650610</t>
  </si>
  <si>
    <t>84-1188203</t>
  </si>
  <si>
    <t>34-7531335</t>
  </si>
  <si>
    <t>8/28/1953</t>
  </si>
  <si>
    <t>03-4886751</t>
  </si>
  <si>
    <t>4/30/1984</t>
  </si>
  <si>
    <t>84-4903874</t>
  </si>
  <si>
    <t>24-8697473</t>
  </si>
  <si>
    <t>78-2990547</t>
  </si>
  <si>
    <t>98-0050010</t>
  </si>
  <si>
    <t>41-0399789</t>
  </si>
  <si>
    <t>10/14/1978</t>
  </si>
  <si>
    <t>03-7754463</t>
  </si>
  <si>
    <t>14-6624652</t>
  </si>
  <si>
    <t>4/15/1975</t>
  </si>
  <si>
    <t>50-5790665</t>
  </si>
  <si>
    <t>69-9317424</t>
  </si>
  <si>
    <t>07-5362337</t>
  </si>
  <si>
    <t>89-3309562</t>
  </si>
  <si>
    <t>10/24/1987</t>
  </si>
  <si>
    <t>65-4017088</t>
  </si>
  <si>
    <t>12-7989676</t>
  </si>
  <si>
    <t>50-0164179</t>
  </si>
  <si>
    <t>47-9992029</t>
  </si>
  <si>
    <t>27-8245690</t>
  </si>
  <si>
    <t>81-4473356</t>
  </si>
  <si>
    <t>36-3195851</t>
  </si>
  <si>
    <t>92-2591964</t>
  </si>
  <si>
    <t>34-9376045</t>
  </si>
  <si>
    <t>50-4193297</t>
  </si>
  <si>
    <t>04-1928347</t>
  </si>
  <si>
    <t>12/18/1956</t>
  </si>
  <si>
    <t>23-0145644</t>
  </si>
  <si>
    <t>8/21/1957</t>
  </si>
  <si>
    <t>88-6159983</t>
  </si>
  <si>
    <t>37-3350679</t>
  </si>
  <si>
    <t>55-9277110</t>
  </si>
  <si>
    <t>5/16/1962</t>
  </si>
  <si>
    <t>35-5442059</t>
  </si>
  <si>
    <t>32-3320793</t>
  </si>
  <si>
    <t>51-4145236</t>
  </si>
  <si>
    <t>11/17/1996</t>
  </si>
  <si>
    <t>72-9078621</t>
  </si>
  <si>
    <t>33-6122539</t>
  </si>
  <si>
    <t>33-7734749</t>
  </si>
  <si>
    <t>93-3513023</t>
  </si>
  <si>
    <t>49-5465852</t>
  </si>
  <si>
    <t>81-4183508</t>
  </si>
  <si>
    <t>71-6902574</t>
  </si>
  <si>
    <t>7/26/1999</t>
  </si>
  <si>
    <t>03-9495983</t>
  </si>
  <si>
    <t>81-7292452</t>
  </si>
  <si>
    <t>44-7481121</t>
  </si>
  <si>
    <t>50-4955371</t>
  </si>
  <si>
    <t>26-9650088</t>
  </si>
  <si>
    <t>50-2772029</t>
  </si>
  <si>
    <t>73-6653937</t>
  </si>
  <si>
    <t>00-5089174</t>
  </si>
  <si>
    <t>17-2455379</t>
  </si>
  <si>
    <t>70-3409140</t>
  </si>
  <si>
    <t>93-0576340</t>
  </si>
  <si>
    <t>21-7360223</t>
  </si>
  <si>
    <t>77-2152902</t>
  </si>
  <si>
    <t>83-8748387</t>
  </si>
  <si>
    <t>04-6331214</t>
  </si>
  <si>
    <t>02-0661595</t>
  </si>
  <si>
    <t>29-9861241</t>
  </si>
  <si>
    <t>65-9123445</t>
  </si>
  <si>
    <t>85-6749155</t>
  </si>
  <si>
    <t>83-2216359</t>
  </si>
  <si>
    <t>43-8152407</t>
  </si>
  <si>
    <t>05-8045510</t>
  </si>
  <si>
    <t>43-6911771</t>
  </si>
  <si>
    <t>11/14/1951</t>
  </si>
  <si>
    <t>38-1980749</t>
  </si>
  <si>
    <t>36-6072350</t>
  </si>
  <si>
    <t>13-8689962</t>
  </si>
  <si>
    <t>43-3472445</t>
  </si>
  <si>
    <t>89-5231504</t>
  </si>
  <si>
    <t>99-6371621</t>
  </si>
  <si>
    <t>1/23/1985</t>
  </si>
  <si>
    <t>75-8230089</t>
  </si>
  <si>
    <t>87-3248658</t>
  </si>
  <si>
    <t>54-3557417</t>
  </si>
  <si>
    <t>03-3611800</t>
  </si>
  <si>
    <t>13-9707618</t>
  </si>
  <si>
    <t>10/30/1972</t>
  </si>
  <si>
    <t>02-3778241</t>
  </si>
  <si>
    <t>48-6409137</t>
  </si>
  <si>
    <t>95-3397409</t>
  </si>
  <si>
    <t>28-9370160</t>
  </si>
  <si>
    <t>20-7501187</t>
  </si>
  <si>
    <t>40-1624723</t>
  </si>
  <si>
    <t>35-4847169</t>
  </si>
  <si>
    <t>73-3175205</t>
  </si>
  <si>
    <t>67-9095497</t>
  </si>
  <si>
    <t>9/15/1966</t>
  </si>
  <si>
    <t>71-5610338</t>
  </si>
  <si>
    <t>60-7603547</t>
  </si>
  <si>
    <t>41-2539857</t>
  </si>
  <si>
    <t>60-6178643</t>
  </si>
  <si>
    <t>49-7494735</t>
  </si>
  <si>
    <t>28-7567747</t>
  </si>
  <si>
    <t>11/13/1977</t>
  </si>
  <si>
    <t>36-5817757</t>
  </si>
  <si>
    <t>46-2775922</t>
  </si>
  <si>
    <t>25-9891827</t>
  </si>
  <si>
    <t>94-4233112</t>
  </si>
  <si>
    <t>59-7750495</t>
  </si>
  <si>
    <t>34-6369458</t>
  </si>
  <si>
    <t>9/15/1953</t>
  </si>
  <si>
    <t>47-0760232</t>
  </si>
  <si>
    <t>59-1412325</t>
  </si>
  <si>
    <t>8/23/1976</t>
  </si>
  <si>
    <t>50-9079001</t>
  </si>
  <si>
    <t>9/29/1998</t>
  </si>
  <si>
    <t>95-2456825</t>
  </si>
  <si>
    <t>37-6277919</t>
  </si>
  <si>
    <t>44-1776517</t>
  </si>
  <si>
    <t>09-7244141</t>
  </si>
  <si>
    <t>2/21/1995</t>
  </si>
  <si>
    <t>40-3508832</t>
  </si>
  <si>
    <t>6/21/1999</t>
  </si>
  <si>
    <t>47-2368799</t>
  </si>
  <si>
    <t>83-6838807</t>
  </si>
  <si>
    <t>7/30/1984</t>
  </si>
  <si>
    <t>47-9638060</t>
  </si>
  <si>
    <t>28-3410287</t>
  </si>
  <si>
    <t>58-0490842</t>
  </si>
  <si>
    <t>55-5581817</t>
  </si>
  <si>
    <t>96-9645762</t>
  </si>
  <si>
    <t>84-0397278</t>
  </si>
  <si>
    <t>09-9710920</t>
  </si>
  <si>
    <t>41-0549069</t>
  </si>
  <si>
    <t>4/21/1969</t>
  </si>
  <si>
    <t>69-7739412</t>
  </si>
  <si>
    <t>35-5337537</t>
  </si>
  <si>
    <t>94-0402171</t>
  </si>
  <si>
    <t>93-0045882</t>
  </si>
  <si>
    <t>97-5863893</t>
  </si>
  <si>
    <t>01-0262952</t>
  </si>
  <si>
    <t>51-3218642</t>
  </si>
  <si>
    <t>35-7952603</t>
  </si>
  <si>
    <t>93-0139950</t>
  </si>
  <si>
    <t>2/16/1999</t>
  </si>
  <si>
    <t>83-8924425</t>
  </si>
  <si>
    <t>46-2423689</t>
  </si>
  <si>
    <t>08-1257575</t>
  </si>
  <si>
    <t>65-9649227</t>
  </si>
  <si>
    <t>4/14/1992</t>
  </si>
  <si>
    <t>82-6331942</t>
  </si>
  <si>
    <t>15-5451426</t>
  </si>
  <si>
    <t>8/20/1996</t>
  </si>
  <si>
    <t>44-1705968</t>
  </si>
  <si>
    <t>1/18/1999</t>
  </si>
  <si>
    <t>11-4340236</t>
  </si>
  <si>
    <t>82-9758998</t>
  </si>
  <si>
    <t>11-3591008</t>
  </si>
  <si>
    <t>25-1254223</t>
  </si>
  <si>
    <t>8/15/1967</t>
  </si>
  <si>
    <t>93-4744850</t>
  </si>
  <si>
    <t>01-2360165</t>
  </si>
  <si>
    <t>78-3917926</t>
  </si>
  <si>
    <t>49-7413505</t>
  </si>
  <si>
    <t>15-8840191</t>
  </si>
  <si>
    <t>9/15/1956</t>
  </si>
  <si>
    <t>68-2382577</t>
  </si>
  <si>
    <t>53-0073119</t>
  </si>
  <si>
    <t>26-2697818</t>
  </si>
  <si>
    <t>78-3001808</t>
  </si>
  <si>
    <t>56-2457080</t>
  </si>
  <si>
    <t>78-0130535</t>
  </si>
  <si>
    <t>87-7037299</t>
  </si>
  <si>
    <t>37-7035218</t>
  </si>
  <si>
    <t>5/13/1951</t>
  </si>
  <si>
    <t>22-2490961</t>
  </si>
  <si>
    <t>60-7512477</t>
  </si>
  <si>
    <t>05-2700160</t>
  </si>
  <si>
    <t>33-8141905</t>
  </si>
  <si>
    <t>55-1786705</t>
  </si>
  <si>
    <t>97-1943446</t>
  </si>
  <si>
    <t>41-1066828</t>
  </si>
  <si>
    <t>02-6863893</t>
  </si>
  <si>
    <t>8/23/1988</t>
  </si>
  <si>
    <t>81-0428591</t>
  </si>
  <si>
    <t>94-6446083</t>
  </si>
  <si>
    <t>69-9897961</t>
  </si>
  <si>
    <t>56-5402182</t>
  </si>
  <si>
    <t>48-0478971</t>
  </si>
  <si>
    <t>37-0118615</t>
  </si>
  <si>
    <t>11/21/1962</t>
  </si>
  <si>
    <t>66-1372932</t>
  </si>
  <si>
    <t>59-3766677</t>
  </si>
  <si>
    <t>01-7594903</t>
  </si>
  <si>
    <t>14-2769059</t>
  </si>
  <si>
    <t>30-4600941</t>
  </si>
  <si>
    <t>06-6810002</t>
  </si>
  <si>
    <t>24-6637588</t>
  </si>
  <si>
    <t>66-5116173</t>
  </si>
  <si>
    <t>29-6089643</t>
  </si>
  <si>
    <t>11/22/1984</t>
  </si>
  <si>
    <t>57-8608796</t>
  </si>
  <si>
    <t>29-3853685</t>
  </si>
  <si>
    <t>48-1694100</t>
  </si>
  <si>
    <t>10-0540235</t>
  </si>
  <si>
    <t>39-7624049</t>
  </si>
  <si>
    <t>34-8198039</t>
  </si>
  <si>
    <t>98-1547736</t>
  </si>
  <si>
    <t>12/24/1962</t>
  </si>
  <si>
    <t>37-9090523</t>
  </si>
  <si>
    <t>43-5203703</t>
  </si>
  <si>
    <t>63-4839903</t>
  </si>
  <si>
    <t>07-5283771</t>
  </si>
  <si>
    <t>11-2808735</t>
  </si>
  <si>
    <t>28-4357924</t>
  </si>
  <si>
    <t>06-9953960</t>
  </si>
  <si>
    <t>42-7021660</t>
  </si>
  <si>
    <t>31-7369233</t>
  </si>
  <si>
    <t>36-8357933</t>
  </si>
  <si>
    <t>66-3451673</t>
  </si>
  <si>
    <t>16-6079435</t>
  </si>
  <si>
    <t>21-0733360</t>
  </si>
  <si>
    <t>72-2501933</t>
  </si>
  <si>
    <t>21-7722066</t>
  </si>
  <si>
    <t>74-9249672</t>
  </si>
  <si>
    <t>29-3424102</t>
  </si>
  <si>
    <t>79-3221233</t>
  </si>
  <si>
    <t>01-5349427</t>
  </si>
  <si>
    <t>37-7755949</t>
  </si>
  <si>
    <t>46-3077534</t>
  </si>
  <si>
    <t>29-2010117</t>
  </si>
  <si>
    <t>6/27/1989</t>
  </si>
  <si>
    <t>47-8610104</t>
  </si>
  <si>
    <t>12/14/1969</t>
  </si>
  <si>
    <t>08-9326954</t>
  </si>
  <si>
    <t>10-2469800</t>
  </si>
  <si>
    <t>29-3849802</t>
  </si>
  <si>
    <t>29-5988054</t>
  </si>
  <si>
    <t>87-0917596</t>
  </si>
  <si>
    <t>90-7028277</t>
  </si>
  <si>
    <t>56-2054710</t>
  </si>
  <si>
    <t>96-2838997</t>
  </si>
  <si>
    <t>10/16/1975</t>
  </si>
  <si>
    <t>31-5083345</t>
  </si>
  <si>
    <t>54-8188760</t>
  </si>
  <si>
    <t>02-4232496</t>
  </si>
  <si>
    <t>5/19/1993</t>
  </si>
  <si>
    <t>21-9409017</t>
  </si>
  <si>
    <t>53-8619969</t>
  </si>
  <si>
    <t>92-5636172</t>
  </si>
  <si>
    <t>32-9498651</t>
  </si>
  <si>
    <t>04-5388910</t>
  </si>
  <si>
    <t>23-6326259</t>
  </si>
  <si>
    <t>35-4778576</t>
  </si>
  <si>
    <t>73-0277673</t>
  </si>
  <si>
    <t>77-7874188</t>
  </si>
  <si>
    <t>57-1648793</t>
  </si>
  <si>
    <t>93-5836937</t>
  </si>
  <si>
    <t>02-9388952</t>
  </si>
  <si>
    <t>77-9561066</t>
  </si>
  <si>
    <t>24-4544363</t>
  </si>
  <si>
    <t>84-7974072</t>
  </si>
  <si>
    <t>16-9963496</t>
  </si>
  <si>
    <t>11-3154605</t>
  </si>
  <si>
    <t>80-6486760</t>
  </si>
  <si>
    <t>62-4036976</t>
  </si>
  <si>
    <t>36-7759200</t>
  </si>
  <si>
    <t>02-4466299</t>
  </si>
  <si>
    <t>7/25/1979</t>
  </si>
  <si>
    <t>96-2939997</t>
  </si>
  <si>
    <t>5/25/1957</t>
  </si>
  <si>
    <t>96-7257670</t>
  </si>
  <si>
    <t>26-5261669</t>
  </si>
  <si>
    <t>77-2596701</t>
  </si>
  <si>
    <t>23-0076509</t>
  </si>
  <si>
    <t>97-0566368</t>
  </si>
  <si>
    <t>78-5481522</t>
  </si>
  <si>
    <t>1/13/1985</t>
  </si>
  <si>
    <t>20-2895362</t>
  </si>
  <si>
    <t>15-7821138</t>
  </si>
  <si>
    <t>7/25/1968</t>
  </si>
  <si>
    <t>08-9948776</t>
  </si>
  <si>
    <t>68-3453242</t>
  </si>
  <si>
    <t>2/27/1963</t>
  </si>
  <si>
    <t>34-0207169</t>
  </si>
  <si>
    <t>51-6799738</t>
  </si>
  <si>
    <t>53-6154498</t>
  </si>
  <si>
    <t>9/30/1967</t>
  </si>
  <si>
    <t>16-0021576</t>
  </si>
  <si>
    <t>12-3717998</t>
  </si>
  <si>
    <t>33-0787803</t>
  </si>
  <si>
    <t>12/25/1960</t>
  </si>
  <si>
    <t>14-1160876</t>
  </si>
  <si>
    <t>18-1824575</t>
  </si>
  <si>
    <t>56-9620280</t>
  </si>
  <si>
    <t>4/18/1958</t>
  </si>
  <si>
    <t>63-4927274</t>
  </si>
  <si>
    <t>58-7082765</t>
  </si>
  <si>
    <t>39-9925157</t>
  </si>
  <si>
    <t>62-8904147</t>
  </si>
  <si>
    <t>94-5919108</t>
  </si>
  <si>
    <t>93-2681649</t>
  </si>
  <si>
    <t>2/17/1997</t>
  </si>
  <si>
    <t>90-8595654</t>
  </si>
  <si>
    <t>81-8684228</t>
  </si>
  <si>
    <t>66-0050125</t>
  </si>
  <si>
    <t>86-6139399</t>
  </si>
  <si>
    <t>41-7359494</t>
  </si>
  <si>
    <t>1/14/1955</t>
  </si>
  <si>
    <t>75-4715948</t>
  </si>
  <si>
    <t>92-5601971</t>
  </si>
  <si>
    <t>30-3046213</t>
  </si>
  <si>
    <t>10-4070728</t>
  </si>
  <si>
    <t>88-5897193</t>
  </si>
  <si>
    <t>7/30/1956</t>
  </si>
  <si>
    <t>69-1330104</t>
  </si>
  <si>
    <t>68-1859866</t>
  </si>
  <si>
    <t>19-3393465</t>
  </si>
  <si>
    <t>55-7058112</t>
  </si>
  <si>
    <t>04-3841163</t>
  </si>
  <si>
    <t>89-6146141</t>
  </si>
  <si>
    <t>56-2727336</t>
  </si>
  <si>
    <t>5/30/1999</t>
  </si>
  <si>
    <t>96-2320194</t>
  </si>
  <si>
    <t>50-1116709</t>
  </si>
  <si>
    <t>78-4642548</t>
  </si>
  <si>
    <t>3/17/1998</t>
  </si>
  <si>
    <t>47-7415511</t>
  </si>
  <si>
    <t>29-6687461</t>
  </si>
  <si>
    <t>62-3179562</t>
  </si>
  <si>
    <t>05-8432358</t>
  </si>
  <si>
    <t>6/27/1991</t>
  </si>
  <si>
    <t>00-3985953</t>
  </si>
  <si>
    <t>45-4999330</t>
  </si>
  <si>
    <t>12-5259811</t>
  </si>
  <si>
    <t>10-2959803</t>
  </si>
  <si>
    <t>01-1867566</t>
  </si>
  <si>
    <t>E-350 Super Duty Van</t>
  </si>
  <si>
    <t>61-4559397</t>
  </si>
  <si>
    <t>97-4248462</t>
  </si>
  <si>
    <t>34-0752726</t>
  </si>
  <si>
    <t>37-8655878</t>
  </si>
  <si>
    <t>3/22/1987</t>
  </si>
  <si>
    <t>67-0328217</t>
  </si>
  <si>
    <t>21-2559996</t>
  </si>
  <si>
    <t>98-7090951</t>
  </si>
  <si>
    <t>69-9578740</t>
  </si>
  <si>
    <t>61-7116226</t>
  </si>
  <si>
    <t>5/18/1961</t>
  </si>
  <si>
    <t>09-2577444</t>
  </si>
  <si>
    <t>49-8943935</t>
  </si>
  <si>
    <t>10-5612372</t>
  </si>
  <si>
    <t>65-1443472</t>
  </si>
  <si>
    <t>1/27/1989</t>
  </si>
  <si>
    <t>93-0911308</t>
  </si>
  <si>
    <t>75-5278679</t>
  </si>
  <si>
    <t>9/16/1950</t>
  </si>
  <si>
    <t>87-3216100</t>
  </si>
  <si>
    <t>9/14/1959</t>
  </si>
  <si>
    <t>60-6187296</t>
  </si>
  <si>
    <t>45-5076216</t>
  </si>
  <si>
    <t>86-6273948</t>
  </si>
  <si>
    <t>84-2203251</t>
  </si>
  <si>
    <t>60-6157774</t>
  </si>
  <si>
    <t>2/15/1973</t>
  </si>
  <si>
    <t>62-9721077</t>
  </si>
  <si>
    <t>91-9443760</t>
  </si>
  <si>
    <t>08-6847242</t>
  </si>
  <si>
    <t>92-0743598</t>
  </si>
  <si>
    <t>38-5587093</t>
  </si>
  <si>
    <t>89-9199093</t>
  </si>
  <si>
    <t>15-4016194</t>
  </si>
  <si>
    <t>64-7660293</t>
  </si>
  <si>
    <t>4/23/1998</t>
  </si>
  <si>
    <t>52-9268919</t>
  </si>
  <si>
    <t>93-3361898</t>
  </si>
  <si>
    <t>96-3104625</t>
  </si>
  <si>
    <t>59-5191633</t>
  </si>
  <si>
    <t>7/16/1996</t>
  </si>
  <si>
    <t>03-3015757</t>
  </si>
  <si>
    <t>4/24/1955</t>
  </si>
  <si>
    <t>13-5767975</t>
  </si>
  <si>
    <t>49-1588116</t>
  </si>
  <si>
    <t>74-1338300</t>
  </si>
  <si>
    <t>12/23/1984</t>
  </si>
  <si>
    <t>71-2214493</t>
  </si>
  <si>
    <t>86-7901611</t>
  </si>
  <si>
    <t>24-5464266</t>
  </si>
  <si>
    <t>41-3482664</t>
  </si>
  <si>
    <t>67-7440715</t>
  </si>
  <si>
    <t>62-5502221</t>
  </si>
  <si>
    <t>17-3432187</t>
  </si>
  <si>
    <t>8/15/1974</t>
  </si>
  <si>
    <t>38-6768255</t>
  </si>
  <si>
    <t>19-9515034</t>
  </si>
  <si>
    <t>64-6493556</t>
  </si>
  <si>
    <t>10-6578029</t>
  </si>
  <si>
    <t>73-1283056</t>
  </si>
  <si>
    <t>88-4856516</t>
  </si>
  <si>
    <t>71-7684991</t>
  </si>
  <si>
    <t>83-3729760</t>
  </si>
  <si>
    <t>60-6215753</t>
  </si>
  <si>
    <t>8/18/1985</t>
  </si>
  <si>
    <t>03-6476381</t>
  </si>
  <si>
    <t>42-6909781</t>
  </si>
  <si>
    <t>45-0326142</t>
  </si>
  <si>
    <t>17-3127916</t>
  </si>
  <si>
    <t>53-8308109</t>
  </si>
  <si>
    <t>73-4052351</t>
  </si>
  <si>
    <t>7/13/1965</t>
  </si>
  <si>
    <t>33-9186517</t>
  </si>
  <si>
    <t>42-4344145</t>
  </si>
  <si>
    <t>10/29/1954</t>
  </si>
  <si>
    <t>18-9219350</t>
  </si>
  <si>
    <t>07-3145368</t>
  </si>
  <si>
    <t>31-8722141</t>
  </si>
  <si>
    <t>41-9012932</t>
  </si>
  <si>
    <t>11/20/2001</t>
  </si>
  <si>
    <t>70-1906935</t>
  </si>
  <si>
    <t>62-7074726</t>
  </si>
  <si>
    <t>24-5729389</t>
  </si>
  <si>
    <t>60-3145715</t>
  </si>
  <si>
    <t>7/27/1950</t>
  </si>
  <si>
    <t>76-7248285</t>
  </si>
  <si>
    <t>23-1587958</t>
  </si>
  <si>
    <t>94-4193553</t>
  </si>
  <si>
    <t>50-4253111</t>
  </si>
  <si>
    <t>47-1238791</t>
  </si>
  <si>
    <t>91-3354285</t>
  </si>
  <si>
    <t>95-0487904</t>
  </si>
  <si>
    <t>23-8214349</t>
  </si>
  <si>
    <t>4/22/1962</t>
  </si>
  <si>
    <t>65-7570270</t>
  </si>
  <si>
    <t>38-1336912</t>
  </si>
  <si>
    <t>74-9404717</t>
  </si>
  <si>
    <t>5/16/1976</t>
  </si>
  <si>
    <t>89-6518967</t>
  </si>
  <si>
    <t>89-7990895</t>
  </si>
  <si>
    <t>42-5803720</t>
  </si>
  <si>
    <t>98-4492031</t>
  </si>
  <si>
    <t>76-9727782</t>
  </si>
  <si>
    <t>85-9150604</t>
  </si>
  <si>
    <t>03-3385887</t>
  </si>
  <si>
    <t>22-6494587</t>
  </si>
  <si>
    <t>23-3051754</t>
  </si>
  <si>
    <t>11-0314764</t>
  </si>
  <si>
    <t>48-1488296</t>
  </si>
  <si>
    <t>77-7423618</t>
  </si>
  <si>
    <t>28-4507013</t>
  </si>
  <si>
    <t>77-2130655</t>
  </si>
  <si>
    <t>3/21/1971</t>
  </si>
  <si>
    <t>59-2357720</t>
  </si>
  <si>
    <t>76-2722879</t>
  </si>
  <si>
    <t>90-4784066</t>
  </si>
  <si>
    <t>11/22/1969</t>
  </si>
  <si>
    <t>32-1603708</t>
  </si>
  <si>
    <t>33-0642805</t>
  </si>
  <si>
    <t>25-6865452</t>
  </si>
  <si>
    <t>52-3370272</t>
  </si>
  <si>
    <t>82-9744574</t>
  </si>
  <si>
    <t>14-5468241</t>
  </si>
  <si>
    <t>8/19/1952</t>
  </si>
  <si>
    <t>53-3876040</t>
  </si>
  <si>
    <t>8/26/1977</t>
  </si>
  <si>
    <t>41-5804875</t>
  </si>
  <si>
    <t>59-3917847</t>
  </si>
  <si>
    <t>12/29/1993</t>
  </si>
  <si>
    <t>83-7056352</t>
  </si>
  <si>
    <t>1/18/1960</t>
  </si>
  <si>
    <t>34-9921854</t>
  </si>
  <si>
    <t>33-6880707</t>
  </si>
  <si>
    <t>9/28/1955</t>
  </si>
  <si>
    <t>57-5324850</t>
  </si>
  <si>
    <t>88-3920354</t>
  </si>
  <si>
    <t>57-7556238</t>
  </si>
  <si>
    <t>49-4547061</t>
  </si>
  <si>
    <t>72-4460932</t>
  </si>
  <si>
    <t>7/13/1986</t>
  </si>
  <si>
    <t>64-7563871</t>
  </si>
  <si>
    <t>27-8088652</t>
  </si>
  <si>
    <t>32-7813402</t>
  </si>
  <si>
    <t>62-4170980</t>
  </si>
  <si>
    <t>62-8844785</t>
  </si>
  <si>
    <t>84-1841328</t>
  </si>
  <si>
    <t>95-5920756</t>
  </si>
  <si>
    <t>18-0770068</t>
  </si>
  <si>
    <t>12/25/1996</t>
  </si>
  <si>
    <t>02-5138580</t>
  </si>
  <si>
    <t>31-1741840</t>
  </si>
  <si>
    <t>63-9654378</t>
  </si>
  <si>
    <t>93-7449495</t>
  </si>
  <si>
    <t>66-2638597</t>
  </si>
  <si>
    <t>09-8295497</t>
  </si>
  <si>
    <t>99-7272083</t>
  </si>
  <si>
    <t>26-4040753</t>
  </si>
  <si>
    <t>04-1127926</t>
  </si>
  <si>
    <t>86-2624596</t>
  </si>
  <si>
    <t>77-3405789</t>
  </si>
  <si>
    <t>51-8316915</t>
  </si>
  <si>
    <t>30-6142663</t>
  </si>
  <si>
    <t>10/19/1999</t>
  </si>
  <si>
    <t>06-2157344</t>
  </si>
  <si>
    <t>59-3725826</t>
  </si>
  <si>
    <t>69-0433070</t>
  </si>
  <si>
    <t>90-6744666</t>
  </si>
  <si>
    <t>91-5902021</t>
  </si>
  <si>
    <t>3/30/1976</t>
  </si>
  <si>
    <t>46-4777402</t>
  </si>
  <si>
    <t>45-5821974</t>
  </si>
  <si>
    <t>50-8799114</t>
  </si>
  <si>
    <t>7/27/1973</t>
  </si>
  <si>
    <t>26-2734435</t>
  </si>
  <si>
    <t>16-9034684</t>
  </si>
  <si>
    <t>69-9399023</t>
  </si>
  <si>
    <t>80-9944465</t>
  </si>
  <si>
    <t>48-3189799</t>
  </si>
  <si>
    <t>11/15/1980</t>
  </si>
  <si>
    <t>72-1451656</t>
  </si>
  <si>
    <t>66-8627457</t>
  </si>
  <si>
    <t>28-4319926</t>
  </si>
  <si>
    <t>60-1270031</t>
  </si>
  <si>
    <t>16-3840993</t>
  </si>
  <si>
    <t>10/25/1995</t>
  </si>
  <si>
    <t>94-4653263</t>
  </si>
  <si>
    <t>09-0460329</t>
  </si>
  <si>
    <t>27-2246057</t>
  </si>
  <si>
    <t>12/22/1951</t>
  </si>
  <si>
    <t>51-5545924</t>
  </si>
  <si>
    <t>39-9864689</t>
  </si>
  <si>
    <t>19-4881009</t>
  </si>
  <si>
    <t>8/28/1998</t>
  </si>
  <si>
    <t>21-8023884</t>
  </si>
  <si>
    <t>16-3881923</t>
  </si>
  <si>
    <t>38-8412791</t>
  </si>
  <si>
    <t>17-8888627</t>
  </si>
  <si>
    <t>40-3713139</t>
  </si>
  <si>
    <t>11/16/1952</t>
  </si>
  <si>
    <t>30-5734882</t>
  </si>
  <si>
    <t>20-5002399</t>
  </si>
  <si>
    <t>94-2736607</t>
  </si>
  <si>
    <t>12-3165448</t>
  </si>
  <si>
    <t>54-8624429</t>
  </si>
  <si>
    <t>90-6286484</t>
  </si>
  <si>
    <t>7/23/1960</t>
  </si>
  <si>
    <t>92-9006325</t>
  </si>
  <si>
    <t>5/26/1952</t>
  </si>
  <si>
    <t>86-3949123</t>
  </si>
  <si>
    <t>57-6969450</t>
  </si>
  <si>
    <t>6/21/1981</t>
  </si>
  <si>
    <t>51-5186456</t>
  </si>
  <si>
    <t>77-3815929</t>
  </si>
  <si>
    <t>14-3375616</t>
  </si>
  <si>
    <t>4/20/1953</t>
  </si>
  <si>
    <t>51-1812620</t>
  </si>
  <si>
    <t>7/25/1981</t>
  </si>
  <si>
    <t>92-1158004</t>
  </si>
  <si>
    <t>98-7062052</t>
  </si>
  <si>
    <t>64-2738140</t>
  </si>
  <si>
    <t>47-9006016</t>
  </si>
  <si>
    <t>56-5282366</t>
  </si>
  <si>
    <t>3/18/1971</t>
  </si>
  <si>
    <t>10-4420701</t>
  </si>
  <si>
    <t>73-8190553</t>
  </si>
  <si>
    <t>45-2251470</t>
  </si>
  <si>
    <t>86-2427484</t>
  </si>
  <si>
    <t>40-8588602</t>
  </si>
  <si>
    <t>21-8469647</t>
  </si>
  <si>
    <t>24-4114638</t>
  </si>
  <si>
    <t>18-5448583</t>
  </si>
  <si>
    <t>20-2731481</t>
  </si>
  <si>
    <t>2/19/1958</t>
  </si>
  <si>
    <t>90-3843258</t>
  </si>
  <si>
    <t>96-8401789</t>
  </si>
  <si>
    <t>22-6072293</t>
  </si>
  <si>
    <t>51-3743119</t>
  </si>
  <si>
    <t>16-7635076</t>
  </si>
  <si>
    <t>33-4624562</t>
  </si>
  <si>
    <t>1/18/1956</t>
  </si>
  <si>
    <t>22-4213544</t>
  </si>
  <si>
    <t>75-3158553</t>
  </si>
  <si>
    <t>7/21/1982</t>
  </si>
  <si>
    <t>42-5867072</t>
  </si>
  <si>
    <t>07-1160805</t>
  </si>
  <si>
    <t>02-1423528</t>
  </si>
  <si>
    <t>80-4961454</t>
  </si>
  <si>
    <t>79-9850602</t>
  </si>
  <si>
    <t>30-9264547</t>
  </si>
  <si>
    <t>98-9217042</t>
  </si>
  <si>
    <t>82-9089841</t>
  </si>
  <si>
    <t>19-1866997</t>
  </si>
  <si>
    <t>85-1996650</t>
  </si>
  <si>
    <t>45-7416804</t>
  </si>
  <si>
    <t>08-1532886</t>
  </si>
  <si>
    <t>00-8541203</t>
  </si>
  <si>
    <t>06-8174789</t>
  </si>
  <si>
    <t>70-2826840</t>
  </si>
  <si>
    <t>60-0717782</t>
  </si>
  <si>
    <t>47-2953312</t>
  </si>
  <si>
    <t>92-6545540</t>
  </si>
  <si>
    <t>23-4965016</t>
  </si>
  <si>
    <t>30-6195972</t>
  </si>
  <si>
    <t>70-5967610</t>
  </si>
  <si>
    <t>00-5400416</t>
  </si>
  <si>
    <t>86-3348187</t>
  </si>
  <si>
    <t>5/23/1983</t>
  </si>
  <si>
    <t>02-8301110</t>
  </si>
  <si>
    <t>08-2411412</t>
  </si>
  <si>
    <t>60-8264614</t>
  </si>
  <si>
    <t>73-6358632</t>
  </si>
  <si>
    <t>08-9492959</t>
  </si>
  <si>
    <t>19-1757853</t>
  </si>
  <si>
    <t>59-0280934</t>
  </si>
  <si>
    <t>65-2868681</t>
  </si>
  <si>
    <t>94-4178274</t>
  </si>
  <si>
    <t>1/13/1990</t>
  </si>
  <si>
    <t>55-6162257</t>
  </si>
  <si>
    <t>67-9063758</t>
  </si>
  <si>
    <t>12/14/1991</t>
  </si>
  <si>
    <t>45-7061712</t>
  </si>
  <si>
    <t>55-1667799</t>
  </si>
  <si>
    <t>01-3357863</t>
  </si>
  <si>
    <t>42-6928122</t>
  </si>
  <si>
    <t>69-5778845</t>
  </si>
  <si>
    <t>7/19/1984</t>
  </si>
  <si>
    <t>28-3617203</t>
  </si>
  <si>
    <t>22-2936883</t>
  </si>
  <si>
    <t>33-0723944</t>
  </si>
  <si>
    <t>31-0458981</t>
  </si>
  <si>
    <t>70-8255705</t>
  </si>
  <si>
    <t>13-1477222</t>
  </si>
  <si>
    <t>16-9879140</t>
  </si>
  <si>
    <t>08-4295332</t>
  </si>
  <si>
    <t>20-5636910</t>
  </si>
  <si>
    <t>82-1027078</t>
  </si>
  <si>
    <t>12-3824235</t>
  </si>
  <si>
    <t>67-8590798</t>
  </si>
  <si>
    <t>24-8580653</t>
  </si>
  <si>
    <t>4/17/1987</t>
  </si>
  <si>
    <t>81-3912787</t>
  </si>
  <si>
    <t>39-0402087</t>
  </si>
  <si>
    <t>82-7824706</t>
  </si>
  <si>
    <t>37-8368522</t>
  </si>
  <si>
    <t>73-6283883</t>
  </si>
  <si>
    <t>85-8203202</t>
  </si>
  <si>
    <t>47-3103539</t>
  </si>
  <si>
    <t>04-9091504</t>
  </si>
  <si>
    <t>39-9474004</t>
  </si>
  <si>
    <t>90-2361134</t>
  </si>
  <si>
    <t>1/30/1994</t>
  </si>
  <si>
    <t>82-5981871</t>
  </si>
  <si>
    <t>19-2104754</t>
  </si>
  <si>
    <t>45-7673428</t>
  </si>
  <si>
    <t>60-2858690</t>
  </si>
  <si>
    <t>14-9322958</t>
  </si>
  <si>
    <t>1/15/1970</t>
  </si>
  <si>
    <t>29-2706678</t>
  </si>
  <si>
    <t>26-6096591</t>
  </si>
  <si>
    <t>10-5269570</t>
  </si>
  <si>
    <t>68-5105054</t>
  </si>
  <si>
    <t>75-0486787</t>
  </si>
  <si>
    <t>06-9552813</t>
  </si>
  <si>
    <t>11-7962963</t>
  </si>
  <si>
    <t>96-7452123</t>
  </si>
  <si>
    <t>23-3868530</t>
  </si>
  <si>
    <t>10/18/1994</t>
  </si>
  <si>
    <t>99-0675004</t>
  </si>
  <si>
    <t>13-1322384</t>
  </si>
  <si>
    <t>29-3654655</t>
  </si>
  <si>
    <t>66-4304065</t>
  </si>
  <si>
    <t>53-1522476</t>
  </si>
  <si>
    <t>03-7413225</t>
  </si>
  <si>
    <t>18-1115901</t>
  </si>
  <si>
    <t>9/13/1954</t>
  </si>
  <si>
    <t>77-4158877</t>
  </si>
  <si>
    <t>12-0292862</t>
  </si>
  <si>
    <t>1/29/1981</t>
  </si>
  <si>
    <t>69-6832070</t>
  </si>
  <si>
    <t>3/21/1959</t>
  </si>
  <si>
    <t>71-5403039</t>
  </si>
  <si>
    <t>70-9593736</t>
  </si>
  <si>
    <t>50-5324523</t>
  </si>
  <si>
    <t>22-7065572</t>
  </si>
  <si>
    <t>30-9006297</t>
  </si>
  <si>
    <t>35-2519105</t>
  </si>
  <si>
    <t>46-2460205</t>
  </si>
  <si>
    <t>09-9528545</t>
  </si>
  <si>
    <t>80-3488214</t>
  </si>
  <si>
    <t>76-4101336</t>
  </si>
  <si>
    <t>15-3158728</t>
  </si>
  <si>
    <t>4/24/1990</t>
  </si>
  <si>
    <t>07-7103816</t>
  </si>
  <si>
    <t>35-6718329</t>
  </si>
  <si>
    <t>24-5923496</t>
  </si>
  <si>
    <t>30-1634079</t>
  </si>
  <si>
    <t>12/31/1996</t>
  </si>
  <si>
    <t>84-8719895</t>
  </si>
  <si>
    <t>74-0186033</t>
  </si>
  <si>
    <t>64-5948833</t>
  </si>
  <si>
    <t>32-1608667</t>
  </si>
  <si>
    <t>46-8767964</t>
  </si>
  <si>
    <t>93-3376981</t>
  </si>
  <si>
    <t>4/14/1951</t>
  </si>
  <si>
    <t>07-8919786</t>
  </si>
  <si>
    <t>04-3019101</t>
  </si>
  <si>
    <t>81-1520324</t>
  </si>
  <si>
    <t>09-9563995</t>
  </si>
  <si>
    <t>01-6284265</t>
  </si>
  <si>
    <t>89-3199769</t>
  </si>
  <si>
    <t>59-9742642</t>
  </si>
  <si>
    <t>1/29/1959</t>
  </si>
  <si>
    <t>71-0096739</t>
  </si>
  <si>
    <t>23-3224665</t>
  </si>
  <si>
    <t>73-1008279</t>
  </si>
  <si>
    <t>38-2460811</t>
  </si>
  <si>
    <t>57-7294222</t>
  </si>
  <si>
    <t>1/27/1992</t>
  </si>
  <si>
    <t>88-3225099</t>
  </si>
  <si>
    <t>05-9524839</t>
  </si>
  <si>
    <t>4/27/1973</t>
  </si>
  <si>
    <t>98-4649097</t>
  </si>
  <si>
    <t>42-4512994</t>
  </si>
  <si>
    <t>19-2811718</t>
  </si>
  <si>
    <t>61-4978897</t>
  </si>
  <si>
    <t>91-5209446</t>
  </si>
  <si>
    <t>41-2904386</t>
  </si>
  <si>
    <t>53-7465301</t>
  </si>
  <si>
    <t>60-5073540</t>
  </si>
  <si>
    <t>64-5116302</t>
  </si>
  <si>
    <t>Truck Xtracab SR5</t>
  </si>
  <si>
    <t>93-1338331</t>
  </si>
  <si>
    <t>84-9161372</t>
  </si>
  <si>
    <t>67-3834839</t>
  </si>
  <si>
    <t>58-9346825</t>
  </si>
  <si>
    <t>81-4925802</t>
  </si>
  <si>
    <t>71-5735340</t>
  </si>
  <si>
    <t>67-6139060</t>
  </si>
  <si>
    <t>7/24/1977</t>
  </si>
  <si>
    <t>80-7484562</t>
  </si>
  <si>
    <t>90-0144995</t>
  </si>
  <si>
    <t>81-5733547</t>
  </si>
  <si>
    <t>36-6776098</t>
  </si>
  <si>
    <t>10-5663456</t>
  </si>
  <si>
    <t>12-8488532</t>
  </si>
  <si>
    <t>31-9997661</t>
  </si>
  <si>
    <t>88-1031363</t>
  </si>
  <si>
    <t>68-4823653</t>
  </si>
  <si>
    <t>89-6815700</t>
  </si>
  <si>
    <t>74-6878159</t>
  </si>
  <si>
    <t>95-6621595</t>
  </si>
  <si>
    <t>95-3139859</t>
  </si>
  <si>
    <t>39-1923980</t>
  </si>
  <si>
    <t>29-9439220</t>
  </si>
  <si>
    <t>66-4149924</t>
  </si>
  <si>
    <t>39-5812355</t>
  </si>
  <si>
    <t>7/25/1977</t>
  </si>
  <si>
    <t>47-3699631</t>
  </si>
  <si>
    <t>33-7512018</t>
  </si>
  <si>
    <t>80-5618537</t>
  </si>
  <si>
    <t>27-2534096</t>
  </si>
  <si>
    <t>38-9700819</t>
  </si>
  <si>
    <t>74-9621980</t>
  </si>
  <si>
    <t>75-9515470</t>
  </si>
  <si>
    <t>93-9495125</t>
  </si>
  <si>
    <t>64-8502232</t>
  </si>
  <si>
    <t>40-1473032</t>
  </si>
  <si>
    <t>57-6157430</t>
  </si>
  <si>
    <t>97-3567852</t>
  </si>
  <si>
    <t>88-0234996</t>
  </si>
  <si>
    <t>00-5161363</t>
  </si>
  <si>
    <t>00-3620683</t>
  </si>
  <si>
    <t>17-4943192</t>
  </si>
  <si>
    <t>74-7085860</t>
  </si>
  <si>
    <t>98-5273155</t>
  </si>
  <si>
    <t>07-8736012</t>
  </si>
  <si>
    <t>70-9807638</t>
  </si>
  <si>
    <t>21-8087013</t>
  </si>
  <si>
    <t>85-9875467</t>
  </si>
  <si>
    <t>47-1164805</t>
  </si>
  <si>
    <t>3/22/1983</t>
  </si>
  <si>
    <t>70-7970125</t>
  </si>
  <si>
    <t>85-1799625</t>
  </si>
  <si>
    <t>21-5589518</t>
  </si>
  <si>
    <t>04-3842825</t>
  </si>
  <si>
    <t>45-7096358</t>
  </si>
  <si>
    <t>4/28/1959</t>
  </si>
  <si>
    <t>90-1455133</t>
  </si>
  <si>
    <t>65-2513270</t>
  </si>
  <si>
    <t>73-3493296</t>
  </si>
  <si>
    <t>13-3083100</t>
  </si>
  <si>
    <t>6/26/1976</t>
  </si>
  <si>
    <t>45-9993629</t>
  </si>
  <si>
    <t>10/17/1959</t>
  </si>
  <si>
    <t>00-4516289</t>
  </si>
  <si>
    <t>69-1327753</t>
  </si>
  <si>
    <t>62-7865644</t>
  </si>
  <si>
    <t>21-4105696</t>
  </si>
  <si>
    <t>7/19/1986</t>
  </si>
  <si>
    <t>33-3963620</t>
  </si>
  <si>
    <t>92-9612791</t>
  </si>
  <si>
    <t>4/17/1993</t>
  </si>
  <si>
    <t>14-5662346</t>
  </si>
  <si>
    <t>3/13/1985</t>
  </si>
  <si>
    <t>18-3060606</t>
  </si>
  <si>
    <t>8/18/1991</t>
  </si>
  <si>
    <t>61-5364154</t>
  </si>
  <si>
    <t>09-8895188</t>
  </si>
  <si>
    <t>54-3322762</t>
  </si>
  <si>
    <t>8/24/1998</t>
  </si>
  <si>
    <t>44-5831197</t>
  </si>
  <si>
    <t>11-3852563</t>
  </si>
  <si>
    <t>60-2810069</t>
  </si>
  <si>
    <t>3/20/1964</t>
  </si>
  <si>
    <t>80-4258270</t>
  </si>
  <si>
    <t>1/29/1980</t>
  </si>
  <si>
    <t>75-5788573</t>
  </si>
  <si>
    <t>6/17/1973</t>
  </si>
  <si>
    <t>35-4287134</t>
  </si>
  <si>
    <t>13-8073979</t>
  </si>
  <si>
    <t>63-8332947</t>
  </si>
  <si>
    <t>41-7357679</t>
  </si>
  <si>
    <t>01-1006925</t>
  </si>
  <si>
    <t>82-5987912</t>
  </si>
  <si>
    <t>84-8845853</t>
  </si>
  <si>
    <t>5/29/1961</t>
  </si>
  <si>
    <t>71-3181827</t>
  </si>
  <si>
    <t>68-6073627</t>
  </si>
  <si>
    <t>12-2493708</t>
  </si>
  <si>
    <t>81-6097023</t>
  </si>
  <si>
    <t>5/27/1978</t>
  </si>
  <si>
    <t>02-1725928</t>
  </si>
  <si>
    <t>07-1192178</t>
  </si>
  <si>
    <t>00-2971401</t>
  </si>
  <si>
    <t>10/25/1982</t>
  </si>
  <si>
    <t>72-9868608</t>
  </si>
  <si>
    <t>63-5683929</t>
  </si>
  <si>
    <t>3/26/1968</t>
  </si>
  <si>
    <t>04-2534453</t>
  </si>
  <si>
    <t>86-0888310</t>
  </si>
  <si>
    <t>86-8443504</t>
  </si>
  <si>
    <t>11/27/1965</t>
  </si>
  <si>
    <t>39-6709654</t>
  </si>
  <si>
    <t>3/15/1980</t>
  </si>
  <si>
    <t>48-3971968</t>
  </si>
  <si>
    <t>93-0884001</t>
  </si>
  <si>
    <t>87-3446844</t>
  </si>
  <si>
    <t>30-8772926</t>
  </si>
  <si>
    <t>72-9267312</t>
  </si>
  <si>
    <t>3/16/1992</t>
  </si>
  <si>
    <t>03-4370681</t>
  </si>
  <si>
    <t>89-3730819</t>
  </si>
  <si>
    <t>6/29/1973</t>
  </si>
  <si>
    <t>77-2637619</t>
  </si>
  <si>
    <t>21-7628878</t>
  </si>
  <si>
    <t>98-6602043</t>
  </si>
  <si>
    <t>14-5015137</t>
  </si>
  <si>
    <t>41-7393312</t>
  </si>
  <si>
    <t>42-0444967</t>
  </si>
  <si>
    <t>53-0629100</t>
  </si>
  <si>
    <t>5/24/1965</t>
  </si>
  <si>
    <t>35-3096206</t>
  </si>
  <si>
    <t>96-6606141</t>
  </si>
  <si>
    <t>1/30/1959</t>
  </si>
  <si>
    <t>35-3001207</t>
  </si>
  <si>
    <t>51-2640471</t>
  </si>
  <si>
    <t>03-9712916</t>
  </si>
  <si>
    <t>42-2070745</t>
  </si>
  <si>
    <t>20-1543612</t>
  </si>
  <si>
    <t>58-3636499</t>
  </si>
  <si>
    <t>99-3910934</t>
  </si>
  <si>
    <t>87-4930579</t>
  </si>
  <si>
    <t>79-4616394</t>
  </si>
  <si>
    <t>13-4790992</t>
  </si>
  <si>
    <t>50-6806330</t>
  </si>
  <si>
    <t>51-8822063</t>
  </si>
  <si>
    <t>7/16/1957</t>
  </si>
  <si>
    <t>99-2413887</t>
  </si>
  <si>
    <t>30-9111664</t>
  </si>
  <si>
    <t>99-3315443</t>
  </si>
  <si>
    <t>21-9070752</t>
  </si>
  <si>
    <t>20-1657300</t>
  </si>
  <si>
    <t>3/19/1996</t>
  </si>
  <si>
    <t>64-8953240</t>
  </si>
  <si>
    <t>89-3061105</t>
  </si>
  <si>
    <t>59-4487646</t>
  </si>
  <si>
    <t>06-5070863</t>
  </si>
  <si>
    <t>2/25/1967</t>
  </si>
  <si>
    <t>57-4038754</t>
  </si>
  <si>
    <t>5/25/2000</t>
  </si>
  <si>
    <t>95-3044666</t>
  </si>
  <si>
    <t>28-9325870</t>
  </si>
  <si>
    <t>83-3246751</t>
  </si>
  <si>
    <t>76-7669628</t>
  </si>
  <si>
    <t>90-4293409</t>
  </si>
  <si>
    <t>24-2892139</t>
  </si>
  <si>
    <t>5/15/1974</t>
  </si>
  <si>
    <t>35-2000618</t>
  </si>
  <si>
    <t>8/31/2001</t>
  </si>
  <si>
    <t>97-1245717</t>
  </si>
  <si>
    <t>75-1551447</t>
  </si>
  <si>
    <t>12/25/1962</t>
  </si>
  <si>
    <t>04-1198510</t>
  </si>
  <si>
    <t>3/26/1992</t>
  </si>
  <si>
    <t>27-4269689</t>
  </si>
  <si>
    <t>34-0578887</t>
  </si>
  <si>
    <t>38-3845375</t>
  </si>
  <si>
    <t>28-9525998</t>
  </si>
  <si>
    <t>55-4041807</t>
  </si>
  <si>
    <t>06-5139158</t>
  </si>
  <si>
    <t>09-5879570</t>
  </si>
  <si>
    <t>11-2659461</t>
  </si>
  <si>
    <t>99-6947370</t>
  </si>
  <si>
    <t>68-0397755</t>
  </si>
  <si>
    <t>34-4693060</t>
  </si>
  <si>
    <t>36-0214047</t>
  </si>
  <si>
    <t>8/29/1997</t>
  </si>
  <si>
    <t>06-2379393</t>
  </si>
  <si>
    <t>55-5630128</t>
  </si>
  <si>
    <t>99-6604557</t>
  </si>
  <si>
    <t>21-5032115</t>
  </si>
  <si>
    <t>82-4414436</t>
  </si>
  <si>
    <t>7/26/1990</t>
  </si>
  <si>
    <t>66-1125303</t>
  </si>
  <si>
    <t>10/18/1975</t>
  </si>
  <si>
    <t>47-9658546</t>
  </si>
  <si>
    <t>68-4744308</t>
  </si>
  <si>
    <t>26-7305538</t>
  </si>
  <si>
    <t>93-7829272</t>
  </si>
  <si>
    <t>96-0099421</t>
  </si>
  <si>
    <t>81-4829425</t>
  </si>
  <si>
    <t>25-9068052</t>
  </si>
  <si>
    <t>52-6470078</t>
  </si>
  <si>
    <t>45-1670869</t>
  </si>
  <si>
    <t>6/26/1983</t>
  </si>
  <si>
    <t>53-6377087</t>
  </si>
  <si>
    <t>58-6576931</t>
  </si>
  <si>
    <t>72-9581528</t>
  </si>
  <si>
    <t>40-0818649</t>
  </si>
  <si>
    <t>31-5734101</t>
  </si>
  <si>
    <t>8/30/1973</t>
  </si>
  <si>
    <t>18-3742140</t>
  </si>
  <si>
    <t>76-3430069</t>
  </si>
  <si>
    <t>55-6129248</t>
  </si>
  <si>
    <t>3/15/1987</t>
  </si>
  <si>
    <t>07-2587033</t>
  </si>
  <si>
    <t>33-2656317</t>
  </si>
  <si>
    <t>86-8326566</t>
  </si>
  <si>
    <t>19-8522491</t>
  </si>
  <si>
    <t>14-7610051</t>
  </si>
  <si>
    <t>58-8587832</t>
  </si>
  <si>
    <t>75-8277847</t>
  </si>
  <si>
    <t>22-3820732</t>
  </si>
  <si>
    <t>5/26/1966</t>
  </si>
  <si>
    <t>98-0987053</t>
  </si>
  <si>
    <t>53-3860953</t>
  </si>
  <si>
    <t>34-0574155</t>
  </si>
  <si>
    <t>76-6313696</t>
  </si>
  <si>
    <t>2/25/1968</t>
  </si>
  <si>
    <t>98-4585472</t>
  </si>
  <si>
    <t>4/29/1986</t>
  </si>
  <si>
    <t>68-6810972</t>
  </si>
  <si>
    <t>21-9192499</t>
  </si>
  <si>
    <t>91-9649087</t>
  </si>
  <si>
    <t>00-1823597</t>
  </si>
  <si>
    <t>63-4798214</t>
  </si>
  <si>
    <t>48-8088462</t>
  </si>
  <si>
    <t>87-4894318</t>
  </si>
  <si>
    <t>85-2603750</t>
  </si>
  <si>
    <t>86-0347342</t>
  </si>
  <si>
    <t>6/14/1969</t>
  </si>
  <si>
    <t>69-9144264</t>
  </si>
  <si>
    <t>65-3486135</t>
  </si>
  <si>
    <t>64-4370863</t>
  </si>
  <si>
    <t>79-4023682</t>
  </si>
  <si>
    <t>25-3495369</t>
  </si>
  <si>
    <t>56-1166148</t>
  </si>
  <si>
    <t>82-3987153</t>
  </si>
  <si>
    <t>19-0088546</t>
  </si>
  <si>
    <t>04-3543584</t>
  </si>
  <si>
    <t>13-0927147</t>
  </si>
  <si>
    <t>8/27/1963</t>
  </si>
  <si>
    <t>20-3132311</t>
  </si>
  <si>
    <t>07-1666753</t>
  </si>
  <si>
    <t>16-7721368</t>
  </si>
  <si>
    <t>16-3336496</t>
  </si>
  <si>
    <t>35-1628468</t>
  </si>
  <si>
    <t>2/13/1989</t>
  </si>
  <si>
    <t>32-2313783</t>
  </si>
  <si>
    <t>7/15/1952</t>
  </si>
  <si>
    <t>10-5881893</t>
  </si>
  <si>
    <t>89-8178252</t>
  </si>
  <si>
    <t>13-8333707</t>
  </si>
  <si>
    <t>97-6052301</t>
  </si>
  <si>
    <t>8/27/1976</t>
  </si>
  <si>
    <t>81-0094010</t>
  </si>
  <si>
    <t>44-1825916</t>
  </si>
  <si>
    <t>80-1167434</t>
  </si>
  <si>
    <t>37-6696215</t>
  </si>
  <si>
    <t>15-0354768</t>
  </si>
  <si>
    <t>91-1795656</t>
  </si>
  <si>
    <t>84-7184094</t>
  </si>
  <si>
    <t>72-2626997</t>
  </si>
  <si>
    <t>85-9050003</t>
  </si>
  <si>
    <t>07-0447712</t>
  </si>
  <si>
    <t>98-2441352</t>
  </si>
  <si>
    <t>43-7682626</t>
  </si>
  <si>
    <t>99-4762293</t>
  </si>
  <si>
    <t>85-4309686</t>
  </si>
  <si>
    <t>13-9818554</t>
  </si>
  <si>
    <t>03-3074845</t>
  </si>
  <si>
    <t>9/13/2001</t>
  </si>
  <si>
    <t>82-2282334</t>
  </si>
  <si>
    <t>5/25/1972</t>
  </si>
  <si>
    <t>50-1514160</t>
  </si>
  <si>
    <t>87-5223041</t>
  </si>
  <si>
    <t>84-3889377</t>
  </si>
  <si>
    <t>81-6104365</t>
  </si>
  <si>
    <t>18-9832798</t>
  </si>
  <si>
    <t>47-5796145</t>
  </si>
  <si>
    <t>28-5080963</t>
  </si>
  <si>
    <t>52-5840834</t>
  </si>
  <si>
    <t>08-8102376</t>
  </si>
  <si>
    <t>9/30/1975</t>
  </si>
  <si>
    <t>42-4238567</t>
  </si>
  <si>
    <t>3/18/1956</t>
  </si>
  <si>
    <t>09-8690176</t>
  </si>
  <si>
    <t>9/22/1974</t>
  </si>
  <si>
    <t>18-2375567</t>
  </si>
  <si>
    <t>2/23/2001</t>
  </si>
  <si>
    <t>11-5489056</t>
  </si>
  <si>
    <t>77-7731734</t>
  </si>
  <si>
    <t>53-7343904</t>
  </si>
  <si>
    <t>31-9039493</t>
  </si>
  <si>
    <t>83-9525061</t>
  </si>
  <si>
    <t>33-6070624</t>
  </si>
  <si>
    <t>11/21/1970</t>
  </si>
  <si>
    <t>47-4820090</t>
  </si>
  <si>
    <t>67-7959279</t>
  </si>
  <si>
    <t>37-8651342</t>
  </si>
  <si>
    <t>83-5549629</t>
  </si>
  <si>
    <t>65-5118263</t>
  </si>
  <si>
    <t>01-1053834</t>
  </si>
  <si>
    <t>3/30/1995</t>
  </si>
  <si>
    <t>60-3993960</t>
  </si>
  <si>
    <t>6/18/1953</t>
  </si>
  <si>
    <t>88-4705253</t>
  </si>
  <si>
    <t>51-9982840</t>
  </si>
  <si>
    <t>04-4031414</t>
  </si>
  <si>
    <t>17-1771478</t>
  </si>
  <si>
    <t>02-2574966</t>
  </si>
  <si>
    <t>15-7243461</t>
  </si>
  <si>
    <t>66-0583198</t>
  </si>
  <si>
    <t>77-8856956</t>
  </si>
  <si>
    <t>51-4194119</t>
  </si>
  <si>
    <t>83-6210738</t>
  </si>
  <si>
    <t>63-9212283</t>
  </si>
  <si>
    <t>92-2081930</t>
  </si>
  <si>
    <t>31-0080693</t>
  </si>
  <si>
    <t>58-4318818</t>
  </si>
  <si>
    <t>89-4053980</t>
  </si>
  <si>
    <t>36-9268205</t>
  </si>
  <si>
    <t>89-4838935</t>
  </si>
  <si>
    <t>54-1095153</t>
  </si>
  <si>
    <t>53-3987160</t>
  </si>
  <si>
    <t>19-9639681</t>
  </si>
  <si>
    <t>1/18/1983</t>
  </si>
  <si>
    <t>82-6947096</t>
  </si>
  <si>
    <t>80-0683108</t>
  </si>
  <si>
    <t>29-6216322</t>
  </si>
  <si>
    <t>64-4716647</t>
  </si>
  <si>
    <t>3/28/1968</t>
  </si>
  <si>
    <t>28-3435896</t>
  </si>
  <si>
    <t>09-0191601</t>
  </si>
  <si>
    <t>74-6168877</t>
  </si>
  <si>
    <t>76-4641045</t>
  </si>
  <si>
    <t>6/22/1974</t>
  </si>
  <si>
    <t>25-0692118</t>
  </si>
  <si>
    <t>31-1652431</t>
  </si>
  <si>
    <t>61-2587980</t>
  </si>
  <si>
    <t>63-8874596</t>
  </si>
  <si>
    <t>96-1370349</t>
  </si>
  <si>
    <t>59-4258520</t>
  </si>
  <si>
    <t>26-5433765</t>
  </si>
  <si>
    <t>06-6670652</t>
  </si>
  <si>
    <t>02-4736826</t>
  </si>
  <si>
    <t>61-4815842</t>
  </si>
  <si>
    <t>24-6724675</t>
  </si>
  <si>
    <t>40-7301745</t>
  </si>
  <si>
    <t>44-2873939</t>
  </si>
  <si>
    <t>82-6520881</t>
  </si>
  <si>
    <t>56-9610363</t>
  </si>
  <si>
    <t>22-7647043</t>
  </si>
  <si>
    <t>64-7043868</t>
  </si>
  <si>
    <t>5/15/1982</t>
  </si>
  <si>
    <t>28-7031276</t>
  </si>
  <si>
    <t>72-8327064</t>
  </si>
  <si>
    <t>86-3213852</t>
  </si>
  <si>
    <t>74-8855691</t>
  </si>
  <si>
    <t>53-1547466</t>
  </si>
  <si>
    <t>97-2958031</t>
  </si>
  <si>
    <t>2/27/1979</t>
  </si>
  <si>
    <t>18-6826304</t>
  </si>
  <si>
    <t>7/18/1980</t>
  </si>
  <si>
    <t>37-4274098</t>
  </si>
  <si>
    <t>19-8355607</t>
  </si>
  <si>
    <t>13-8198567</t>
  </si>
  <si>
    <t>47-3496254</t>
  </si>
  <si>
    <t>8/19/1981</t>
  </si>
  <si>
    <t>31-4134219</t>
  </si>
  <si>
    <t>69-9669462</t>
  </si>
  <si>
    <t>57-1791774</t>
  </si>
  <si>
    <t>12-1142948</t>
  </si>
  <si>
    <t>67-1637796</t>
  </si>
  <si>
    <t>86-6709882</t>
  </si>
  <si>
    <t>10/21/1984</t>
  </si>
  <si>
    <t>84-0002156</t>
  </si>
  <si>
    <t>06-5324877</t>
  </si>
  <si>
    <t>41-4937688</t>
  </si>
  <si>
    <t>39-3175692</t>
  </si>
  <si>
    <t>95-3848959</t>
  </si>
  <si>
    <t>46-9079409</t>
  </si>
  <si>
    <t>9/16/1958</t>
  </si>
  <si>
    <t>84-0810579</t>
  </si>
  <si>
    <t>24-2520553</t>
  </si>
  <si>
    <t>73-6739337</t>
  </si>
  <si>
    <t>59-9584907</t>
  </si>
  <si>
    <t>81-1910637</t>
  </si>
  <si>
    <t>63-3963568</t>
  </si>
  <si>
    <t>18-4519211</t>
  </si>
  <si>
    <t>13-7841996</t>
  </si>
  <si>
    <t>83-2777899</t>
  </si>
  <si>
    <t>80-5193725</t>
  </si>
  <si>
    <t>11/21/1982</t>
  </si>
  <si>
    <t>79-1271735</t>
  </si>
  <si>
    <t>05-8651364</t>
  </si>
  <si>
    <t>46-3159365</t>
  </si>
  <si>
    <t>06-8424350</t>
  </si>
  <si>
    <t>69-0122323</t>
  </si>
  <si>
    <t>01-0245967</t>
  </si>
  <si>
    <t>10-6859096</t>
  </si>
  <si>
    <t>87-5161419</t>
  </si>
  <si>
    <t>10/20/1977</t>
  </si>
  <si>
    <t>56-0598490</t>
  </si>
  <si>
    <t>34-2092249</t>
  </si>
  <si>
    <t>26-6576081</t>
  </si>
  <si>
    <t>31-3424740</t>
  </si>
  <si>
    <t>73-4373795</t>
  </si>
  <si>
    <t>41-2790218</t>
  </si>
  <si>
    <t>10-9702227</t>
  </si>
  <si>
    <t>6/27/1972</t>
  </si>
  <si>
    <t>48-6403238</t>
  </si>
  <si>
    <t>12/13/1957</t>
  </si>
  <si>
    <t>11-9065821</t>
  </si>
  <si>
    <t>34-9614627</t>
  </si>
  <si>
    <t>46-3944076</t>
  </si>
  <si>
    <t>09-5613429</t>
  </si>
  <si>
    <t>54-6350740</t>
  </si>
  <si>
    <t>28-7298050</t>
  </si>
  <si>
    <t>47-5630273</t>
  </si>
  <si>
    <t>68-7344640</t>
  </si>
  <si>
    <t>66-6595412</t>
  </si>
  <si>
    <t>20-8002948</t>
  </si>
  <si>
    <t>66-3773674</t>
  </si>
  <si>
    <t>39-2357412</t>
  </si>
  <si>
    <t>39-3595862</t>
  </si>
  <si>
    <t>78-2775400</t>
  </si>
  <si>
    <t>7/18/1974</t>
  </si>
  <si>
    <t>65-8521554</t>
  </si>
  <si>
    <t>63-4688350</t>
  </si>
  <si>
    <t>78-6077570</t>
  </si>
  <si>
    <t>43-6656290</t>
  </si>
  <si>
    <t>1/14/1950</t>
  </si>
  <si>
    <t>64-6953306</t>
  </si>
  <si>
    <t>35-1830692</t>
  </si>
  <si>
    <t>10/31/1977</t>
  </si>
  <si>
    <t>11-2827311</t>
  </si>
  <si>
    <t>52-7828552</t>
  </si>
  <si>
    <t>31-9844438</t>
  </si>
  <si>
    <t>54-2796627</t>
  </si>
  <si>
    <t>43-4119899</t>
  </si>
  <si>
    <t>97-0486941</t>
  </si>
  <si>
    <t>7/27/1984</t>
  </si>
  <si>
    <t>07-3914740</t>
  </si>
  <si>
    <t>59-3998571</t>
  </si>
  <si>
    <t>4/24/1960</t>
  </si>
  <si>
    <t>90-7357505</t>
  </si>
  <si>
    <t>34-2292721</t>
  </si>
  <si>
    <t>80-8332282</t>
  </si>
  <si>
    <t>38-3888337</t>
  </si>
  <si>
    <t>33-2782668</t>
  </si>
  <si>
    <t>24-7077241</t>
  </si>
  <si>
    <t>50-4459321</t>
  </si>
  <si>
    <t>33-9110357</t>
  </si>
  <si>
    <t>10/17/1986</t>
  </si>
  <si>
    <t>74-9254072</t>
  </si>
  <si>
    <t>87-5346796</t>
  </si>
  <si>
    <t>61-7292128</t>
  </si>
  <si>
    <t>97-0920937</t>
  </si>
  <si>
    <t>9/18/1989</t>
  </si>
  <si>
    <t>28-4901684</t>
  </si>
  <si>
    <t>61-8774670</t>
  </si>
  <si>
    <t>36-0235216</t>
  </si>
  <si>
    <t>92-1674725</t>
  </si>
  <si>
    <t>08-7067747</t>
  </si>
  <si>
    <t>29-5326107</t>
  </si>
  <si>
    <t>12/16/1961</t>
  </si>
  <si>
    <t>09-2320494</t>
  </si>
  <si>
    <t>33-1936581</t>
  </si>
  <si>
    <t>91-2965672</t>
  </si>
  <si>
    <t>11-9348858</t>
  </si>
  <si>
    <t>78-1993858</t>
  </si>
  <si>
    <t>10/17/1955</t>
  </si>
  <si>
    <t>44-7510756</t>
  </si>
  <si>
    <t>51-2798736</t>
  </si>
  <si>
    <t>52-2552227</t>
  </si>
  <si>
    <t>00-5224105</t>
  </si>
  <si>
    <t>99-3147652</t>
  </si>
  <si>
    <t>78-5851386</t>
  </si>
  <si>
    <t>89-2691051</t>
  </si>
  <si>
    <t>74-4092090</t>
  </si>
  <si>
    <t>4/22/1988</t>
  </si>
  <si>
    <t>08-3805102</t>
  </si>
  <si>
    <t>61-9388325</t>
  </si>
  <si>
    <t>29-8576107</t>
  </si>
  <si>
    <t>6/19/1983</t>
  </si>
  <si>
    <t>95-7909056</t>
  </si>
  <si>
    <t>47-9261056</t>
  </si>
  <si>
    <t>64-0983239</t>
  </si>
  <si>
    <t>11-6610130</t>
  </si>
  <si>
    <t>9/22/1986</t>
  </si>
  <si>
    <t>30-1841902</t>
  </si>
  <si>
    <t>31-5435622</t>
  </si>
  <si>
    <t>93-7869191</t>
  </si>
  <si>
    <t>72-6354526</t>
  </si>
  <si>
    <t>81-7882887</t>
  </si>
  <si>
    <t>36-1386614</t>
  </si>
  <si>
    <t>02-5176492</t>
  </si>
  <si>
    <t>5/21/1975</t>
  </si>
  <si>
    <t>86-1683405</t>
  </si>
  <si>
    <t>38-6484417</t>
  </si>
  <si>
    <t>61-0209335</t>
  </si>
  <si>
    <t>06-1311374</t>
  </si>
  <si>
    <t>33-5244254</t>
  </si>
  <si>
    <t>47-5989476</t>
  </si>
  <si>
    <t>87-6287711</t>
  </si>
  <si>
    <t>54-0311964</t>
  </si>
  <si>
    <t>86-0558950</t>
  </si>
  <si>
    <t>23-6972807</t>
  </si>
  <si>
    <t>36-4084747</t>
  </si>
  <si>
    <t>51-5775818</t>
  </si>
  <si>
    <t>92-8582661</t>
  </si>
  <si>
    <t>35-4121227</t>
  </si>
  <si>
    <t>5/28/1965</t>
  </si>
  <si>
    <t>61-7161035</t>
  </si>
  <si>
    <t>65-8656252</t>
  </si>
  <si>
    <t>91-5691914</t>
  </si>
  <si>
    <t>66-6021325</t>
  </si>
  <si>
    <t>05-3316418</t>
  </si>
  <si>
    <t>03-5482730</t>
  </si>
  <si>
    <t>58-8209502</t>
  </si>
  <si>
    <t>4/25/1966</t>
  </si>
  <si>
    <t>32-9956200</t>
  </si>
  <si>
    <t>19-9768701</t>
  </si>
  <si>
    <t>66-5731987</t>
  </si>
  <si>
    <t>14-1531428</t>
  </si>
  <si>
    <t>43-3751519</t>
  </si>
  <si>
    <t>10-9373116</t>
  </si>
  <si>
    <t>96-2865219</t>
  </si>
  <si>
    <t>26-2921070</t>
  </si>
  <si>
    <t>87-0709979</t>
  </si>
  <si>
    <t>73-1469103</t>
  </si>
  <si>
    <t>93-4255414</t>
  </si>
  <si>
    <t>9/24/1982</t>
  </si>
  <si>
    <t>13-8672254</t>
  </si>
  <si>
    <t>41-5086183</t>
  </si>
  <si>
    <t>12/15/1961</t>
  </si>
  <si>
    <t>55-4442791</t>
  </si>
  <si>
    <t>44-2567076</t>
  </si>
  <si>
    <t>56-4277021</t>
  </si>
  <si>
    <t>11/14/1998</t>
  </si>
  <si>
    <t>09-8779864</t>
  </si>
  <si>
    <t>43-4601782</t>
  </si>
  <si>
    <t>01-2689920</t>
  </si>
  <si>
    <t>9/25/1955</t>
  </si>
  <si>
    <t>15-6360043</t>
  </si>
  <si>
    <t>42-8645652</t>
  </si>
  <si>
    <t>65-2977794</t>
  </si>
  <si>
    <t>79-5996070</t>
  </si>
  <si>
    <t>03-6570985</t>
  </si>
  <si>
    <t>86-0168854</t>
  </si>
  <si>
    <t>32-8945398</t>
  </si>
  <si>
    <t>66-9270021</t>
  </si>
  <si>
    <t>72-3108154</t>
  </si>
  <si>
    <t>13-1186863</t>
  </si>
  <si>
    <t>33-7998955</t>
  </si>
  <si>
    <t>45-4598992</t>
  </si>
  <si>
    <t>04-8067859</t>
  </si>
  <si>
    <t>85-0853289</t>
  </si>
  <si>
    <t>69-0748178</t>
  </si>
  <si>
    <t>96-9271839</t>
  </si>
  <si>
    <t>83-2605191</t>
  </si>
  <si>
    <t>78-1017469</t>
  </si>
  <si>
    <t>19-5276513</t>
  </si>
  <si>
    <t>43-6877079</t>
  </si>
  <si>
    <t>16-4623988</t>
  </si>
  <si>
    <t>48-4683972</t>
  </si>
  <si>
    <t>55-1720568</t>
  </si>
  <si>
    <t>22-1593286</t>
  </si>
  <si>
    <t>50-0996293</t>
  </si>
  <si>
    <t>74-6962789</t>
  </si>
  <si>
    <t>18-6921230</t>
  </si>
  <si>
    <t>19-9725983</t>
  </si>
  <si>
    <t>33-9583726</t>
  </si>
  <si>
    <t>33-9972104</t>
  </si>
  <si>
    <t>93-3477247</t>
  </si>
  <si>
    <t>65-4459291</t>
  </si>
  <si>
    <t>09-4585997</t>
  </si>
  <si>
    <t>12-5798940</t>
  </si>
  <si>
    <t>36-9096574</t>
  </si>
  <si>
    <t>1/31/1994</t>
  </si>
  <si>
    <t>19-7593611</t>
  </si>
  <si>
    <t>63-7338563</t>
  </si>
  <si>
    <t>74-1053132</t>
  </si>
  <si>
    <t>97-7254399</t>
  </si>
  <si>
    <t>17-6142566</t>
  </si>
  <si>
    <t>43-0593723</t>
  </si>
  <si>
    <t>55-7842051</t>
  </si>
  <si>
    <t>08-8400932</t>
  </si>
  <si>
    <t>36-6697899</t>
  </si>
  <si>
    <t>59-2767698</t>
  </si>
  <si>
    <t>73-3304161</t>
  </si>
  <si>
    <t>34-7452078</t>
  </si>
  <si>
    <t>12/18/1969</t>
  </si>
  <si>
    <t>00-4467707</t>
  </si>
  <si>
    <t>8/25/1959</t>
  </si>
  <si>
    <t>66-6611835</t>
  </si>
  <si>
    <t>99-0893776</t>
  </si>
  <si>
    <t>9/28/1976</t>
  </si>
  <si>
    <t>68-3073479</t>
  </si>
  <si>
    <t>64-2541382</t>
  </si>
  <si>
    <t>39-5576655</t>
  </si>
  <si>
    <t>4/19/1986</t>
  </si>
  <si>
    <t>66-8788053</t>
  </si>
  <si>
    <t>61-4256695</t>
  </si>
  <si>
    <t>41-8001633</t>
  </si>
  <si>
    <t>34-2189295</t>
  </si>
  <si>
    <t>87-8163677</t>
  </si>
  <si>
    <t>11/21/1981</t>
  </si>
  <si>
    <t>89-6790514</t>
  </si>
  <si>
    <t>5/14/1960</t>
  </si>
  <si>
    <t>47-9824928</t>
  </si>
  <si>
    <t>19-3806405</t>
  </si>
  <si>
    <t>38-4313891</t>
  </si>
  <si>
    <t>72-4032279</t>
  </si>
  <si>
    <t>12/27/1969</t>
  </si>
  <si>
    <t>01-0965761</t>
  </si>
  <si>
    <t>11-2218991</t>
  </si>
  <si>
    <t>50-3750834</t>
  </si>
  <si>
    <t>35-5904184</t>
  </si>
  <si>
    <t>05-1946926</t>
  </si>
  <si>
    <t>12/30/1985</t>
  </si>
  <si>
    <t>29-3224816</t>
  </si>
  <si>
    <t>79-7278631</t>
  </si>
  <si>
    <t>67-8225399</t>
  </si>
  <si>
    <t>27-6693661</t>
  </si>
  <si>
    <t>96-5638362</t>
  </si>
  <si>
    <t>08-4748107</t>
  </si>
  <si>
    <t>85-1680358</t>
  </si>
  <si>
    <t>63-1265539</t>
  </si>
  <si>
    <t>66-7520826</t>
  </si>
  <si>
    <t>15-4736133</t>
  </si>
  <si>
    <t>1/15/2000</t>
  </si>
  <si>
    <t>01-0618288</t>
  </si>
  <si>
    <t>25-2583107</t>
  </si>
  <si>
    <t>2/25/1966</t>
  </si>
  <si>
    <t>26-3931010</t>
  </si>
  <si>
    <t>6/22/1996</t>
  </si>
  <si>
    <t>61-2929119</t>
  </si>
  <si>
    <t>77-4343515</t>
  </si>
  <si>
    <t>05-6502510</t>
  </si>
  <si>
    <t>43-1163439</t>
  </si>
  <si>
    <t>59-9185985</t>
  </si>
  <si>
    <t>01-9641173</t>
  </si>
  <si>
    <t>40-4413030</t>
  </si>
  <si>
    <t>7/30/1987</t>
  </si>
  <si>
    <t>23-3449542</t>
  </si>
  <si>
    <t>10/27/1972</t>
  </si>
  <si>
    <t>26-1887563</t>
  </si>
  <si>
    <t>11/29/1950</t>
  </si>
  <si>
    <t>93-7623224</t>
  </si>
  <si>
    <t>59-6532573</t>
  </si>
  <si>
    <t>02-5921593</t>
  </si>
  <si>
    <t>45-8218535</t>
  </si>
  <si>
    <t>73-5461647</t>
  </si>
  <si>
    <t>23-3018360</t>
  </si>
  <si>
    <t>55-6036473</t>
  </si>
  <si>
    <t>8/22/1965</t>
  </si>
  <si>
    <t>02-5888534</t>
  </si>
  <si>
    <t>50-9853522</t>
  </si>
  <si>
    <t>16-1790665</t>
  </si>
  <si>
    <t>50-2562238</t>
  </si>
  <si>
    <t>52-6855755</t>
  </si>
  <si>
    <t>80-2288148</t>
  </si>
  <si>
    <t>88-3391533</t>
  </si>
  <si>
    <t>05-9921043</t>
  </si>
  <si>
    <t>79-8932259</t>
  </si>
  <si>
    <t>05-0276824</t>
  </si>
  <si>
    <t>1/23/1989</t>
  </si>
  <si>
    <t>91-6072354</t>
  </si>
  <si>
    <t>12/27/1957</t>
  </si>
  <si>
    <t>95-9389581</t>
  </si>
  <si>
    <t>03-7664247</t>
  </si>
  <si>
    <t>67-0228876</t>
  </si>
  <si>
    <t>11-6331869</t>
  </si>
  <si>
    <t>33-6512486</t>
  </si>
  <si>
    <t>76-5137634</t>
  </si>
  <si>
    <t>75-8650393</t>
  </si>
  <si>
    <t>09-1528442</t>
  </si>
  <si>
    <t>00-4634280</t>
  </si>
  <si>
    <t>33-9593881</t>
  </si>
  <si>
    <t>08-0980381</t>
  </si>
  <si>
    <t>94-7570039</t>
  </si>
  <si>
    <t>66-1016648</t>
  </si>
  <si>
    <t>4/19/1959</t>
  </si>
  <si>
    <t>37-4721174</t>
  </si>
  <si>
    <t>17-7153673</t>
  </si>
  <si>
    <t>7/15/1955</t>
  </si>
  <si>
    <t>60-7541466</t>
  </si>
  <si>
    <t>6/26/1963</t>
  </si>
  <si>
    <t>66-6864743</t>
  </si>
  <si>
    <t>17-8295803</t>
  </si>
  <si>
    <t>44-5287335</t>
  </si>
  <si>
    <t>11-2942983</t>
  </si>
  <si>
    <t>7/29/1957</t>
  </si>
  <si>
    <t>98-4465381</t>
  </si>
  <si>
    <t>7/23/1958</t>
  </si>
  <si>
    <t>22-3274893</t>
  </si>
  <si>
    <t>1/22/1962</t>
  </si>
  <si>
    <t>79-4689147</t>
  </si>
  <si>
    <t>78-4298093</t>
  </si>
  <si>
    <t>53-5728335</t>
  </si>
  <si>
    <t>48-4567962</t>
  </si>
  <si>
    <t>44-7004585</t>
  </si>
  <si>
    <t>85-7216644</t>
  </si>
  <si>
    <t>47-8306214</t>
  </si>
  <si>
    <t>09-9540998</t>
  </si>
  <si>
    <t>71-6357465</t>
  </si>
  <si>
    <t>88-3648789</t>
  </si>
  <si>
    <t>85-1286018</t>
  </si>
  <si>
    <t>69-6660181</t>
  </si>
  <si>
    <t>45-0223776</t>
  </si>
  <si>
    <t>00-9253465</t>
  </si>
  <si>
    <t>41-3837491</t>
  </si>
  <si>
    <t>6/19/1952</t>
  </si>
  <si>
    <t>44-0531879</t>
  </si>
  <si>
    <t>29-0216189</t>
  </si>
  <si>
    <t>08-3633186</t>
  </si>
  <si>
    <t>96-7584797</t>
  </si>
  <si>
    <t>84-9926387</t>
  </si>
  <si>
    <t>84-5224760</t>
  </si>
  <si>
    <t>38-6927411</t>
  </si>
  <si>
    <t>27-3108381</t>
  </si>
  <si>
    <t>65-8939000</t>
  </si>
  <si>
    <t>79-6610093</t>
  </si>
  <si>
    <t>67-0212554</t>
  </si>
  <si>
    <t>6/18/1997</t>
  </si>
  <si>
    <t>22-0841936</t>
  </si>
  <si>
    <t>1/15/1964</t>
  </si>
  <si>
    <t>74-8398985</t>
  </si>
  <si>
    <t>76-5217918</t>
  </si>
  <si>
    <t>06-2635827</t>
  </si>
  <si>
    <t>23-5519631</t>
  </si>
  <si>
    <t>50-0217612</t>
  </si>
  <si>
    <t>93-7512076</t>
  </si>
  <si>
    <t>89-8303521</t>
  </si>
  <si>
    <t>9/25/1976</t>
  </si>
  <si>
    <t>88-3792601</t>
  </si>
  <si>
    <t>30-2814070</t>
  </si>
  <si>
    <t>53-3352559</t>
  </si>
  <si>
    <t>96-7542801</t>
  </si>
  <si>
    <t>69-6046778</t>
  </si>
  <si>
    <t>93-8557379</t>
  </si>
  <si>
    <t>42-4980367</t>
  </si>
  <si>
    <t>26-1619107</t>
  </si>
  <si>
    <t>24-8009242</t>
  </si>
  <si>
    <t>03-8507758</t>
  </si>
  <si>
    <t>50-8616583</t>
  </si>
  <si>
    <t>54-9962828</t>
  </si>
  <si>
    <t>88-7244521</t>
  </si>
  <si>
    <t>69-1219888</t>
  </si>
  <si>
    <t>5/22/1980</t>
  </si>
  <si>
    <t>45-8244425</t>
  </si>
  <si>
    <t>41-3455708</t>
  </si>
  <si>
    <t>4/28/1997</t>
  </si>
  <si>
    <t>34-1424874</t>
  </si>
  <si>
    <t>79-7659481</t>
  </si>
  <si>
    <t>6/20/1981</t>
  </si>
  <si>
    <t>88-3506167</t>
  </si>
  <si>
    <t>39-2095861</t>
  </si>
  <si>
    <t>7/16/1974</t>
  </si>
  <si>
    <t>09-2797253</t>
  </si>
  <si>
    <t>94-6637702</t>
  </si>
  <si>
    <t>02-0913766</t>
  </si>
  <si>
    <t>43-8113625</t>
  </si>
  <si>
    <t>40-1009950</t>
  </si>
  <si>
    <t>33-4331508</t>
  </si>
  <si>
    <t>1/22/1955</t>
  </si>
  <si>
    <t>41-5217617</t>
  </si>
  <si>
    <t>04-2014638</t>
  </si>
  <si>
    <t>12/27/1976</t>
  </si>
  <si>
    <t>27-3206381</t>
  </si>
  <si>
    <t>15-2741813</t>
  </si>
  <si>
    <t>10/25/1989</t>
  </si>
  <si>
    <t>52-7845031</t>
  </si>
  <si>
    <t>98-9526831</t>
  </si>
  <si>
    <t>96-9184125</t>
  </si>
  <si>
    <t>38-2657434</t>
  </si>
  <si>
    <t>96-0536914</t>
  </si>
  <si>
    <t>45-9260676</t>
  </si>
  <si>
    <t>7/26/1994</t>
  </si>
  <si>
    <t>24-0988951</t>
  </si>
  <si>
    <t>89-2616904</t>
  </si>
  <si>
    <t>02-4454876</t>
  </si>
  <si>
    <t>10/30/1980</t>
  </si>
  <si>
    <t>71-5375505</t>
  </si>
  <si>
    <t>75-0391247</t>
  </si>
  <si>
    <t>4/24/1987</t>
  </si>
  <si>
    <t>63-9013345</t>
  </si>
  <si>
    <t>05-4597082</t>
  </si>
  <si>
    <t>63-0295613</t>
  </si>
  <si>
    <t>06-0178140</t>
  </si>
  <si>
    <t>3/20/1955</t>
  </si>
  <si>
    <t>01-6341684</t>
  </si>
  <si>
    <t>01-5155578</t>
  </si>
  <si>
    <t>89-6460104</t>
  </si>
  <si>
    <t>58-5934388</t>
  </si>
  <si>
    <t>91-6522366</t>
  </si>
  <si>
    <t>11-4319600</t>
  </si>
  <si>
    <t>00-0153386</t>
  </si>
  <si>
    <t>8/14/1959</t>
  </si>
  <si>
    <t>01-6300055</t>
  </si>
  <si>
    <t>42-7329993</t>
  </si>
  <si>
    <t>78-9262881</t>
  </si>
  <si>
    <t>61-8155973</t>
  </si>
  <si>
    <t>06-0344508</t>
  </si>
  <si>
    <t>18-0645328</t>
  </si>
  <si>
    <t>1/31/1967</t>
  </si>
  <si>
    <t>67-0519454</t>
  </si>
  <si>
    <t>12/15/1996</t>
  </si>
  <si>
    <t>73-5753694</t>
  </si>
  <si>
    <t>12/27/1968</t>
  </si>
  <si>
    <t>36-3821227</t>
  </si>
  <si>
    <t>91-9097853</t>
  </si>
  <si>
    <t>79-2705508</t>
  </si>
  <si>
    <t>31-2986346</t>
  </si>
  <si>
    <t>7/29/1956</t>
  </si>
  <si>
    <t>80-4743755</t>
  </si>
  <si>
    <t>16-4849211</t>
  </si>
  <si>
    <t>02-7386192</t>
  </si>
  <si>
    <t>79-8981841</t>
  </si>
  <si>
    <t>59-2613428</t>
  </si>
  <si>
    <t>4/19/1952</t>
  </si>
  <si>
    <t>73-2319191</t>
  </si>
  <si>
    <t>18-1105006</t>
  </si>
  <si>
    <t>84-3392874</t>
  </si>
  <si>
    <t>8/19/2001</t>
  </si>
  <si>
    <t>77-4533955</t>
  </si>
  <si>
    <t>57-0981952</t>
  </si>
  <si>
    <t>3/14/1975</t>
  </si>
  <si>
    <t>96-0118930</t>
  </si>
  <si>
    <t>10-7609744</t>
  </si>
  <si>
    <t>76-3923620</t>
  </si>
  <si>
    <t>48-7955833</t>
  </si>
  <si>
    <t>40-4951893</t>
  </si>
  <si>
    <t>9/26/1985</t>
  </si>
  <si>
    <t>62-8309737</t>
  </si>
  <si>
    <t>26-7775142</t>
  </si>
  <si>
    <t>58-5298330</t>
  </si>
  <si>
    <t>5/13/1998</t>
  </si>
  <si>
    <t>80-3406256</t>
  </si>
  <si>
    <t>66-6286999</t>
  </si>
  <si>
    <t>1/19/1971</t>
  </si>
  <si>
    <t>11-6353020</t>
  </si>
  <si>
    <t>67-6330802</t>
  </si>
  <si>
    <t>12-3916196</t>
  </si>
  <si>
    <t>5/14/2001</t>
  </si>
  <si>
    <t>09-2910792</t>
  </si>
  <si>
    <t>58-7762064</t>
  </si>
  <si>
    <t>34-1884865</t>
  </si>
  <si>
    <t>96-7361572</t>
  </si>
  <si>
    <t>77-8782121</t>
  </si>
  <si>
    <t>34-2258971</t>
  </si>
  <si>
    <t>12/23/1996</t>
  </si>
  <si>
    <t>50-9389232</t>
  </si>
  <si>
    <t>26-2971030</t>
  </si>
  <si>
    <t>72-8362151</t>
  </si>
  <si>
    <t>53-8855147</t>
  </si>
  <si>
    <t>80-9977420</t>
  </si>
  <si>
    <t>4/18/1968</t>
  </si>
  <si>
    <t>36-9539766</t>
  </si>
  <si>
    <t>42-8746009</t>
  </si>
  <si>
    <t>78-8541201</t>
  </si>
  <si>
    <t>18-0171404</t>
  </si>
  <si>
    <t>26-7785493</t>
  </si>
  <si>
    <t>18-8447959</t>
  </si>
  <si>
    <t>24-6250251</t>
  </si>
  <si>
    <t>23-4876855</t>
  </si>
  <si>
    <t>90-0755619</t>
  </si>
  <si>
    <t>44-9999003</t>
  </si>
  <si>
    <t>32-7922327</t>
  </si>
  <si>
    <t>67-1555747</t>
  </si>
  <si>
    <t>1/30/1977</t>
  </si>
  <si>
    <t>79-7513209</t>
  </si>
  <si>
    <t>08-4862542</t>
  </si>
  <si>
    <t>9/19/1986</t>
  </si>
  <si>
    <t>52-9875557</t>
  </si>
  <si>
    <t>9/17/1987</t>
  </si>
  <si>
    <t>40-8506725</t>
  </si>
  <si>
    <t>89-4929035</t>
  </si>
  <si>
    <t>28-0803924</t>
  </si>
  <si>
    <t>03-7606516</t>
  </si>
  <si>
    <t>16-3215451</t>
  </si>
  <si>
    <t>86-1817108</t>
  </si>
  <si>
    <t>84-3118078</t>
  </si>
  <si>
    <t>10/29/1976</t>
  </si>
  <si>
    <t>45-8514074</t>
  </si>
  <si>
    <t>7/31/1959</t>
  </si>
  <si>
    <t>90-9682712</t>
  </si>
  <si>
    <t>5/31/1961</t>
  </si>
  <si>
    <t>84-6761153</t>
  </si>
  <si>
    <t>6/21/1963</t>
  </si>
  <si>
    <t>61-5190587</t>
  </si>
  <si>
    <t>40-5079738</t>
  </si>
  <si>
    <t>08-4628273</t>
  </si>
  <si>
    <t>17-8343013</t>
  </si>
  <si>
    <t>51-0408554</t>
  </si>
  <si>
    <t>28-1777887</t>
  </si>
  <si>
    <t>50-6641952</t>
  </si>
  <si>
    <t>63-5698685</t>
  </si>
  <si>
    <t>47-7540886</t>
  </si>
  <si>
    <t>19-7733388</t>
  </si>
  <si>
    <t>2/25/1953</t>
  </si>
  <si>
    <t>45-4689336</t>
  </si>
  <si>
    <t>01-9639499</t>
  </si>
  <si>
    <t>96-0626412</t>
  </si>
  <si>
    <t>21-5814547</t>
  </si>
  <si>
    <t>11/13/1987</t>
  </si>
  <si>
    <t>88-3915683</t>
  </si>
  <si>
    <t>52-5901585</t>
  </si>
  <si>
    <t>71-5367614</t>
  </si>
  <si>
    <t>04-3844297</t>
  </si>
  <si>
    <t>43-9052440</t>
  </si>
  <si>
    <t>09-1317869</t>
  </si>
  <si>
    <t>53-5160128</t>
  </si>
  <si>
    <t>4/16/1992</t>
  </si>
  <si>
    <t>96-0922284</t>
  </si>
  <si>
    <t>10/29/1975</t>
  </si>
  <si>
    <t>86-3192939</t>
  </si>
  <si>
    <t>4/13/1973</t>
  </si>
  <si>
    <t>28-9088272</t>
  </si>
  <si>
    <t>51-8114420</t>
  </si>
  <si>
    <t>70-2298017</t>
  </si>
  <si>
    <t>65-1270874</t>
  </si>
  <si>
    <t>25-5845181</t>
  </si>
  <si>
    <t>78-8759796</t>
  </si>
  <si>
    <t>5/23/2002</t>
  </si>
  <si>
    <t>23-0919294</t>
  </si>
  <si>
    <t>78-4413067</t>
  </si>
  <si>
    <t>07-2402215</t>
  </si>
  <si>
    <t>6/19/1976</t>
  </si>
  <si>
    <t>53-3160265</t>
  </si>
  <si>
    <t>59-1568810</t>
  </si>
  <si>
    <t>71-7562631</t>
  </si>
  <si>
    <t>04-0603581</t>
  </si>
  <si>
    <t>9/23/1962</t>
  </si>
  <si>
    <t>24-0245544</t>
  </si>
  <si>
    <t>58-1332626</t>
  </si>
  <si>
    <t>44-5547309</t>
  </si>
  <si>
    <t>97-5150712</t>
  </si>
  <si>
    <t>71-4965441</t>
  </si>
  <si>
    <t>99-9749581</t>
  </si>
  <si>
    <t>98-8530015</t>
  </si>
  <si>
    <t>86-2036921</t>
  </si>
  <si>
    <t>74-3099290</t>
  </si>
  <si>
    <t>72-0428459</t>
  </si>
  <si>
    <t>39-7124036</t>
  </si>
  <si>
    <t>3/30/1978</t>
  </si>
  <si>
    <t>92-6555538</t>
  </si>
  <si>
    <t>8/15/1969</t>
  </si>
  <si>
    <t>55-0419626</t>
  </si>
  <si>
    <t>55-7013824</t>
  </si>
  <si>
    <t>92-7623667</t>
  </si>
  <si>
    <t>84-6474581</t>
  </si>
  <si>
    <t>63-6395264</t>
  </si>
  <si>
    <t>92-8400858</t>
  </si>
  <si>
    <t>88-6866468</t>
  </si>
  <si>
    <t>83-5536127</t>
  </si>
  <si>
    <t>62-0646340</t>
  </si>
  <si>
    <t>72-7033004</t>
  </si>
  <si>
    <t>22-4693051</t>
  </si>
  <si>
    <t>78-6994212</t>
  </si>
  <si>
    <t>45-1512670</t>
  </si>
  <si>
    <t>11/25/1996</t>
  </si>
  <si>
    <t>58-8800314</t>
  </si>
  <si>
    <t>65-7274335</t>
  </si>
  <si>
    <t>85-6636043</t>
  </si>
  <si>
    <t>90-2920664</t>
  </si>
  <si>
    <t>94-9974587</t>
  </si>
  <si>
    <t>81-4870957</t>
  </si>
  <si>
    <t>07-3922133</t>
  </si>
  <si>
    <t>53-6966165</t>
  </si>
  <si>
    <t>98-2700467</t>
  </si>
  <si>
    <t>6/29/1963</t>
  </si>
  <si>
    <t>50-8698128</t>
  </si>
  <si>
    <t>78-2648829</t>
  </si>
  <si>
    <t>90-1914076</t>
  </si>
  <si>
    <t>87-7996113</t>
  </si>
  <si>
    <t>4/14/1963</t>
  </si>
  <si>
    <t>51-7591009</t>
  </si>
  <si>
    <t>71-4647565</t>
  </si>
  <si>
    <t>12/30/1959</t>
  </si>
  <si>
    <t>33-8814151</t>
  </si>
  <si>
    <t>50-7988518</t>
  </si>
  <si>
    <t>56-1744685</t>
  </si>
  <si>
    <t>20-2097457</t>
  </si>
  <si>
    <t>44-2984126</t>
  </si>
  <si>
    <t>79-4315203</t>
  </si>
  <si>
    <t>38-0796447</t>
  </si>
  <si>
    <t>1/18/1995</t>
  </si>
  <si>
    <t>44-6709688</t>
  </si>
  <si>
    <t>67-5831491</t>
  </si>
  <si>
    <t>51-5497521</t>
  </si>
  <si>
    <t>19-7665428</t>
  </si>
  <si>
    <t>13-5840981</t>
  </si>
  <si>
    <t>7/24/2002</t>
  </si>
  <si>
    <t>84-8376049</t>
  </si>
  <si>
    <t>51-4264650</t>
  </si>
  <si>
    <t>7/13/1958</t>
  </si>
  <si>
    <t>79-8961022</t>
  </si>
  <si>
    <t>34-3845605</t>
  </si>
  <si>
    <t>48-4969385</t>
  </si>
  <si>
    <t>30-9361609</t>
  </si>
  <si>
    <t>41-2633389</t>
  </si>
  <si>
    <t>14-0358218</t>
  </si>
  <si>
    <t>77-5183109</t>
  </si>
  <si>
    <t>50-6785201</t>
  </si>
  <si>
    <t>35-5125412</t>
  </si>
  <si>
    <t>28-7984274</t>
  </si>
  <si>
    <t>66-3939060</t>
  </si>
  <si>
    <t>11-3033215</t>
  </si>
  <si>
    <t>6/21/1993</t>
  </si>
  <si>
    <t>89-2675231</t>
  </si>
  <si>
    <t>55-6179173</t>
  </si>
  <si>
    <t>20-0554448</t>
  </si>
  <si>
    <t>33-5878669</t>
  </si>
  <si>
    <t>49-0146600</t>
  </si>
  <si>
    <t>54-2086358</t>
  </si>
  <si>
    <t>28-2553296</t>
  </si>
  <si>
    <t>12-3392063</t>
  </si>
  <si>
    <t>87-9233319</t>
  </si>
  <si>
    <t>17-5751522</t>
  </si>
  <si>
    <t>27-7452576</t>
  </si>
  <si>
    <t>81-5392812</t>
  </si>
  <si>
    <t>86-7765667</t>
  </si>
  <si>
    <t>38-9730043</t>
  </si>
  <si>
    <t>65-4647345</t>
  </si>
  <si>
    <t>2/22/1982</t>
  </si>
  <si>
    <t>53-9068867</t>
  </si>
  <si>
    <t>25-3613816</t>
  </si>
  <si>
    <t>76-2046399</t>
  </si>
  <si>
    <t>16-2765697</t>
  </si>
  <si>
    <t>67-7522397</t>
  </si>
  <si>
    <t>63-5549659</t>
  </si>
  <si>
    <t>76-8119698</t>
  </si>
  <si>
    <t>90-9224725</t>
  </si>
  <si>
    <t>27-9329938</t>
  </si>
  <si>
    <t>80-8822323</t>
  </si>
  <si>
    <t>52-8610542</t>
  </si>
  <si>
    <t>35-2372564</t>
  </si>
  <si>
    <t>99-0484808</t>
  </si>
  <si>
    <t>00-2596787</t>
  </si>
  <si>
    <t>88-4556056</t>
  </si>
  <si>
    <t>99-0096359</t>
  </si>
  <si>
    <t>96-4003723</t>
  </si>
  <si>
    <t>36-1829589</t>
  </si>
  <si>
    <t>17-3533165</t>
  </si>
  <si>
    <t>9/28/1969</t>
  </si>
  <si>
    <t>78-6718779</t>
  </si>
  <si>
    <t>11/14/2001</t>
  </si>
  <si>
    <t>57-8274961</t>
  </si>
  <si>
    <t>30-5883734</t>
  </si>
  <si>
    <t>17-6005316</t>
  </si>
  <si>
    <t>11/23/1983</t>
  </si>
  <si>
    <t>12-6518789</t>
  </si>
  <si>
    <t>26-0127708</t>
  </si>
  <si>
    <t>7/30/1975</t>
  </si>
  <si>
    <t>63-5516579</t>
  </si>
  <si>
    <t>9/18/1957</t>
  </si>
  <si>
    <t>61-7144813</t>
  </si>
  <si>
    <t>5/28/1981</t>
  </si>
  <si>
    <t>50-7920106</t>
  </si>
  <si>
    <t>58-7921789</t>
  </si>
  <si>
    <t>06-2837169</t>
  </si>
  <si>
    <t>2/13/1985</t>
  </si>
  <si>
    <t>56-8896530</t>
  </si>
  <si>
    <t>01-3846136</t>
  </si>
  <si>
    <t>32-6530212</t>
  </si>
  <si>
    <t>49-4488360</t>
  </si>
  <si>
    <t>1/20/1981</t>
  </si>
  <si>
    <t>76-5599966</t>
  </si>
  <si>
    <t>90-6254112</t>
  </si>
  <si>
    <t>79-9666784</t>
  </si>
  <si>
    <t>39-7117857</t>
  </si>
  <si>
    <t>23-0854742</t>
  </si>
  <si>
    <t>23-0855361</t>
  </si>
  <si>
    <t>15-3334654</t>
  </si>
  <si>
    <t>18-5114015</t>
  </si>
  <si>
    <t>22-0204524</t>
  </si>
  <si>
    <t>81-7943769</t>
  </si>
  <si>
    <t>27-8179564</t>
  </si>
  <si>
    <t>57-0178446</t>
  </si>
  <si>
    <t>79-0470564</t>
  </si>
  <si>
    <t>1/31/1998</t>
  </si>
  <si>
    <t>69-2914761</t>
  </si>
  <si>
    <t>9/23/1951</t>
  </si>
  <si>
    <t>32-6776385</t>
  </si>
  <si>
    <t>04-5098868</t>
  </si>
  <si>
    <t>53-1083284</t>
  </si>
  <si>
    <t>92-4020238</t>
  </si>
  <si>
    <t>66-2650467</t>
  </si>
  <si>
    <t>79-6838370</t>
  </si>
  <si>
    <t>69-0594078</t>
  </si>
  <si>
    <t>75-5213546</t>
  </si>
  <si>
    <t>43-8464350</t>
  </si>
  <si>
    <t>06-7298340</t>
  </si>
  <si>
    <t>66-2406991</t>
  </si>
  <si>
    <t>4/22/1998</t>
  </si>
  <si>
    <t>58-1348940</t>
  </si>
  <si>
    <t>64-6580909</t>
  </si>
  <si>
    <t>06-9362385</t>
  </si>
  <si>
    <t>5/30/1998</t>
  </si>
  <si>
    <t>99-0184113</t>
  </si>
  <si>
    <t>05-0182709</t>
  </si>
  <si>
    <t>61-9875235</t>
  </si>
  <si>
    <t>09-6230815</t>
  </si>
  <si>
    <t>12-1316776</t>
  </si>
  <si>
    <t>97-2428514</t>
  </si>
  <si>
    <t>3/15/1977</t>
  </si>
  <si>
    <t>26-8902334</t>
  </si>
  <si>
    <t>35-1360700</t>
  </si>
  <si>
    <t>95-3741168</t>
  </si>
  <si>
    <t>92-5193863</t>
  </si>
  <si>
    <t>35-9959045</t>
  </si>
  <si>
    <t>11/16/1964</t>
  </si>
  <si>
    <t>87-3839256</t>
  </si>
  <si>
    <t>49-0916823</t>
  </si>
  <si>
    <t>31-0033444</t>
  </si>
  <si>
    <t>11/21/1993</t>
  </si>
  <si>
    <t>87-7249924</t>
  </si>
  <si>
    <t>73-5784733</t>
  </si>
  <si>
    <t>8/29/1957</t>
  </si>
  <si>
    <t>33-4710852</t>
  </si>
  <si>
    <t>4/20/1969</t>
  </si>
  <si>
    <t>98-9405236</t>
  </si>
  <si>
    <t>95-8493778</t>
  </si>
  <si>
    <t>79-0476005</t>
  </si>
  <si>
    <t>97-2408210</t>
  </si>
  <si>
    <t>17-6861392</t>
  </si>
  <si>
    <t>48-1699616</t>
  </si>
  <si>
    <t>89-7593012</t>
  </si>
  <si>
    <t>90-0075766</t>
  </si>
  <si>
    <t>90-9136300</t>
  </si>
  <si>
    <t>37-4732402</t>
  </si>
  <si>
    <t>22-0309445</t>
  </si>
  <si>
    <t>26-9846878</t>
  </si>
  <si>
    <t>40-8489757</t>
  </si>
  <si>
    <t>6/16/1987</t>
  </si>
  <si>
    <t>27-1896732</t>
  </si>
  <si>
    <t>27-4815009</t>
  </si>
  <si>
    <t>74-5806179</t>
  </si>
  <si>
    <t>35-8771284</t>
  </si>
  <si>
    <t>32-3900656</t>
  </si>
  <si>
    <t>33-9421267</t>
  </si>
  <si>
    <t>12/21/1984</t>
  </si>
  <si>
    <t>70-5090871</t>
  </si>
  <si>
    <t>10/29/1994</t>
  </si>
  <si>
    <t>20-4607996</t>
  </si>
  <si>
    <t>98-1998707</t>
  </si>
  <si>
    <t>51-9173369</t>
  </si>
  <si>
    <t>90-3149508</t>
  </si>
  <si>
    <t>54-6123178</t>
  </si>
  <si>
    <t>34-9551670</t>
  </si>
  <si>
    <t>61-0010134</t>
  </si>
  <si>
    <t>81-6790966</t>
  </si>
  <si>
    <t>07-0090505</t>
  </si>
  <si>
    <t>64-0295555</t>
  </si>
  <si>
    <t>41-1789788</t>
  </si>
  <si>
    <t>40-5239813</t>
  </si>
  <si>
    <t>68-7987083</t>
  </si>
  <si>
    <t>96-1079155</t>
  </si>
  <si>
    <t>68-6099088</t>
  </si>
  <si>
    <t>75-3620100</t>
  </si>
  <si>
    <t>88-1158863</t>
  </si>
  <si>
    <t>97-7417287</t>
  </si>
  <si>
    <t>21-2756846</t>
  </si>
  <si>
    <t>97-4805479</t>
  </si>
  <si>
    <t>49-4138817</t>
  </si>
  <si>
    <t>2/15/1955</t>
  </si>
  <si>
    <t>10-9035183</t>
  </si>
  <si>
    <t>61-1779280</t>
  </si>
  <si>
    <t>73-7969762</t>
  </si>
  <si>
    <t>59-9874615</t>
  </si>
  <si>
    <t>5/30/1985</t>
  </si>
  <si>
    <t>92-6736805</t>
  </si>
  <si>
    <t>20-3446559</t>
  </si>
  <si>
    <t>83-4266461</t>
  </si>
  <si>
    <t>33-9468298</t>
  </si>
  <si>
    <t>87-3012918</t>
  </si>
  <si>
    <t>55-2912089</t>
  </si>
  <si>
    <t>61-0674329</t>
  </si>
  <si>
    <t>57-4607039</t>
  </si>
  <si>
    <t>4/22/1963</t>
  </si>
  <si>
    <t>89-9352638</t>
  </si>
  <si>
    <t>71-6916052</t>
  </si>
  <si>
    <t>6/21/1984</t>
  </si>
  <si>
    <t>60-9710819</t>
  </si>
  <si>
    <t>52-6088505</t>
  </si>
  <si>
    <t>50-1099470</t>
  </si>
  <si>
    <t>39-4422785</t>
  </si>
  <si>
    <t>55-1738153</t>
  </si>
  <si>
    <t>49-8217373</t>
  </si>
  <si>
    <t>06-1997385</t>
  </si>
  <si>
    <t>42-5830802</t>
  </si>
  <si>
    <t>34-4632277</t>
  </si>
  <si>
    <t>45-3043720</t>
  </si>
  <si>
    <t>59-3328433</t>
  </si>
  <si>
    <t>19-1208213</t>
  </si>
  <si>
    <t>71-0016776</t>
  </si>
  <si>
    <t>92-9291565</t>
  </si>
  <si>
    <t>10-3717828</t>
  </si>
  <si>
    <t>75-6937903</t>
  </si>
  <si>
    <t>11/13/1949</t>
  </si>
  <si>
    <t>09-7506497</t>
  </si>
  <si>
    <t>11/16/1957</t>
  </si>
  <si>
    <t>49-6843742</t>
  </si>
  <si>
    <t>73-7357309</t>
  </si>
  <si>
    <t>68-4350654</t>
  </si>
  <si>
    <t>37-5733661</t>
  </si>
  <si>
    <t>2/28/1988</t>
  </si>
  <si>
    <t>74-6461315</t>
  </si>
  <si>
    <t>72-3054073</t>
  </si>
  <si>
    <t>57-0411927</t>
  </si>
  <si>
    <t>31-3489933</t>
  </si>
  <si>
    <t>65-8560591</t>
  </si>
  <si>
    <t>44-6860721</t>
  </si>
  <si>
    <t>04-8056242</t>
  </si>
  <si>
    <t>58-9447186</t>
  </si>
  <si>
    <t>22-1515829</t>
  </si>
  <si>
    <t>94-0312390</t>
  </si>
  <si>
    <t>83-6578652</t>
  </si>
  <si>
    <t>68-3863755</t>
  </si>
  <si>
    <t>98-5743409</t>
  </si>
  <si>
    <t>5/17/1960</t>
  </si>
  <si>
    <t>37-2170887</t>
  </si>
  <si>
    <t>39-0848347</t>
  </si>
  <si>
    <t>38-6902292</t>
  </si>
  <si>
    <t>10/24/1949</t>
  </si>
  <si>
    <t>88-5781898</t>
  </si>
  <si>
    <t>7/27/1980</t>
  </si>
  <si>
    <t>50-0183587</t>
  </si>
  <si>
    <t>5/22/1999</t>
  </si>
  <si>
    <t>86-8114780</t>
  </si>
  <si>
    <t>13-4478356</t>
  </si>
  <si>
    <t>62-1827870</t>
  </si>
  <si>
    <t>20-6654476</t>
  </si>
  <si>
    <t>96-1914649</t>
  </si>
  <si>
    <t>63-5227086</t>
  </si>
  <si>
    <t>6/28/1978</t>
  </si>
  <si>
    <t>58-1866786</t>
  </si>
  <si>
    <t>3/26/1980</t>
  </si>
  <si>
    <t>03-3835513</t>
  </si>
  <si>
    <t>5/31/1991</t>
  </si>
  <si>
    <t>79-2470485</t>
  </si>
  <si>
    <t>80-6679043</t>
  </si>
  <si>
    <t>56-2017921</t>
  </si>
  <si>
    <t>67-6051470</t>
  </si>
  <si>
    <t>96-8199664</t>
  </si>
  <si>
    <t>38-5990661</t>
  </si>
  <si>
    <t>31-5241304</t>
  </si>
  <si>
    <t>71-1715305</t>
  </si>
  <si>
    <t>00-8998751</t>
  </si>
  <si>
    <t>88-4117813</t>
  </si>
  <si>
    <t>10-8190408</t>
  </si>
  <si>
    <t>57-4149181</t>
  </si>
  <si>
    <t>86-2233627</t>
  </si>
  <si>
    <t>72-0375044</t>
  </si>
  <si>
    <t>10/21/1996</t>
  </si>
  <si>
    <t>03-4938517</t>
  </si>
  <si>
    <t>50-2993750</t>
  </si>
  <si>
    <t>85-1689105</t>
  </si>
  <si>
    <t>60-7020545</t>
  </si>
  <si>
    <t>60-4362699</t>
  </si>
  <si>
    <t>51-9372518</t>
  </si>
  <si>
    <t>44-5476705</t>
  </si>
  <si>
    <t>00-2777217</t>
  </si>
  <si>
    <t>8/21/1987</t>
  </si>
  <si>
    <t>34-6705609</t>
  </si>
  <si>
    <t>66-1579747</t>
  </si>
  <si>
    <t>77-7024788</t>
  </si>
  <si>
    <t>82-5704107</t>
  </si>
  <si>
    <t>03-6168864</t>
  </si>
  <si>
    <t>10-8149628</t>
  </si>
  <si>
    <t>05-3063953</t>
  </si>
  <si>
    <t>32-6710993</t>
  </si>
  <si>
    <t>38-4961209</t>
  </si>
  <si>
    <t>3/14/1988</t>
  </si>
  <si>
    <t>98-7193222</t>
  </si>
  <si>
    <t>37-2722258</t>
  </si>
  <si>
    <t>75-4916753</t>
  </si>
  <si>
    <t>42-8733624</t>
  </si>
  <si>
    <t>2/18/1973</t>
  </si>
  <si>
    <t>14-0349025</t>
  </si>
  <si>
    <t>76-2826860</t>
  </si>
  <si>
    <t>57-7532357</t>
  </si>
  <si>
    <t>71-9320972</t>
  </si>
  <si>
    <t>27-9140538</t>
  </si>
  <si>
    <t>10/28/1980</t>
  </si>
  <si>
    <t>17-4548761</t>
  </si>
  <si>
    <t>43-0599205</t>
  </si>
  <si>
    <t>02-3343979</t>
  </si>
  <si>
    <t>37-1765405</t>
  </si>
  <si>
    <t>15-8088647</t>
  </si>
  <si>
    <t>55-7384090</t>
  </si>
  <si>
    <t>80-5765888</t>
  </si>
  <si>
    <t>74-8813491</t>
  </si>
  <si>
    <t>86-6885150</t>
  </si>
  <si>
    <t>09-0380426</t>
  </si>
  <si>
    <t>09-3381427</t>
  </si>
  <si>
    <t>50-6414037</t>
  </si>
  <si>
    <t>12-9801088</t>
  </si>
  <si>
    <t>97-5671225</t>
  </si>
  <si>
    <t>88-8639911</t>
  </si>
  <si>
    <t>1/15/1980</t>
  </si>
  <si>
    <t>97-7253326</t>
  </si>
  <si>
    <t>36-1663953</t>
  </si>
  <si>
    <t>26-6165714</t>
  </si>
  <si>
    <t>28-7947518</t>
  </si>
  <si>
    <t>62-8172008</t>
  </si>
  <si>
    <t>82-0830040</t>
  </si>
  <si>
    <t>11/21/1974</t>
  </si>
  <si>
    <t>32-9835892</t>
  </si>
  <si>
    <t>5/14/1981</t>
  </si>
  <si>
    <t>97-2497024</t>
  </si>
  <si>
    <t>28-0699957</t>
  </si>
  <si>
    <t>11/13/1973</t>
  </si>
  <si>
    <t>43-3049001</t>
  </si>
  <si>
    <t>12/30/1980</t>
  </si>
  <si>
    <t>79-3657524</t>
  </si>
  <si>
    <t>9/26/1962</t>
  </si>
  <si>
    <t>82-2937200</t>
  </si>
  <si>
    <t>87-4629681</t>
  </si>
  <si>
    <t>81-7282206</t>
  </si>
  <si>
    <t>85-1105350</t>
  </si>
  <si>
    <t>25-8582957</t>
  </si>
  <si>
    <t>4/24/1984</t>
  </si>
  <si>
    <t>39-1215202</t>
  </si>
  <si>
    <t>23-1921607</t>
  </si>
  <si>
    <t>31-6759596</t>
  </si>
  <si>
    <t>74-9886667</t>
  </si>
  <si>
    <t>34-3747535</t>
  </si>
  <si>
    <t>82-0728362</t>
  </si>
  <si>
    <t>7/26/1954</t>
  </si>
  <si>
    <t>28-3934365</t>
  </si>
  <si>
    <t>55-9239197</t>
  </si>
  <si>
    <t>32-2205192</t>
  </si>
  <si>
    <t>47-5135183</t>
  </si>
  <si>
    <t>1/18/1986</t>
  </si>
  <si>
    <t>30-5159112</t>
  </si>
  <si>
    <t>74-3735287</t>
  </si>
  <si>
    <t>52-0139902</t>
  </si>
  <si>
    <t>56-9022061</t>
  </si>
  <si>
    <t>22-2720411</t>
  </si>
  <si>
    <t>52-9215533</t>
  </si>
  <si>
    <t>98-5399363</t>
  </si>
  <si>
    <t>5/26/1962</t>
  </si>
  <si>
    <t>46-0183812</t>
  </si>
  <si>
    <t>50-7194946</t>
  </si>
  <si>
    <t>12/22/1985</t>
  </si>
  <si>
    <t>07-1770985</t>
  </si>
  <si>
    <t>25-3482354</t>
  </si>
  <si>
    <t>59-2531224</t>
  </si>
  <si>
    <t>39-0236952</t>
  </si>
  <si>
    <t>26-5623596</t>
  </si>
  <si>
    <t>16-5258333</t>
  </si>
  <si>
    <t>63-5456287</t>
  </si>
  <si>
    <t>31-7602051</t>
  </si>
  <si>
    <t>66-8102068</t>
  </si>
  <si>
    <t>9/13/1980</t>
  </si>
  <si>
    <t>25-6688436</t>
  </si>
  <si>
    <t>55-4401575</t>
  </si>
  <si>
    <t>24-6875178</t>
  </si>
  <si>
    <t>7/15/1950</t>
  </si>
  <si>
    <t>02-8254237</t>
  </si>
  <si>
    <t>53-2536411</t>
  </si>
  <si>
    <t>15-7118077</t>
  </si>
  <si>
    <t>33-8910966</t>
  </si>
  <si>
    <t>03-7192168</t>
  </si>
  <si>
    <t>40-0205538</t>
  </si>
  <si>
    <t>75-6253111</t>
  </si>
  <si>
    <t>1/17/1962</t>
  </si>
  <si>
    <t>39-5255183</t>
  </si>
  <si>
    <t>03-3879428</t>
  </si>
  <si>
    <t>67-7964272</t>
  </si>
  <si>
    <t>94-3232125</t>
  </si>
  <si>
    <t>79-0853606</t>
  </si>
  <si>
    <t>01-3973187</t>
  </si>
  <si>
    <t>3/29/1960</t>
  </si>
  <si>
    <t>31-8946345</t>
  </si>
  <si>
    <t>8/16/1951</t>
  </si>
  <si>
    <t>21-9074224</t>
  </si>
  <si>
    <t>26-2807230</t>
  </si>
  <si>
    <t>65-4655925</t>
  </si>
  <si>
    <t>80-3220859</t>
  </si>
  <si>
    <t>24-8349623</t>
  </si>
  <si>
    <t>47-6702587</t>
  </si>
  <si>
    <t>16-9818000</t>
  </si>
  <si>
    <t>13-3778526</t>
  </si>
  <si>
    <t>63-9021305</t>
  </si>
  <si>
    <t>47-1563070</t>
  </si>
  <si>
    <t>32-6504638</t>
  </si>
  <si>
    <t>21-0525129</t>
  </si>
  <si>
    <t>8/31/1951</t>
  </si>
  <si>
    <t>96-6394479</t>
  </si>
  <si>
    <t>02-4748823</t>
  </si>
  <si>
    <t>67-5047749</t>
  </si>
  <si>
    <t>64-7265003</t>
  </si>
  <si>
    <t>16-4830820</t>
  </si>
  <si>
    <t>74-2420745</t>
  </si>
  <si>
    <t>48-4391845</t>
  </si>
  <si>
    <t>5/28/1959</t>
  </si>
  <si>
    <t>55-5138300</t>
  </si>
  <si>
    <t>56-9434908</t>
  </si>
  <si>
    <t>66-9718718</t>
  </si>
  <si>
    <t>5/23/1953</t>
  </si>
  <si>
    <t>29-1803204</t>
  </si>
  <si>
    <t>51-2493499</t>
  </si>
  <si>
    <t>72-7994531</t>
  </si>
  <si>
    <t>12-6780888</t>
  </si>
  <si>
    <t>53-8902404</t>
  </si>
  <si>
    <t>72-7627807</t>
  </si>
  <si>
    <t>13-5972320</t>
  </si>
  <si>
    <t>59-4023161</t>
  </si>
  <si>
    <t>28-4683268</t>
  </si>
  <si>
    <t>92-1556509</t>
  </si>
  <si>
    <t>45-9988477</t>
  </si>
  <si>
    <t>65-6480798</t>
  </si>
  <si>
    <t>02-7060817</t>
  </si>
  <si>
    <t>17-7488786</t>
  </si>
  <si>
    <t>65-1642563</t>
  </si>
  <si>
    <t>61-0572777</t>
  </si>
  <si>
    <t>26-6901751</t>
  </si>
  <si>
    <t>07-6121254</t>
  </si>
  <si>
    <t>38-6926962</t>
  </si>
  <si>
    <t>4/20/1962</t>
  </si>
  <si>
    <t>71-9841915</t>
  </si>
  <si>
    <t>35-5536349</t>
  </si>
  <si>
    <t>20-4158802</t>
  </si>
  <si>
    <t>08-8635597</t>
  </si>
  <si>
    <t>81-2044848</t>
  </si>
  <si>
    <t>07-8993795</t>
  </si>
  <si>
    <t>12/23/1960</t>
  </si>
  <si>
    <t>97-6622290</t>
  </si>
  <si>
    <t>12/29/1978</t>
  </si>
  <si>
    <t>93-7479155</t>
  </si>
  <si>
    <t>21-5076411</t>
  </si>
  <si>
    <t>27-0096063</t>
  </si>
  <si>
    <t>86-8828570</t>
  </si>
  <si>
    <t>46-0796572</t>
  </si>
  <si>
    <t>86-7736860</t>
  </si>
  <si>
    <t>8/30/1956</t>
  </si>
  <si>
    <t>67-2739136</t>
  </si>
  <si>
    <t>12/24/1967</t>
  </si>
  <si>
    <t>96-8072704</t>
  </si>
  <si>
    <t>8/28/1990</t>
  </si>
  <si>
    <t>73-1262043</t>
  </si>
  <si>
    <t>74-8391801</t>
  </si>
  <si>
    <t>74-8227436</t>
  </si>
  <si>
    <t>48-9490434</t>
  </si>
  <si>
    <t>95-1393772</t>
  </si>
  <si>
    <t>25-3165865</t>
  </si>
  <si>
    <t>48-0141211</t>
  </si>
  <si>
    <t>70-3419869</t>
  </si>
  <si>
    <t>14-8730264</t>
  </si>
  <si>
    <t>82-5462129</t>
  </si>
  <si>
    <t>01-7433515</t>
  </si>
  <si>
    <t>4/18/1974</t>
  </si>
  <si>
    <t>78-1963997</t>
  </si>
  <si>
    <t>9/17/1968</t>
  </si>
  <si>
    <t>95-5042479</t>
  </si>
  <si>
    <t>1/30/1956</t>
  </si>
  <si>
    <t>21-0004402</t>
  </si>
  <si>
    <t>96-3314290</t>
  </si>
  <si>
    <t>54-8915803</t>
  </si>
  <si>
    <t>71-8269275</t>
  </si>
  <si>
    <t>26-1305570</t>
  </si>
  <si>
    <t>35-3846386</t>
  </si>
  <si>
    <t>87-2677755</t>
  </si>
  <si>
    <t>65-4723001</t>
  </si>
  <si>
    <t>34-9994125</t>
  </si>
  <si>
    <t>46-8306141</t>
  </si>
  <si>
    <t>19-4106112</t>
  </si>
  <si>
    <t>13-7742026</t>
  </si>
  <si>
    <t>17-8181170</t>
  </si>
  <si>
    <t>54-8128176</t>
  </si>
  <si>
    <t>70-5830084</t>
  </si>
  <si>
    <t>84-8379298</t>
  </si>
  <si>
    <t>7/16/1954</t>
  </si>
  <si>
    <t>53-3029764</t>
  </si>
  <si>
    <t>80-4598707</t>
  </si>
  <si>
    <t>4/25/1973</t>
  </si>
  <si>
    <t>21-3415324</t>
  </si>
  <si>
    <t>33-9013986</t>
  </si>
  <si>
    <t>99-8867391</t>
  </si>
  <si>
    <t>79-1229577</t>
  </si>
  <si>
    <t>55-3833918</t>
  </si>
  <si>
    <t>58-5166897</t>
  </si>
  <si>
    <t>84-0717468</t>
  </si>
  <si>
    <t>10/20/1994</t>
  </si>
  <si>
    <t>72-2054950</t>
  </si>
  <si>
    <t>10/15/1954</t>
  </si>
  <si>
    <t>04-7871425</t>
  </si>
  <si>
    <t>6/30/1995</t>
  </si>
  <si>
    <t>41-3233056</t>
  </si>
  <si>
    <t>06-4255249</t>
  </si>
  <si>
    <t>82-6072756</t>
  </si>
  <si>
    <t>01-7347381</t>
  </si>
  <si>
    <t>25-4363421</t>
  </si>
  <si>
    <t>8/30/1974</t>
  </si>
  <si>
    <t>87-6083189</t>
  </si>
  <si>
    <t>82-6123651</t>
  </si>
  <si>
    <t>15-5300270</t>
  </si>
  <si>
    <t>97-6259678</t>
  </si>
  <si>
    <t>96-7060310</t>
  </si>
  <si>
    <t>8/17/1979</t>
  </si>
  <si>
    <t>85-4259344</t>
  </si>
  <si>
    <t>14-3571354</t>
  </si>
  <si>
    <t>34-7561851</t>
  </si>
  <si>
    <t>34-7530924</t>
  </si>
  <si>
    <t>42-8027096</t>
  </si>
  <si>
    <t>11/17/1993</t>
  </si>
  <si>
    <t>14-8904540</t>
  </si>
  <si>
    <t>2/27/1999</t>
  </si>
  <si>
    <t>35-0334599</t>
  </si>
  <si>
    <t>48-1366257</t>
  </si>
  <si>
    <t>47-8157637</t>
  </si>
  <si>
    <t>00-0182503</t>
  </si>
  <si>
    <t>59-4795743</t>
  </si>
  <si>
    <t>2/29/1968</t>
  </si>
  <si>
    <t>38-0566708</t>
  </si>
  <si>
    <t>01-1912987</t>
  </si>
  <si>
    <t>99-2304495</t>
  </si>
  <si>
    <t>72-2521378</t>
  </si>
  <si>
    <t>79-3028552</t>
  </si>
  <si>
    <t>23-2702202</t>
  </si>
  <si>
    <t>6/20/1992</t>
  </si>
  <si>
    <t>89-0676848</t>
  </si>
  <si>
    <t>12-3762828</t>
  </si>
  <si>
    <t>9/14/1981</t>
  </si>
  <si>
    <t>47-7329382</t>
  </si>
  <si>
    <t>7/16/1987</t>
  </si>
  <si>
    <t>65-7302251</t>
  </si>
  <si>
    <t>10/26/1953</t>
  </si>
  <si>
    <t>56-4989489</t>
  </si>
  <si>
    <t>6/23/1959</t>
  </si>
  <si>
    <t>56-9912856</t>
  </si>
  <si>
    <t>73-5077600</t>
  </si>
  <si>
    <t>10-2030018</t>
  </si>
  <si>
    <t>10-5683943</t>
  </si>
  <si>
    <t>09-8129767</t>
  </si>
  <si>
    <t>4/15/1977</t>
  </si>
  <si>
    <t>61-6611830</t>
  </si>
  <si>
    <t>51-6112925</t>
  </si>
  <si>
    <t>76-8714701</t>
  </si>
  <si>
    <t>7/24/1991</t>
  </si>
  <si>
    <t>76-2274877</t>
  </si>
  <si>
    <t>98-3180481</t>
  </si>
  <si>
    <t>77-3644751</t>
  </si>
  <si>
    <t>11/29/1977</t>
  </si>
  <si>
    <t>42-0456177</t>
  </si>
  <si>
    <t>93-8715076</t>
  </si>
  <si>
    <t>10/24/1961</t>
  </si>
  <si>
    <t>31-7278613</t>
  </si>
  <si>
    <t>56-6783380</t>
  </si>
  <si>
    <t>06-5005474</t>
  </si>
  <si>
    <t>20-5895532</t>
  </si>
  <si>
    <t>60-1669832</t>
  </si>
  <si>
    <t>97-3763397</t>
  </si>
  <si>
    <t>03-4381558</t>
  </si>
  <si>
    <t>65-3615752</t>
  </si>
  <si>
    <t>95-2299567</t>
  </si>
  <si>
    <t>01-1807354</t>
  </si>
  <si>
    <t>5/26/1982</t>
  </si>
  <si>
    <t>12-4878735</t>
  </si>
  <si>
    <t>66-1661163</t>
  </si>
  <si>
    <t>62-0763190</t>
  </si>
  <si>
    <t>81-2050653</t>
  </si>
  <si>
    <t>38-7870501</t>
  </si>
  <si>
    <t>5/16/1975</t>
  </si>
  <si>
    <t>31-5429958</t>
  </si>
  <si>
    <t>68-1501657</t>
  </si>
  <si>
    <t>85-7797808</t>
  </si>
  <si>
    <t>9/29/1957</t>
  </si>
  <si>
    <t>22-8890302</t>
  </si>
  <si>
    <t>63-1131962</t>
  </si>
  <si>
    <t>1/27/2000</t>
  </si>
  <si>
    <t>39-2754531</t>
  </si>
  <si>
    <t>12/31/2001</t>
  </si>
  <si>
    <t>41-9672567</t>
  </si>
  <si>
    <t>95-8564178</t>
  </si>
  <si>
    <t>67-4187529</t>
  </si>
  <si>
    <t>70-5443005</t>
  </si>
  <si>
    <t>38-7272123</t>
  </si>
  <si>
    <t>13-4330288</t>
  </si>
  <si>
    <t>58-5913749</t>
  </si>
  <si>
    <t>49-8193999</t>
  </si>
  <si>
    <t>42-2497556</t>
  </si>
  <si>
    <t>6/29/1958</t>
  </si>
  <si>
    <t>23-3002493</t>
  </si>
  <si>
    <t>42-9433700</t>
  </si>
  <si>
    <t>89-7988968</t>
  </si>
  <si>
    <t>99-1934693</t>
  </si>
  <si>
    <t>83-2181495</t>
  </si>
  <si>
    <t>68-5664743</t>
  </si>
  <si>
    <t>59-3248872</t>
  </si>
  <si>
    <t>85-2302654</t>
  </si>
  <si>
    <t>8/15/1994</t>
  </si>
  <si>
    <t>46-4715006</t>
  </si>
  <si>
    <t>57-2363946</t>
  </si>
  <si>
    <t>66-6026451</t>
  </si>
  <si>
    <t>96-0578183</t>
  </si>
  <si>
    <t>15-5505572</t>
  </si>
  <si>
    <t>8/18/1952</t>
  </si>
  <si>
    <t>36-4787631</t>
  </si>
  <si>
    <t>31-9479847</t>
  </si>
  <si>
    <t>89-4159659</t>
  </si>
  <si>
    <t>66-4378136</t>
  </si>
  <si>
    <t>00-3314070</t>
  </si>
  <si>
    <t>01-3620621</t>
  </si>
  <si>
    <t>81-3665689</t>
  </si>
  <si>
    <t>39-1228362</t>
  </si>
  <si>
    <t>98-9383862</t>
  </si>
  <si>
    <t>10/16/1994</t>
  </si>
  <si>
    <t>53-0366333</t>
  </si>
  <si>
    <t>08-2544820</t>
  </si>
  <si>
    <t>86-0857773</t>
  </si>
  <si>
    <t>59-4423702</t>
  </si>
  <si>
    <t>01-7254531</t>
  </si>
  <si>
    <t>67-4233735</t>
  </si>
  <si>
    <t>85-4920033</t>
  </si>
  <si>
    <t>06-2805830</t>
  </si>
  <si>
    <t>73-4446004</t>
  </si>
  <si>
    <t>09-3134576</t>
  </si>
  <si>
    <t>72-5142197</t>
  </si>
  <si>
    <t>76-6200274</t>
  </si>
  <si>
    <t>10/27/1984</t>
  </si>
  <si>
    <t>21-5776486</t>
  </si>
  <si>
    <t>07-2627898</t>
  </si>
  <si>
    <t>08-5784012</t>
  </si>
  <si>
    <t>5/26/1963</t>
  </si>
  <si>
    <t>80-8867300</t>
  </si>
  <si>
    <t>89-4691619</t>
  </si>
  <si>
    <t>02-1965628</t>
  </si>
  <si>
    <t>7/24/1976</t>
  </si>
  <si>
    <t>51-8929061</t>
  </si>
  <si>
    <t>79-8979160</t>
  </si>
  <si>
    <t>8/31/1964</t>
  </si>
  <si>
    <t>72-1719151</t>
  </si>
  <si>
    <t>87-9131403</t>
  </si>
  <si>
    <t>61-0449493</t>
  </si>
  <si>
    <t>11-8997227</t>
  </si>
  <si>
    <t>38-5519089</t>
  </si>
  <si>
    <t>69-6792959</t>
  </si>
  <si>
    <t>4/21/1977</t>
  </si>
  <si>
    <t>05-8140823</t>
  </si>
  <si>
    <t>12/30/1998</t>
  </si>
  <si>
    <t>50-1681704</t>
  </si>
  <si>
    <t>29-5131723</t>
  </si>
  <si>
    <t>11-2462592</t>
  </si>
  <si>
    <t>05-2517766</t>
  </si>
  <si>
    <t>07-5373723</t>
  </si>
  <si>
    <t>43-8669645</t>
  </si>
  <si>
    <t>54-3846473</t>
  </si>
  <si>
    <t>55-9397322</t>
  </si>
  <si>
    <t>20-1604340</t>
  </si>
  <si>
    <t>24-4909377</t>
  </si>
  <si>
    <t>06-6200886</t>
  </si>
  <si>
    <t>3/15/1989</t>
  </si>
  <si>
    <t>42-0978350</t>
  </si>
  <si>
    <t>18-5490422</t>
  </si>
  <si>
    <t>95-2418867</t>
  </si>
  <si>
    <t>03-5520508</t>
  </si>
  <si>
    <t>54-1497021</t>
  </si>
  <si>
    <t>72-9096701</t>
  </si>
  <si>
    <t>8/17/1966</t>
  </si>
  <si>
    <t>57-4564652</t>
  </si>
  <si>
    <t>12/17/1956</t>
  </si>
  <si>
    <t>46-8151122</t>
  </si>
  <si>
    <t>87-1310345</t>
  </si>
  <si>
    <t>10-4276570</t>
  </si>
  <si>
    <t>78-4209222</t>
  </si>
  <si>
    <t>56-7637620</t>
  </si>
  <si>
    <t>94-9858446</t>
  </si>
  <si>
    <t>06-6757458</t>
  </si>
  <si>
    <t>30-1835769</t>
  </si>
  <si>
    <t>40-8015063</t>
  </si>
  <si>
    <t>43-6391982</t>
  </si>
  <si>
    <t>45-6317573</t>
  </si>
  <si>
    <t>98-3273321</t>
  </si>
  <si>
    <t>9/27/1975</t>
  </si>
  <si>
    <t>47-0397154</t>
  </si>
  <si>
    <t>89-5219259</t>
  </si>
  <si>
    <t>08-3156419</t>
  </si>
  <si>
    <t>25-4855627</t>
  </si>
  <si>
    <t>78-4648445</t>
  </si>
  <si>
    <t>96-3210629</t>
  </si>
  <si>
    <t>76-8993906</t>
  </si>
  <si>
    <t>53-1416759</t>
  </si>
  <si>
    <t>67-0259329</t>
  </si>
  <si>
    <t>98-2548737</t>
  </si>
  <si>
    <t>88-4905274</t>
  </si>
  <si>
    <t>36-5770093</t>
  </si>
  <si>
    <t>16-7757182</t>
  </si>
  <si>
    <t>15-2590824</t>
  </si>
  <si>
    <t>20-8242361</t>
  </si>
  <si>
    <t>11-4807174</t>
  </si>
  <si>
    <t>19-2386273</t>
  </si>
  <si>
    <t>17-9012451</t>
  </si>
  <si>
    <t>26-4222775</t>
  </si>
  <si>
    <t>61-1330031</t>
  </si>
  <si>
    <t>21-0905221</t>
  </si>
  <si>
    <t>17-2351901</t>
  </si>
  <si>
    <t>62-3967623</t>
  </si>
  <si>
    <t>12/31/1963</t>
  </si>
  <si>
    <t>87-0565451</t>
  </si>
  <si>
    <t>28-4725964</t>
  </si>
  <si>
    <t>71-4864041</t>
  </si>
  <si>
    <t>40-3650063</t>
  </si>
  <si>
    <t>15-8252118</t>
  </si>
  <si>
    <t>7/22/1951</t>
  </si>
  <si>
    <t>83-4599516</t>
  </si>
  <si>
    <t>37-3531070</t>
  </si>
  <si>
    <t>32-9987715</t>
  </si>
  <si>
    <t>72-9473544</t>
  </si>
  <si>
    <t>64-6093809</t>
  </si>
  <si>
    <t>71-7268747</t>
  </si>
  <si>
    <t>48-8191861</t>
  </si>
  <si>
    <t>95-1780181</t>
  </si>
  <si>
    <t>38-8862465</t>
  </si>
  <si>
    <t>22-0054634</t>
  </si>
  <si>
    <t>74-9651584</t>
  </si>
  <si>
    <t>17-3735835</t>
  </si>
  <si>
    <t>42-1757938</t>
  </si>
  <si>
    <t>59-7559538</t>
  </si>
  <si>
    <t>14-6820694</t>
  </si>
  <si>
    <t>4/22/2000</t>
  </si>
  <si>
    <t>49-7136591</t>
  </si>
  <si>
    <t>21-3354677</t>
  </si>
  <si>
    <t>10/18/1991</t>
  </si>
  <si>
    <t>06-3631762</t>
  </si>
  <si>
    <t>11/14/1988</t>
  </si>
  <si>
    <t>24-8805098</t>
  </si>
  <si>
    <t>58-5367412</t>
  </si>
  <si>
    <t>32-2074323</t>
  </si>
  <si>
    <t>82-9931430</t>
  </si>
  <si>
    <t>88-9585677</t>
  </si>
  <si>
    <t>99-8504667</t>
  </si>
  <si>
    <t>33-3427981</t>
  </si>
  <si>
    <t>05-4687087</t>
  </si>
  <si>
    <t>01-7567163</t>
  </si>
  <si>
    <t>06-9152837</t>
  </si>
  <si>
    <t>89-7254682</t>
  </si>
  <si>
    <t>68-1416623</t>
  </si>
  <si>
    <t>88-7115528</t>
  </si>
  <si>
    <t>53-8471184</t>
  </si>
  <si>
    <t>36-5230141</t>
  </si>
  <si>
    <t>08-5334285</t>
  </si>
  <si>
    <t>93-6644406</t>
  </si>
  <si>
    <t>07-7999296</t>
  </si>
  <si>
    <t>41-2514600</t>
  </si>
  <si>
    <t>16-6193904</t>
  </si>
  <si>
    <t>81-0254878</t>
  </si>
  <si>
    <t>94-2906040</t>
  </si>
  <si>
    <t>29-5412204</t>
  </si>
  <si>
    <t>9/18/1965</t>
  </si>
  <si>
    <t>22-2855678</t>
  </si>
  <si>
    <t>23-1203929</t>
  </si>
  <si>
    <t>03-6774229</t>
  </si>
  <si>
    <t>40-6153635</t>
  </si>
  <si>
    <t>60-2192133</t>
  </si>
  <si>
    <t>14-8422786</t>
  </si>
  <si>
    <t>33-4898074</t>
  </si>
  <si>
    <t>86-5422941</t>
  </si>
  <si>
    <t>03-0881819</t>
  </si>
  <si>
    <t>61-2059370</t>
  </si>
  <si>
    <t>53-1246559</t>
  </si>
  <si>
    <t>25-9766274</t>
  </si>
  <si>
    <t>73-9615284</t>
  </si>
  <si>
    <t>45-8884896</t>
  </si>
  <si>
    <t>33-0300244</t>
  </si>
  <si>
    <t>35-9128720</t>
  </si>
  <si>
    <t>72-9432125</t>
  </si>
  <si>
    <t>48-3866735</t>
  </si>
  <si>
    <t>88-1035467</t>
  </si>
  <si>
    <t>67-9041388</t>
  </si>
  <si>
    <t>74-8096703</t>
  </si>
  <si>
    <t>05-1917757</t>
  </si>
  <si>
    <t>37-1471315</t>
  </si>
  <si>
    <t>49-7487146</t>
  </si>
  <si>
    <t>57-8436467</t>
  </si>
  <si>
    <t>99-9537488</t>
  </si>
  <si>
    <t>42-7044294</t>
  </si>
  <si>
    <t>81-8067530</t>
  </si>
  <si>
    <t>39-7049709</t>
  </si>
  <si>
    <t>51-7249472</t>
  </si>
  <si>
    <t>50-7571067</t>
  </si>
  <si>
    <t>89-5734277</t>
  </si>
  <si>
    <t>39-6424491</t>
  </si>
  <si>
    <t>10/25/2000</t>
  </si>
  <si>
    <t>23-8739172</t>
  </si>
  <si>
    <t>8/30/2001</t>
  </si>
  <si>
    <t>57-6432812</t>
  </si>
  <si>
    <t>98-6759069</t>
  </si>
  <si>
    <t>39-9427013</t>
  </si>
  <si>
    <t>60-9508340</t>
  </si>
  <si>
    <t>15-6864090</t>
  </si>
  <si>
    <t>86-1738791</t>
  </si>
  <si>
    <t>95-1140720</t>
  </si>
  <si>
    <t>33-4910124</t>
  </si>
  <si>
    <t>15-6503504</t>
  </si>
  <si>
    <t>37-6336217</t>
  </si>
  <si>
    <t>53-5343558</t>
  </si>
  <si>
    <t>31-3289955</t>
  </si>
  <si>
    <t>02-8914439</t>
  </si>
  <si>
    <t>49-6483819</t>
  </si>
  <si>
    <t>35-2833759</t>
  </si>
  <si>
    <t>42-6111421</t>
  </si>
  <si>
    <t>29-0301896</t>
  </si>
  <si>
    <t>11-7886054</t>
  </si>
  <si>
    <t>91-9861725</t>
  </si>
  <si>
    <t>28-4098491</t>
  </si>
  <si>
    <t>11-6681692</t>
  </si>
  <si>
    <t>86-5443551</t>
  </si>
  <si>
    <t>13-9827794</t>
  </si>
  <si>
    <t>45-4366853</t>
  </si>
  <si>
    <t>33-9036741</t>
  </si>
  <si>
    <t>21-5953241</t>
  </si>
  <si>
    <t>19-7063253</t>
  </si>
  <si>
    <t>95-5203803</t>
  </si>
  <si>
    <t>13-0727606</t>
  </si>
  <si>
    <t>52-4612057</t>
  </si>
  <si>
    <t>42-0951500</t>
  </si>
  <si>
    <t>87-6089852</t>
  </si>
  <si>
    <t>12-5030916</t>
  </si>
  <si>
    <t>69-4563057</t>
  </si>
  <si>
    <t>88-0051918</t>
  </si>
  <si>
    <t>84-6092767</t>
  </si>
  <si>
    <t>83-1431937</t>
  </si>
  <si>
    <t>2/25/1971</t>
  </si>
  <si>
    <t>73-0817337</t>
  </si>
  <si>
    <t>57-8260369</t>
  </si>
  <si>
    <t>60-7606914</t>
  </si>
  <si>
    <t>32-8361595</t>
  </si>
  <si>
    <t>10-9752906</t>
  </si>
  <si>
    <t>73-6360031</t>
  </si>
  <si>
    <t>95-5702638</t>
  </si>
  <si>
    <t>50-0992936</t>
  </si>
  <si>
    <t>58-0845095</t>
  </si>
  <si>
    <t>11/19/1988</t>
  </si>
  <si>
    <t>67-9314940</t>
  </si>
  <si>
    <t>87-2438418</t>
  </si>
  <si>
    <t>99-0336715</t>
  </si>
  <si>
    <t>30-6644650</t>
  </si>
  <si>
    <t>12/13/1999</t>
  </si>
  <si>
    <t>58-6444304</t>
  </si>
  <si>
    <t>9/26/1972</t>
  </si>
  <si>
    <t>84-4264315</t>
  </si>
  <si>
    <t>40-9055525</t>
  </si>
  <si>
    <t>3/27/1984</t>
  </si>
  <si>
    <t>58-2532758</t>
  </si>
  <si>
    <t>91-4290575</t>
  </si>
  <si>
    <t>77-2048493</t>
  </si>
  <si>
    <t>39-0571904</t>
  </si>
  <si>
    <t>84-2532318</t>
  </si>
  <si>
    <t>97-4681371</t>
  </si>
  <si>
    <t>03-0345150</t>
  </si>
  <si>
    <t>84-2827820</t>
  </si>
  <si>
    <t>76-2780040</t>
  </si>
  <si>
    <t>31-3495025</t>
  </si>
  <si>
    <t>34-9169586</t>
  </si>
  <si>
    <t>44-6718602</t>
  </si>
  <si>
    <t>15-9010313</t>
  </si>
  <si>
    <t>25-8480713</t>
  </si>
  <si>
    <t>17-2974718</t>
  </si>
  <si>
    <t>31-9636605</t>
  </si>
  <si>
    <t>98-2492252</t>
  </si>
  <si>
    <t>31-3060265</t>
  </si>
  <si>
    <t>71-1428605</t>
  </si>
  <si>
    <t>20-5920950</t>
  </si>
  <si>
    <t>31-3411362</t>
  </si>
  <si>
    <t>13-4906473</t>
  </si>
  <si>
    <t>44-3655089</t>
  </si>
  <si>
    <t>92-5238218</t>
  </si>
  <si>
    <t>97-9121524</t>
  </si>
  <si>
    <t>2/14/1983</t>
  </si>
  <si>
    <t>25-9439075</t>
  </si>
  <si>
    <t>26-2531090</t>
  </si>
  <si>
    <t>18-6958532</t>
  </si>
  <si>
    <t>73-6028144</t>
  </si>
  <si>
    <t>2/25/1978</t>
  </si>
  <si>
    <t>95-7067134</t>
  </si>
  <si>
    <t>73-9283772</t>
  </si>
  <si>
    <t>12-9329681</t>
  </si>
  <si>
    <t>30-0810278</t>
  </si>
  <si>
    <t>9/27/1963</t>
  </si>
  <si>
    <t>08-2676053</t>
  </si>
  <si>
    <t>26-5697218</t>
  </si>
  <si>
    <t>04-4806689</t>
  </si>
  <si>
    <t>60-8163387</t>
  </si>
  <si>
    <t>46-5249380</t>
  </si>
  <si>
    <t>10-0303568</t>
  </si>
  <si>
    <t>86-8486438</t>
  </si>
  <si>
    <t>46-7645318</t>
  </si>
  <si>
    <t>96-4428255</t>
  </si>
  <si>
    <t>64-1478827</t>
  </si>
  <si>
    <t>79-9308677</t>
  </si>
  <si>
    <t>25-6758889</t>
  </si>
  <si>
    <t>87-8421286</t>
  </si>
  <si>
    <t>02-6812021</t>
  </si>
  <si>
    <t>06-2784028</t>
  </si>
  <si>
    <t>77-0346359</t>
  </si>
  <si>
    <t>27-2653603</t>
  </si>
  <si>
    <t>40-1981045</t>
  </si>
  <si>
    <t>50-1202260</t>
  </si>
  <si>
    <t>10/21/1970</t>
  </si>
  <si>
    <t>92-8150473</t>
  </si>
  <si>
    <t>55-9162759</t>
  </si>
  <si>
    <t>57-4097843</t>
  </si>
  <si>
    <t>3/22/1965</t>
  </si>
  <si>
    <t>70-8134119</t>
  </si>
  <si>
    <t>09-0866524</t>
  </si>
  <si>
    <t>82-2785430</t>
  </si>
  <si>
    <t>84-5896868</t>
  </si>
  <si>
    <t>02-3569923</t>
  </si>
  <si>
    <t>44-7288543</t>
  </si>
  <si>
    <t>06-5421156</t>
  </si>
  <si>
    <t>5/22/1969</t>
  </si>
  <si>
    <t>90-8865054</t>
  </si>
  <si>
    <t>61-6373592</t>
  </si>
  <si>
    <t>51-5789781</t>
  </si>
  <si>
    <t>37-4737308</t>
  </si>
  <si>
    <t>12/16/1980</t>
  </si>
  <si>
    <t>58-5994125</t>
  </si>
  <si>
    <t>69-8335548</t>
  </si>
  <si>
    <t>08-1647667</t>
  </si>
  <si>
    <t>22-5588306</t>
  </si>
  <si>
    <t>30-2801728</t>
  </si>
  <si>
    <t>84-1340282</t>
  </si>
  <si>
    <t>90-8811123</t>
  </si>
  <si>
    <t>48-8573860</t>
  </si>
  <si>
    <t>3/15/1994</t>
  </si>
  <si>
    <t>79-2482010</t>
  </si>
  <si>
    <t>27-8428151</t>
  </si>
  <si>
    <t>24-5511841</t>
  </si>
  <si>
    <t>14-8939497</t>
  </si>
  <si>
    <t>82-2565187</t>
  </si>
  <si>
    <t>38-4404022</t>
  </si>
  <si>
    <t>53-4277658</t>
  </si>
  <si>
    <t>10/20/1984</t>
  </si>
  <si>
    <t>24-2422946</t>
  </si>
  <si>
    <t>35-8000423</t>
  </si>
  <si>
    <t>75-3214453</t>
  </si>
  <si>
    <t>31-5757111</t>
  </si>
  <si>
    <t>51-4413731</t>
  </si>
  <si>
    <t>57-3661433</t>
  </si>
  <si>
    <t>3/24/2000</t>
  </si>
  <si>
    <t>51-3830272</t>
  </si>
  <si>
    <t>9/19/1997</t>
  </si>
  <si>
    <t>62-2941961</t>
  </si>
  <si>
    <t>7/27/1999</t>
  </si>
  <si>
    <t>59-9717617</t>
  </si>
  <si>
    <t>58-5792132</t>
  </si>
  <si>
    <t>51-9457510</t>
  </si>
  <si>
    <t>6/25/1988</t>
  </si>
  <si>
    <t>72-5397512</t>
  </si>
  <si>
    <t>60-5569249</t>
  </si>
  <si>
    <t>9/23/1985</t>
  </si>
  <si>
    <t>43-7984411</t>
  </si>
  <si>
    <t>6/15/1964</t>
  </si>
  <si>
    <t>56-7767375</t>
  </si>
  <si>
    <t>06-3368277</t>
  </si>
  <si>
    <t>11/22/1954</t>
  </si>
  <si>
    <t>34-7289980</t>
  </si>
  <si>
    <t>17-8457202</t>
  </si>
  <si>
    <t>07-4893511</t>
  </si>
  <si>
    <t>83-3461359</t>
  </si>
  <si>
    <t>07-2864457</t>
  </si>
  <si>
    <t>92-9068853</t>
  </si>
  <si>
    <t>9/23/1967</t>
  </si>
  <si>
    <t>25-3187851</t>
  </si>
  <si>
    <t>72-5655201</t>
  </si>
  <si>
    <t>21-9940009</t>
  </si>
  <si>
    <t>60-0663013</t>
  </si>
  <si>
    <t>89-5753128</t>
  </si>
  <si>
    <t>61-9549414</t>
  </si>
  <si>
    <t>1/31/1970</t>
  </si>
  <si>
    <t>92-4951453</t>
  </si>
  <si>
    <t>10/13/2002</t>
  </si>
  <si>
    <t>63-3015398</t>
  </si>
  <si>
    <t>49-8915429</t>
  </si>
  <si>
    <t>07-0143638</t>
  </si>
  <si>
    <t>72-9315117</t>
  </si>
  <si>
    <t>87-2526661</t>
  </si>
  <si>
    <t>35-8234544</t>
  </si>
  <si>
    <t>78-2303506</t>
  </si>
  <si>
    <t>36-9465247</t>
  </si>
  <si>
    <t>51-3401926</t>
  </si>
  <si>
    <t>6/25/1981</t>
  </si>
  <si>
    <t>13-3540520</t>
  </si>
  <si>
    <t>6/13/1963</t>
  </si>
  <si>
    <t>42-2432367</t>
  </si>
  <si>
    <t>67-3016664</t>
  </si>
  <si>
    <t>45-0160839</t>
  </si>
  <si>
    <t>95-6376317</t>
  </si>
  <si>
    <t>08-2379352</t>
  </si>
  <si>
    <t>77-0946588</t>
  </si>
  <si>
    <t>76-7857660</t>
  </si>
  <si>
    <t>74-3925968</t>
  </si>
  <si>
    <t>24-2455425</t>
  </si>
  <si>
    <t>65-2744747</t>
  </si>
  <si>
    <t>73-4950621</t>
  </si>
  <si>
    <t>14-6498422</t>
  </si>
  <si>
    <t>7/31/1951</t>
  </si>
  <si>
    <t>64-6833465</t>
  </si>
  <si>
    <t>63-3234036</t>
  </si>
  <si>
    <t>89-7246327</t>
  </si>
  <si>
    <t>70-9054804</t>
  </si>
  <si>
    <t>15-3734186</t>
  </si>
  <si>
    <t>3/17/1961</t>
  </si>
  <si>
    <t>21-4501389</t>
  </si>
  <si>
    <t>59-0380025</t>
  </si>
  <si>
    <t>85-7086881</t>
  </si>
  <si>
    <t>98-2235745</t>
  </si>
  <si>
    <t>71-0805254</t>
  </si>
  <si>
    <t>27-0196445</t>
  </si>
  <si>
    <t>4/25/2002</t>
  </si>
  <si>
    <t>66-2355457</t>
  </si>
  <si>
    <t>95-2971368</t>
  </si>
  <si>
    <t>71-3419366</t>
  </si>
  <si>
    <t>85-2795473</t>
  </si>
  <si>
    <t>67-5073917</t>
  </si>
  <si>
    <t>48-5137419</t>
  </si>
  <si>
    <t>10-2405347</t>
  </si>
  <si>
    <t>84-1354098</t>
  </si>
  <si>
    <t>65-4965955</t>
  </si>
  <si>
    <t>84-2648481</t>
  </si>
  <si>
    <t>18-1349302</t>
  </si>
  <si>
    <t>6/26/1974</t>
  </si>
  <si>
    <t>35-1883532</t>
  </si>
  <si>
    <t>3/21/1988</t>
  </si>
  <si>
    <t>53-1609550</t>
  </si>
  <si>
    <t>33-0497602</t>
  </si>
  <si>
    <t>71-9979940</t>
  </si>
  <si>
    <t>68-9310461</t>
  </si>
  <si>
    <t>8/21/1995</t>
  </si>
  <si>
    <t>20-2444836</t>
  </si>
  <si>
    <t>58-9048694</t>
  </si>
  <si>
    <t>39-4340337</t>
  </si>
  <si>
    <t>1/31/1962</t>
  </si>
  <si>
    <t>25-2716503</t>
  </si>
  <si>
    <t>35-0785484</t>
  </si>
  <si>
    <t>22-5996647</t>
  </si>
  <si>
    <t>24-8931351</t>
  </si>
  <si>
    <t>56-7120645</t>
  </si>
  <si>
    <t>17-6710740</t>
  </si>
  <si>
    <t>55-9412643</t>
  </si>
  <si>
    <t>52-1319128</t>
  </si>
  <si>
    <t>35-7459513</t>
  </si>
  <si>
    <t>51-4282211</t>
  </si>
  <si>
    <t>12/14/1966</t>
  </si>
  <si>
    <t>08-6320263</t>
  </si>
  <si>
    <t>49-5789846</t>
  </si>
  <si>
    <t>86-2048251</t>
  </si>
  <si>
    <t>21-8509452</t>
  </si>
  <si>
    <t>4/25/2000</t>
  </si>
  <si>
    <t>61-4642065</t>
  </si>
  <si>
    <t>55-3586620</t>
  </si>
  <si>
    <t>90-0943556</t>
  </si>
  <si>
    <t>08-6175473</t>
  </si>
  <si>
    <t>9/26/1964</t>
  </si>
  <si>
    <t>14-6786833</t>
  </si>
  <si>
    <t>65-6144067</t>
  </si>
  <si>
    <t>83-5554376</t>
  </si>
  <si>
    <t>52-8087021</t>
  </si>
  <si>
    <t>37-5685592</t>
  </si>
  <si>
    <t>54-5284430</t>
  </si>
  <si>
    <t>30-2808494</t>
  </si>
  <si>
    <t>03-6339622</t>
  </si>
  <si>
    <t>29-2574990</t>
  </si>
  <si>
    <t>73-6176203</t>
  </si>
  <si>
    <t>48-5851178</t>
  </si>
  <si>
    <t>8/22/1988</t>
  </si>
  <si>
    <t>73-9993087</t>
  </si>
  <si>
    <t>01-5999568</t>
  </si>
  <si>
    <t>90-9577653</t>
  </si>
  <si>
    <t>8/18/1951</t>
  </si>
  <si>
    <t>52-4116853</t>
  </si>
  <si>
    <t>57-4536343</t>
  </si>
  <si>
    <t>17-5232812</t>
  </si>
  <si>
    <t>27-9125423</t>
  </si>
  <si>
    <t>64-9468199</t>
  </si>
  <si>
    <t>38-4633729</t>
  </si>
  <si>
    <t>13-3806726</t>
  </si>
  <si>
    <t>4/26/1987</t>
  </si>
  <si>
    <t>35-4359731</t>
  </si>
  <si>
    <t>63-0524656</t>
  </si>
  <si>
    <t>23-7987937</t>
  </si>
  <si>
    <t>78-5720368</t>
  </si>
  <si>
    <t>29-7423682</t>
  </si>
  <si>
    <t>8/19/2002</t>
  </si>
  <si>
    <t>72-9546516</t>
  </si>
  <si>
    <t>08-1741207</t>
  </si>
  <si>
    <t>11-4414842</t>
  </si>
  <si>
    <t>11/15/1966</t>
  </si>
  <si>
    <t>50-1424260</t>
  </si>
  <si>
    <t>84-7023919</t>
  </si>
  <si>
    <t>3/27/1976</t>
  </si>
  <si>
    <t>54-7685595</t>
  </si>
  <si>
    <t>89-4402400</t>
  </si>
  <si>
    <t>24-9561375</t>
  </si>
  <si>
    <t>94-5035108</t>
  </si>
  <si>
    <t>25-7461252</t>
  </si>
  <si>
    <t>36-6985617</t>
  </si>
  <si>
    <t>01-9625548</t>
  </si>
  <si>
    <t>69-9088876</t>
  </si>
  <si>
    <t>11/16/1989</t>
  </si>
  <si>
    <t>69-6172415</t>
  </si>
  <si>
    <t>26-7460751</t>
  </si>
  <si>
    <t>06-8508540</t>
  </si>
  <si>
    <t>24-1311284</t>
  </si>
  <si>
    <t>96-5766895</t>
  </si>
  <si>
    <t>87-6666127</t>
  </si>
  <si>
    <t>50-4195303</t>
  </si>
  <si>
    <t>41-8089618</t>
  </si>
  <si>
    <t>09-0658159</t>
  </si>
  <si>
    <t>16-8793951</t>
  </si>
  <si>
    <t>10-9749263</t>
  </si>
  <si>
    <t>3/16/1996</t>
  </si>
  <si>
    <t>75-0172286</t>
  </si>
  <si>
    <t>63-8679028</t>
  </si>
  <si>
    <t>77-4728624</t>
  </si>
  <si>
    <t>10-9223502</t>
  </si>
  <si>
    <t>1/22/1987</t>
  </si>
  <si>
    <t>64-6634379</t>
  </si>
  <si>
    <t>21-5458313</t>
  </si>
  <si>
    <t>93-5476921</t>
  </si>
  <si>
    <t>13-7929492</t>
  </si>
  <si>
    <t>65-7756331</t>
  </si>
  <si>
    <t>6/14/1985</t>
  </si>
  <si>
    <t>63-1939589</t>
  </si>
  <si>
    <t>04-7885831</t>
  </si>
  <si>
    <t>67-7680114</t>
  </si>
  <si>
    <t>8/17/2001</t>
  </si>
  <si>
    <t>30-4144209</t>
  </si>
  <si>
    <t>91-4429063</t>
  </si>
  <si>
    <t>30-1277251</t>
  </si>
  <si>
    <t>98-0389230</t>
  </si>
  <si>
    <t>2/23/2000</t>
  </si>
  <si>
    <t>59-8903015</t>
  </si>
  <si>
    <t>06-1368053</t>
  </si>
  <si>
    <t>40-7982246</t>
  </si>
  <si>
    <t>85-3231683</t>
  </si>
  <si>
    <t>73-5467325</t>
  </si>
  <si>
    <t>81-3191044</t>
  </si>
  <si>
    <t>33-5325701</t>
  </si>
  <si>
    <t>81-1736638</t>
  </si>
  <si>
    <t>07-3184314</t>
  </si>
  <si>
    <t>04-2575562</t>
  </si>
  <si>
    <t>89-8444536</t>
  </si>
  <si>
    <t>98-1132551</t>
  </si>
  <si>
    <t>95-6050999</t>
  </si>
  <si>
    <t>18-0276644</t>
  </si>
  <si>
    <t>40-0141930</t>
  </si>
  <si>
    <t>42-3163197</t>
  </si>
  <si>
    <t>42-7756412</t>
  </si>
  <si>
    <t>13-5123756</t>
  </si>
  <si>
    <t>51-2316810</t>
  </si>
  <si>
    <t>07-6554504</t>
  </si>
  <si>
    <t>12-3464583</t>
  </si>
  <si>
    <t>40-3198477</t>
  </si>
  <si>
    <t>47-1316285</t>
  </si>
  <si>
    <t>9/29/1994</t>
  </si>
  <si>
    <t>33-7927611</t>
  </si>
  <si>
    <t>36-0124168</t>
  </si>
  <si>
    <t>92-6766077</t>
  </si>
  <si>
    <t>19-4329089</t>
  </si>
  <si>
    <t>3/26/1959</t>
  </si>
  <si>
    <t>27-4359332</t>
  </si>
  <si>
    <t>97-5139187</t>
  </si>
  <si>
    <t>35-3160210</t>
  </si>
  <si>
    <t>10/28/1998</t>
  </si>
  <si>
    <t>35-6995478</t>
  </si>
  <si>
    <t>72-7273284</t>
  </si>
  <si>
    <t>16-3144544</t>
  </si>
  <si>
    <t>89-4762920</t>
  </si>
  <si>
    <t>82-7572844</t>
  </si>
  <si>
    <t>3/30/1953</t>
  </si>
  <si>
    <t>62-8724485</t>
  </si>
  <si>
    <t>4/22/1972</t>
  </si>
  <si>
    <t>76-5944125</t>
  </si>
  <si>
    <t>15-4623848</t>
  </si>
  <si>
    <t>16-7395595</t>
  </si>
  <si>
    <t>12-9340396</t>
  </si>
  <si>
    <t>78-2549843</t>
  </si>
  <si>
    <t>71-5266863</t>
  </si>
  <si>
    <t>61-6329308</t>
  </si>
  <si>
    <t>67-7650849</t>
  </si>
  <si>
    <t>05-4059185</t>
  </si>
  <si>
    <t>11-5927183</t>
  </si>
  <si>
    <t>84-0404580</t>
  </si>
  <si>
    <t>17-3470466</t>
  </si>
  <si>
    <t>37-3519480</t>
  </si>
  <si>
    <t>45-2352066</t>
  </si>
  <si>
    <t>20-0049643</t>
  </si>
  <si>
    <t>09-7758155</t>
  </si>
  <si>
    <t>54-7894312</t>
  </si>
  <si>
    <t>48-6521811</t>
  </si>
  <si>
    <t>4/20/1985</t>
  </si>
  <si>
    <t>10-9466324</t>
  </si>
  <si>
    <t>33-0804806</t>
  </si>
  <si>
    <t>40-3089100</t>
  </si>
  <si>
    <t>3/31/1982</t>
  </si>
  <si>
    <t>03-1339703</t>
  </si>
  <si>
    <t>00-7857448</t>
  </si>
  <si>
    <t>85-8559142</t>
  </si>
  <si>
    <t>66-8276596</t>
  </si>
  <si>
    <t>74-7494899</t>
  </si>
  <si>
    <t>35-1340211</t>
  </si>
  <si>
    <t>97-9987928</t>
  </si>
  <si>
    <t>63-3737218</t>
  </si>
  <si>
    <t>64-5685635</t>
  </si>
  <si>
    <t>31-7549339</t>
  </si>
  <si>
    <t>91-3277466</t>
  </si>
  <si>
    <t>29-4381045</t>
  </si>
  <si>
    <t>82-8042447</t>
  </si>
  <si>
    <t>7/26/1974</t>
  </si>
  <si>
    <t>04-8499352</t>
  </si>
  <si>
    <t>9/28/1956</t>
  </si>
  <si>
    <t>74-3340530</t>
  </si>
  <si>
    <t>16-5613511</t>
  </si>
  <si>
    <t>3/16/2000</t>
  </si>
  <si>
    <t>18-3751749</t>
  </si>
  <si>
    <t>77-2395351</t>
  </si>
  <si>
    <t>62-0350671</t>
  </si>
  <si>
    <t>43-2520752</t>
  </si>
  <si>
    <t>72-3750543</t>
  </si>
  <si>
    <t>83-7348512</t>
  </si>
  <si>
    <t>80-2721138</t>
  </si>
  <si>
    <t>50-8299244</t>
  </si>
  <si>
    <t>79-1756318</t>
  </si>
  <si>
    <t>89-6154204</t>
  </si>
  <si>
    <t>6/22/1964</t>
  </si>
  <si>
    <t>53-3702959</t>
  </si>
  <si>
    <t>52-9888385</t>
  </si>
  <si>
    <t>51-4223055</t>
  </si>
  <si>
    <t>35-4701495</t>
  </si>
  <si>
    <t>89-5551501</t>
  </si>
  <si>
    <t>7/19/1994</t>
  </si>
  <si>
    <t>96-2978291</t>
  </si>
  <si>
    <t>6/14/1977</t>
  </si>
  <si>
    <t>11-7621877</t>
  </si>
  <si>
    <t>07-2780529</t>
  </si>
  <si>
    <t>70-0325630</t>
  </si>
  <si>
    <t>05-3021020</t>
  </si>
  <si>
    <t>10-4359219</t>
  </si>
  <si>
    <t>71-8338207</t>
  </si>
  <si>
    <t>55-1616002</t>
  </si>
  <si>
    <t>28-7831221</t>
  </si>
  <si>
    <t>49-5710670</t>
  </si>
  <si>
    <t>14-2703440</t>
  </si>
  <si>
    <t>76-2929878</t>
  </si>
  <si>
    <t>23-3777974</t>
  </si>
  <si>
    <t>09-6938021</t>
  </si>
  <si>
    <t>93-2187473</t>
  </si>
  <si>
    <t>27-7309225</t>
  </si>
  <si>
    <t>56-0636676</t>
  </si>
  <si>
    <t>9/21/1969</t>
  </si>
  <si>
    <t>39-2857607</t>
  </si>
  <si>
    <t>93-5419239</t>
  </si>
  <si>
    <t>28-5244685</t>
  </si>
  <si>
    <t>12-5804971</t>
  </si>
  <si>
    <t>06-8764641</t>
  </si>
  <si>
    <t>28-2862884</t>
  </si>
  <si>
    <t>63-4556180</t>
  </si>
  <si>
    <t>3/17/1972</t>
  </si>
  <si>
    <t>82-4881368</t>
  </si>
  <si>
    <t>85-7242583</t>
  </si>
  <si>
    <t>07-2313211</t>
  </si>
  <si>
    <t>50-6672455</t>
  </si>
  <si>
    <t>50-1287859</t>
  </si>
  <si>
    <t>80-6460090</t>
  </si>
  <si>
    <t>4/30/1985</t>
  </si>
  <si>
    <t>30-6450368</t>
  </si>
  <si>
    <t>47-9914174</t>
  </si>
  <si>
    <t>88-9956221</t>
  </si>
  <si>
    <t>95-9577509</t>
  </si>
  <si>
    <t>20-6709742</t>
  </si>
  <si>
    <t>32-4513143</t>
  </si>
  <si>
    <t>94-3029218</t>
  </si>
  <si>
    <t>78-0175160</t>
  </si>
  <si>
    <t>1/31/1991</t>
  </si>
  <si>
    <t>84-2856721</t>
  </si>
  <si>
    <t>69-8314641</t>
  </si>
  <si>
    <t>95-0054034</t>
  </si>
  <si>
    <t>48-5418948</t>
  </si>
  <si>
    <t>69-0073833</t>
  </si>
  <si>
    <t>54-3807562</t>
  </si>
  <si>
    <t>63-4855486</t>
  </si>
  <si>
    <t>73-2370889</t>
  </si>
  <si>
    <t>69-8212152</t>
  </si>
  <si>
    <t>02-5053955</t>
  </si>
  <si>
    <t>61-9027444</t>
  </si>
  <si>
    <t>80-4038553</t>
  </si>
  <si>
    <t>73-2392040</t>
  </si>
  <si>
    <t>90-8063931</t>
  </si>
  <si>
    <t>75-1637027</t>
  </si>
  <si>
    <t>12/23/1951</t>
  </si>
  <si>
    <t>81-8650498</t>
  </si>
  <si>
    <t>66-8646372</t>
  </si>
  <si>
    <t>11/18/1964</t>
  </si>
  <si>
    <t>79-0204647</t>
  </si>
  <si>
    <t>95-8961898</t>
  </si>
  <si>
    <t>27-6874102</t>
  </si>
  <si>
    <t>49-6800212</t>
  </si>
  <si>
    <t>00-3165935</t>
  </si>
  <si>
    <t>35-3748492</t>
  </si>
  <si>
    <t>43-4982302</t>
  </si>
  <si>
    <t>46-4555936</t>
  </si>
  <si>
    <t>00-4428691</t>
  </si>
  <si>
    <t>41-9281703</t>
  </si>
  <si>
    <t>19-6606397</t>
  </si>
  <si>
    <t>74-2236032</t>
  </si>
  <si>
    <t>3/15/1991</t>
  </si>
  <si>
    <t>79-6128701</t>
  </si>
  <si>
    <t>83-5928860</t>
  </si>
  <si>
    <t>55-2836400</t>
  </si>
  <si>
    <t>92-8382395</t>
  </si>
  <si>
    <t>01-1235207</t>
  </si>
  <si>
    <t>42-7162255</t>
  </si>
  <si>
    <t>10/31/1990</t>
  </si>
  <si>
    <t>82-2855647</t>
  </si>
  <si>
    <t>72-5037085</t>
  </si>
  <si>
    <t>8/29/1969</t>
  </si>
  <si>
    <t>58-3487546</t>
  </si>
  <si>
    <t>49-4619652</t>
  </si>
  <si>
    <t>45-6995154</t>
  </si>
  <si>
    <t>25-7979865</t>
  </si>
  <si>
    <t>13-2162951</t>
  </si>
  <si>
    <t>69-9328326</t>
  </si>
  <si>
    <t>12/21/1991</t>
  </si>
  <si>
    <t>69-0400579</t>
  </si>
  <si>
    <t>03-1931810</t>
  </si>
  <si>
    <t>89-7599180</t>
  </si>
  <si>
    <t>39-3250550</t>
  </si>
  <si>
    <t>27-4739412</t>
  </si>
  <si>
    <t>57-9581781</t>
  </si>
  <si>
    <t>6/18/1974</t>
  </si>
  <si>
    <t>66-1996998</t>
  </si>
  <si>
    <t>61-9514830</t>
  </si>
  <si>
    <t>52-2424965</t>
  </si>
  <si>
    <t>09-2117698</t>
  </si>
  <si>
    <t>26-1691527</t>
  </si>
  <si>
    <t>10/13/1993</t>
  </si>
  <si>
    <t>47-1641499</t>
  </si>
  <si>
    <t>61-7240774</t>
  </si>
  <si>
    <t>62-7992004</t>
  </si>
  <si>
    <t>90-3389545</t>
  </si>
  <si>
    <t>64-8495591</t>
  </si>
  <si>
    <t>34-4798467</t>
  </si>
  <si>
    <t>08-4514205</t>
  </si>
  <si>
    <t>46-7298220</t>
  </si>
  <si>
    <t>57-7191945</t>
  </si>
  <si>
    <t>78-4244180</t>
  </si>
  <si>
    <t>77-8759235</t>
  </si>
  <si>
    <t>8/18/1967</t>
  </si>
  <si>
    <t>58-2424790</t>
  </si>
  <si>
    <t>47-1466632</t>
  </si>
  <si>
    <t>23-6962230</t>
  </si>
  <si>
    <t>62-9064173</t>
  </si>
  <si>
    <t>30-7366600</t>
  </si>
  <si>
    <t>29-9595469</t>
  </si>
  <si>
    <t>08-1237229</t>
  </si>
  <si>
    <t>80-9523996</t>
  </si>
  <si>
    <t>77-7748965</t>
  </si>
  <si>
    <t>29-2778761</t>
  </si>
  <si>
    <t>78-4258763</t>
  </si>
  <si>
    <t>36-1213880</t>
  </si>
  <si>
    <t>39-9065983</t>
  </si>
  <si>
    <t>99-7062719</t>
  </si>
  <si>
    <t>56-5402470</t>
  </si>
  <si>
    <t>10/29/1980</t>
  </si>
  <si>
    <t>41-9244913</t>
  </si>
  <si>
    <t>9/14/1976</t>
  </si>
  <si>
    <t>23-4503466</t>
  </si>
  <si>
    <t>9/22/1971</t>
  </si>
  <si>
    <t>84-7526049</t>
  </si>
  <si>
    <t>17-9879340</t>
  </si>
  <si>
    <t>64-4168875</t>
  </si>
  <si>
    <t>05-4708660</t>
  </si>
  <si>
    <t>96-5190850</t>
  </si>
  <si>
    <t>91-9221132</t>
  </si>
  <si>
    <t>80-3882342</t>
  </si>
  <si>
    <t>14-4708565</t>
  </si>
  <si>
    <t>30-2675424</t>
  </si>
  <si>
    <t>4/17/1984</t>
  </si>
  <si>
    <t>41-6579628</t>
  </si>
  <si>
    <t>29-7239565</t>
  </si>
  <si>
    <t>48-1326129</t>
  </si>
  <si>
    <t>9/25/1965</t>
  </si>
  <si>
    <t>87-9592565</t>
  </si>
  <si>
    <t>12-3237551</t>
  </si>
  <si>
    <t>45-6968031</t>
  </si>
  <si>
    <t>9/14/1985</t>
  </si>
  <si>
    <t>27-6967522</t>
  </si>
  <si>
    <t>65-0725586</t>
  </si>
  <si>
    <t>10/20/1968</t>
  </si>
  <si>
    <t>83-6956030</t>
  </si>
  <si>
    <t>79-8417332</t>
  </si>
  <si>
    <t>7/29/1969</t>
  </si>
  <si>
    <t>46-1750632</t>
  </si>
  <si>
    <t>84-9216500</t>
  </si>
  <si>
    <t>7/25/1960</t>
  </si>
  <si>
    <t>03-8023047</t>
  </si>
  <si>
    <t>1/22/1985</t>
  </si>
  <si>
    <t>24-3219113</t>
  </si>
  <si>
    <t>12/16/1955</t>
  </si>
  <si>
    <t>71-4352879</t>
  </si>
  <si>
    <t>98-5414964</t>
  </si>
  <si>
    <t>6/22/1957</t>
  </si>
  <si>
    <t>43-1907662</t>
  </si>
  <si>
    <t>98-1642055</t>
  </si>
  <si>
    <t>52-9284338</t>
  </si>
  <si>
    <t>74-4378438</t>
  </si>
  <si>
    <t>12-2905679</t>
  </si>
  <si>
    <t>81-9875370</t>
  </si>
  <si>
    <t>9/18/1982</t>
  </si>
  <si>
    <t>49-9322954</t>
  </si>
  <si>
    <t>19-5861028</t>
  </si>
  <si>
    <t>60-6854732</t>
  </si>
  <si>
    <t>62-2257410</t>
  </si>
  <si>
    <t>89-3208098</t>
  </si>
  <si>
    <t>11/17/1964</t>
  </si>
  <si>
    <t>42-4251076</t>
  </si>
  <si>
    <t>11/23/1999</t>
  </si>
  <si>
    <t>91-5639854</t>
  </si>
  <si>
    <t>32-1606803</t>
  </si>
  <si>
    <t>01-9609440</t>
  </si>
  <si>
    <t>23-4387871</t>
  </si>
  <si>
    <t>37-6150871</t>
  </si>
  <si>
    <t>22-9531559</t>
  </si>
  <si>
    <t>79-3369760</t>
  </si>
  <si>
    <t>71-1981991</t>
  </si>
  <si>
    <t>59-2842914</t>
  </si>
  <si>
    <t>67-6144937</t>
  </si>
  <si>
    <t>69-0771677</t>
  </si>
  <si>
    <t>07-2196803</t>
  </si>
  <si>
    <t>39-1898066</t>
  </si>
  <si>
    <t>74-0250757</t>
  </si>
  <si>
    <t>51-0645857</t>
  </si>
  <si>
    <t>24-6341475</t>
  </si>
  <si>
    <t>67-8808032</t>
  </si>
  <si>
    <t>46-2592682</t>
  </si>
  <si>
    <t>88-1375507</t>
  </si>
  <si>
    <t>28-1775161</t>
  </si>
  <si>
    <t>48-4236783</t>
  </si>
  <si>
    <t>46-4169650</t>
  </si>
  <si>
    <t>01-4484715</t>
  </si>
  <si>
    <t>22-9598175</t>
  </si>
  <si>
    <t>92-3242976</t>
  </si>
  <si>
    <t>95-1700290</t>
  </si>
  <si>
    <t>80-3129849</t>
  </si>
  <si>
    <t>54-2757148</t>
  </si>
  <si>
    <t>45-0403690</t>
  </si>
  <si>
    <t>86-7099652</t>
  </si>
  <si>
    <t>96-3004071</t>
  </si>
  <si>
    <t>51-3829941</t>
  </si>
  <si>
    <t>44-9696104</t>
  </si>
  <si>
    <t>68-9222715</t>
  </si>
  <si>
    <t>3/14/1992</t>
  </si>
  <si>
    <t>69-5675205</t>
  </si>
  <si>
    <t>30-1078292</t>
  </si>
  <si>
    <t>52-0366202</t>
  </si>
  <si>
    <t>3/22/1978</t>
  </si>
  <si>
    <t>04-1777174</t>
  </si>
  <si>
    <t>96-0092508</t>
  </si>
  <si>
    <t>08-1842006</t>
  </si>
  <si>
    <t>14-9102357</t>
  </si>
  <si>
    <t>71-0783912</t>
  </si>
  <si>
    <t>95-8452490</t>
  </si>
  <si>
    <t>50-5154572</t>
  </si>
  <si>
    <t>65-0132943</t>
  </si>
  <si>
    <t>16-8327521</t>
  </si>
  <si>
    <t>63-5600695</t>
  </si>
  <si>
    <t>32-5228057</t>
  </si>
  <si>
    <t>81-8794979</t>
  </si>
  <si>
    <t>9/20/1962</t>
  </si>
  <si>
    <t>01-3739273</t>
  </si>
  <si>
    <t>29-1412135</t>
  </si>
  <si>
    <t>26-8668789</t>
  </si>
  <si>
    <t>72-0800780</t>
  </si>
  <si>
    <t>81-5453847</t>
  </si>
  <si>
    <t>32-1246857</t>
  </si>
  <si>
    <t>37-5331828</t>
  </si>
  <si>
    <t>35-4926905</t>
  </si>
  <si>
    <t>50-8443913</t>
  </si>
  <si>
    <t>98-0407285</t>
  </si>
  <si>
    <t>24-0129262</t>
  </si>
  <si>
    <t>8/23/1985</t>
  </si>
  <si>
    <t>65-8773485</t>
  </si>
  <si>
    <t>11/30/1991</t>
  </si>
  <si>
    <t>35-1452406</t>
  </si>
  <si>
    <t>51-9117432</t>
  </si>
  <si>
    <t>02-8768155</t>
  </si>
  <si>
    <t>72-1921808</t>
  </si>
  <si>
    <t>24-2940016</t>
  </si>
  <si>
    <t>23-2695523</t>
  </si>
  <si>
    <t>56-2402701</t>
  </si>
  <si>
    <t>11-4727286</t>
  </si>
  <si>
    <t>25-7556358</t>
  </si>
  <si>
    <t>12/18/1995</t>
  </si>
  <si>
    <t>33-1015349</t>
  </si>
  <si>
    <t>10-8595993</t>
  </si>
  <si>
    <t>86-3398254</t>
  </si>
  <si>
    <t>87-2943120</t>
  </si>
  <si>
    <t>87-2128167</t>
  </si>
  <si>
    <t>2/27/2001</t>
  </si>
  <si>
    <t>68-1559905</t>
  </si>
  <si>
    <t>16-5980681</t>
  </si>
  <si>
    <t>4/22/1989</t>
  </si>
  <si>
    <t>94-7978574</t>
  </si>
  <si>
    <t>01-7758006</t>
  </si>
  <si>
    <t>90-5663957</t>
  </si>
  <si>
    <t>8/25/1971</t>
  </si>
  <si>
    <t>04-4655759</t>
  </si>
  <si>
    <t>35-4130330</t>
  </si>
  <si>
    <t>18-1368164</t>
  </si>
  <si>
    <t>1/17/1974</t>
  </si>
  <si>
    <t>46-3617933</t>
  </si>
  <si>
    <t>64-3435283</t>
  </si>
  <si>
    <t>85-1091741</t>
  </si>
  <si>
    <t>72-8513445</t>
  </si>
  <si>
    <t>95-9174169</t>
  </si>
  <si>
    <t>85-4254822</t>
  </si>
  <si>
    <t>60-0526062</t>
  </si>
  <si>
    <t>28-0346052</t>
  </si>
  <si>
    <t>34-2402350</t>
  </si>
  <si>
    <t>83-2081984</t>
  </si>
  <si>
    <t>11-5732353</t>
  </si>
  <si>
    <t>70-9710992</t>
  </si>
  <si>
    <t>34-9712936</t>
  </si>
  <si>
    <t>28-1228179</t>
  </si>
  <si>
    <t>23-2281188</t>
  </si>
  <si>
    <t>31-6532573</t>
  </si>
  <si>
    <t>96-4374721</t>
  </si>
  <si>
    <t>64-8936345</t>
  </si>
  <si>
    <t>77-1345391</t>
  </si>
  <si>
    <t>7/30/1963</t>
  </si>
  <si>
    <t>84-9063303</t>
  </si>
  <si>
    <t>7/16/1986</t>
  </si>
  <si>
    <t>96-3194745</t>
  </si>
  <si>
    <t>65-1550651</t>
  </si>
  <si>
    <t>81-6535678</t>
  </si>
  <si>
    <t>34-1460086</t>
  </si>
  <si>
    <t>73-8586410</t>
  </si>
  <si>
    <t>54-9071133</t>
  </si>
  <si>
    <t>62-4601877</t>
  </si>
  <si>
    <t>19-6564278</t>
  </si>
  <si>
    <t>63-3050791</t>
  </si>
  <si>
    <t>13-8152344</t>
  </si>
  <si>
    <t>83-4963196</t>
  </si>
  <si>
    <t>12-8013046</t>
  </si>
  <si>
    <t>22-2802153</t>
  </si>
  <si>
    <t>5/27/1962</t>
  </si>
  <si>
    <t>73-4167827</t>
  </si>
  <si>
    <t>96-0826278</t>
  </si>
  <si>
    <t>5/14/1971</t>
  </si>
  <si>
    <t>54-7129885</t>
  </si>
  <si>
    <t>30-2670985</t>
  </si>
  <si>
    <t>9/16/1954</t>
  </si>
  <si>
    <t>26-2736672</t>
  </si>
  <si>
    <t>89-1046986</t>
  </si>
  <si>
    <t>5/20/1991</t>
  </si>
  <si>
    <t>22-6445295</t>
  </si>
  <si>
    <t>47-3272185</t>
  </si>
  <si>
    <t>03-1308556</t>
  </si>
  <si>
    <t>02-2820800</t>
  </si>
  <si>
    <t>61-9721436</t>
  </si>
  <si>
    <t>25-0895485</t>
  </si>
  <si>
    <t>1/29/1996</t>
  </si>
  <si>
    <t>00-6949667</t>
  </si>
  <si>
    <t>32-1653011</t>
  </si>
  <si>
    <t>90-7258105</t>
  </si>
  <si>
    <t>94-2063336</t>
  </si>
  <si>
    <t>8/28/1952</t>
  </si>
  <si>
    <t>74-4758983</t>
  </si>
  <si>
    <t>68-6762784</t>
  </si>
  <si>
    <t>70-9869484</t>
  </si>
  <si>
    <t>79-7814350</t>
  </si>
  <si>
    <t>35-2034023</t>
  </si>
  <si>
    <t>62-1890049</t>
  </si>
  <si>
    <t>66-4566551</t>
  </si>
  <si>
    <t>14-3735516</t>
  </si>
  <si>
    <t>42-5849875</t>
  </si>
  <si>
    <t>93-5621833</t>
  </si>
  <si>
    <t>8/23/1970</t>
  </si>
  <si>
    <t>73-8711032</t>
  </si>
  <si>
    <t>17-1551979</t>
  </si>
  <si>
    <t>93-5925183</t>
  </si>
  <si>
    <t>79-6806757</t>
  </si>
  <si>
    <t>83-3057224</t>
  </si>
  <si>
    <t>3/15/1979</t>
  </si>
  <si>
    <t>99-9905682</t>
  </si>
  <si>
    <t>24-7151481</t>
  </si>
  <si>
    <t>37-2900785</t>
  </si>
  <si>
    <t>43-1360220</t>
  </si>
  <si>
    <t>71-8306843</t>
  </si>
  <si>
    <t>06-8482591</t>
  </si>
  <si>
    <t>26-9554037</t>
  </si>
  <si>
    <t>7/26/1968</t>
  </si>
  <si>
    <t>15-8063997</t>
  </si>
  <si>
    <t>2/24/1958</t>
  </si>
  <si>
    <t>04-5721395</t>
  </si>
  <si>
    <t>32-6796102</t>
  </si>
  <si>
    <t>14-8826298</t>
  </si>
  <si>
    <t>13-4671758</t>
  </si>
  <si>
    <t>3/23/1999</t>
  </si>
  <si>
    <t>52-2948359</t>
  </si>
  <si>
    <t>69-3957641</t>
  </si>
  <si>
    <t>42-3230355</t>
  </si>
  <si>
    <t>27-8656055</t>
  </si>
  <si>
    <t>18-7829502</t>
  </si>
  <si>
    <t>11/25/1991</t>
  </si>
  <si>
    <t>92-7513591</t>
  </si>
  <si>
    <t>84-3759689</t>
  </si>
  <si>
    <t>88-8954781</t>
  </si>
  <si>
    <t>71-8497807</t>
  </si>
  <si>
    <t>29-7747567</t>
  </si>
  <si>
    <t>70-1179602</t>
  </si>
  <si>
    <t>22-7955309</t>
  </si>
  <si>
    <t>6/18/1957</t>
  </si>
  <si>
    <t>07-8460346</t>
  </si>
  <si>
    <t>9/18/1950</t>
  </si>
  <si>
    <t>83-5928266</t>
  </si>
  <si>
    <t>23-0526501</t>
  </si>
  <si>
    <t>56-5891876</t>
  </si>
  <si>
    <t>53-8468377</t>
  </si>
  <si>
    <t>07-0531581</t>
  </si>
  <si>
    <t>04-2016068</t>
  </si>
  <si>
    <t>77-7833493</t>
  </si>
  <si>
    <t>10-7060471</t>
  </si>
  <si>
    <t>50-7112021</t>
  </si>
  <si>
    <t>92-3311568</t>
  </si>
  <si>
    <t>41-0960988</t>
  </si>
  <si>
    <t>82-0537255</t>
  </si>
  <si>
    <t>24-3699337</t>
  </si>
  <si>
    <t>8/15/2001</t>
  </si>
  <si>
    <t>73-5182413</t>
  </si>
  <si>
    <t>25-0395718</t>
  </si>
  <si>
    <t>67-5090472</t>
  </si>
  <si>
    <t>43-6762103</t>
  </si>
  <si>
    <t>95-1375953</t>
  </si>
  <si>
    <t>39-9494752</t>
  </si>
  <si>
    <t>12/20/1982</t>
  </si>
  <si>
    <t>71-0438323</t>
  </si>
  <si>
    <t>43-4556359</t>
  </si>
  <si>
    <t>43-2093670</t>
  </si>
  <si>
    <t>06-7503634</t>
  </si>
  <si>
    <t>08-3731516</t>
  </si>
  <si>
    <t>47-7857700</t>
  </si>
  <si>
    <t>30-4848158</t>
  </si>
  <si>
    <t>39-4672844</t>
  </si>
  <si>
    <t>29-7377933</t>
  </si>
  <si>
    <t>6/21/1960</t>
  </si>
  <si>
    <t>00-9734787</t>
  </si>
  <si>
    <t>39-7007398</t>
  </si>
  <si>
    <t>2/27/1955</t>
  </si>
  <si>
    <t>47-2980529</t>
  </si>
  <si>
    <t>16-7234746</t>
  </si>
  <si>
    <t>10/18/1997</t>
  </si>
  <si>
    <t>94-0830690</t>
  </si>
  <si>
    <t>38-1663099</t>
  </si>
  <si>
    <t>93-2798261</t>
  </si>
  <si>
    <t>11-0091131</t>
  </si>
  <si>
    <t>49-1823812</t>
  </si>
  <si>
    <t>6/17/1974</t>
  </si>
  <si>
    <t>32-3454019</t>
  </si>
  <si>
    <t>43-9827570</t>
  </si>
  <si>
    <t>8/30/1982</t>
  </si>
  <si>
    <t>36-5216732</t>
  </si>
  <si>
    <t>97-6747721</t>
  </si>
  <si>
    <t>12-7875546</t>
  </si>
  <si>
    <t>61-1491960</t>
  </si>
  <si>
    <t>05-0408855</t>
  </si>
  <si>
    <t>68-9878293</t>
  </si>
  <si>
    <t>52-1531809</t>
  </si>
  <si>
    <t>06-5295547</t>
  </si>
  <si>
    <t>71-3979274</t>
  </si>
  <si>
    <t>9/14/1968</t>
  </si>
  <si>
    <t>39-3945144</t>
  </si>
  <si>
    <t>12/20/1988</t>
  </si>
  <si>
    <t>07-7553606</t>
  </si>
  <si>
    <t>12-4842613</t>
  </si>
  <si>
    <t>12-9723787</t>
  </si>
  <si>
    <t>77-3480026</t>
  </si>
  <si>
    <t>93-9917110</t>
  </si>
  <si>
    <t>35-9291507</t>
  </si>
  <si>
    <t>92-4804251</t>
  </si>
  <si>
    <t>68-7638382</t>
  </si>
  <si>
    <t>22-5337059</t>
  </si>
  <si>
    <t>19-6090798</t>
  </si>
  <si>
    <t>31-1653280</t>
  </si>
  <si>
    <t>50-5019830</t>
  </si>
  <si>
    <t>54-6927057</t>
  </si>
  <si>
    <t>09-3773660</t>
  </si>
  <si>
    <t>10/29/1981</t>
  </si>
  <si>
    <t>30-3282235</t>
  </si>
  <si>
    <t>86-3799247</t>
  </si>
  <si>
    <t>79-6413739</t>
  </si>
  <si>
    <t>89-9559531</t>
  </si>
  <si>
    <t>47-9912544</t>
  </si>
  <si>
    <t>45-9523161</t>
  </si>
  <si>
    <t>71-7152182</t>
  </si>
  <si>
    <t>45-9651568</t>
  </si>
  <si>
    <t>23-2729470</t>
  </si>
  <si>
    <t>80-7053006</t>
  </si>
  <si>
    <t>16-3947240</t>
  </si>
  <si>
    <t>90-9120402</t>
  </si>
  <si>
    <t>80-5896709</t>
  </si>
  <si>
    <t>56-3633893</t>
  </si>
  <si>
    <t>79-5749359</t>
  </si>
  <si>
    <t>85-1988345</t>
  </si>
  <si>
    <t>39-4758480</t>
  </si>
  <si>
    <t>15-2509504</t>
  </si>
  <si>
    <t>28-9565642</t>
  </si>
  <si>
    <t>05-3978042</t>
  </si>
  <si>
    <t>08-4641891</t>
  </si>
  <si>
    <t>93-8010666</t>
  </si>
  <si>
    <t>39-5172713</t>
  </si>
  <si>
    <t>98-3119951</t>
  </si>
  <si>
    <t>14-8280192</t>
  </si>
  <si>
    <t>23-5387712</t>
  </si>
  <si>
    <t>13-9264553</t>
  </si>
  <si>
    <t>24-6811233</t>
  </si>
  <si>
    <t>10/29/1962</t>
  </si>
  <si>
    <t>17-8434541</t>
  </si>
  <si>
    <t>61-3673862</t>
  </si>
  <si>
    <t>6/15/1975</t>
  </si>
  <si>
    <t>86-8289520</t>
  </si>
  <si>
    <t>72-8579035</t>
  </si>
  <si>
    <t>08-8338150</t>
  </si>
  <si>
    <t>33-6315021</t>
  </si>
  <si>
    <t>10-0582690</t>
  </si>
  <si>
    <t>03-3650735</t>
  </si>
  <si>
    <t>8/15/1977</t>
  </si>
  <si>
    <t>46-9130227</t>
  </si>
  <si>
    <t>23-5619678</t>
  </si>
  <si>
    <t>8/31/1965</t>
  </si>
  <si>
    <t>18-1403112</t>
  </si>
  <si>
    <t>53-6751299</t>
  </si>
  <si>
    <t>97-5134920</t>
  </si>
  <si>
    <t>12-2792955</t>
  </si>
  <si>
    <t>3/29/2002</t>
  </si>
  <si>
    <t>44-3609364</t>
  </si>
  <si>
    <t>95-1166511</t>
  </si>
  <si>
    <t>10/22/1972</t>
  </si>
  <si>
    <t>65-9183644</t>
  </si>
  <si>
    <t>2/21/1967</t>
  </si>
  <si>
    <t>64-8712890</t>
  </si>
  <si>
    <t>24-3018244</t>
  </si>
  <si>
    <t>10-0944821</t>
  </si>
  <si>
    <t>04-7509817</t>
  </si>
  <si>
    <t>58-4167839</t>
  </si>
  <si>
    <t>45-0017346</t>
  </si>
  <si>
    <t>3/17/1965</t>
  </si>
  <si>
    <t>03-7373796</t>
  </si>
  <si>
    <t>5/17/1987</t>
  </si>
  <si>
    <t>35-3641683</t>
  </si>
  <si>
    <t>20-8721957</t>
  </si>
  <si>
    <t>20-9422441</t>
  </si>
  <si>
    <t>7/26/1998</t>
  </si>
  <si>
    <t>03-0444904</t>
  </si>
  <si>
    <t>06-9844940</t>
  </si>
  <si>
    <t>11/25/1993</t>
  </si>
  <si>
    <t>12-7345636</t>
  </si>
  <si>
    <t>30-0989457</t>
  </si>
  <si>
    <t>10/30/1996</t>
  </si>
  <si>
    <t>87-7668199</t>
  </si>
  <si>
    <t>49-8505384</t>
  </si>
  <si>
    <t>26-6202527</t>
  </si>
  <si>
    <t>57-3904848</t>
  </si>
  <si>
    <t>11/30/1956</t>
  </si>
  <si>
    <t>38-9271740</t>
  </si>
  <si>
    <t>23-3769761</t>
  </si>
  <si>
    <t>66-6105121</t>
  </si>
  <si>
    <t>98-1902740</t>
  </si>
  <si>
    <t>88-8807523</t>
  </si>
  <si>
    <t>12/28/1988</t>
  </si>
  <si>
    <t>26-4703094</t>
  </si>
  <si>
    <t>30-7734922</t>
  </si>
  <si>
    <t>11/21/1991</t>
  </si>
  <si>
    <t>45-8526959</t>
  </si>
  <si>
    <t>19-8939484</t>
  </si>
  <si>
    <t>9/24/1995</t>
  </si>
  <si>
    <t>82-8566175</t>
  </si>
  <si>
    <t>5/19/1979</t>
  </si>
  <si>
    <t>31-7034635</t>
  </si>
  <si>
    <t>27-1558250</t>
  </si>
  <si>
    <t>41-2556793</t>
  </si>
  <si>
    <t>19-4497713</t>
  </si>
  <si>
    <t>06-0894526</t>
  </si>
  <si>
    <t>98-9931460</t>
  </si>
  <si>
    <t>19-1859372</t>
  </si>
  <si>
    <t>1/14/2000</t>
  </si>
  <si>
    <t>60-8541471</t>
  </si>
  <si>
    <t>8/20/1970</t>
  </si>
  <si>
    <t>81-5657183</t>
  </si>
  <si>
    <t>96-6483391</t>
  </si>
  <si>
    <t>10/29/1970</t>
  </si>
  <si>
    <t>51-6643513</t>
  </si>
  <si>
    <t>5/15/1992</t>
  </si>
  <si>
    <t>62-7961638</t>
  </si>
  <si>
    <t>95-2219787</t>
  </si>
  <si>
    <t>8/20/1984</t>
  </si>
  <si>
    <t>52-9452253</t>
  </si>
  <si>
    <t>37-8713922</t>
  </si>
  <si>
    <t>02-0678566</t>
  </si>
  <si>
    <t>4/29/1999</t>
  </si>
  <si>
    <t>84-5570129</t>
  </si>
  <si>
    <t>26-6395441</t>
  </si>
  <si>
    <t>39-8073491</t>
  </si>
  <si>
    <t>99-9114777</t>
  </si>
  <si>
    <t>50-5453329</t>
  </si>
  <si>
    <t>59-1304965</t>
  </si>
  <si>
    <t>64-5181486</t>
  </si>
  <si>
    <t>61-6619477</t>
  </si>
  <si>
    <t>22-5237055</t>
  </si>
  <si>
    <t>5/23/1992</t>
  </si>
  <si>
    <t>58-4241485</t>
  </si>
  <si>
    <t>20-4872333</t>
  </si>
  <si>
    <t>30-0786229</t>
  </si>
  <si>
    <t>30-7669252</t>
  </si>
  <si>
    <t>04-7061158</t>
  </si>
  <si>
    <t>15-6670144</t>
  </si>
  <si>
    <t>75-5993677</t>
  </si>
  <si>
    <t>62-3469268</t>
  </si>
  <si>
    <t>4/28/1964</t>
  </si>
  <si>
    <t>74-5691004</t>
  </si>
  <si>
    <t>79-3204347</t>
  </si>
  <si>
    <t>4/23/1955</t>
  </si>
  <si>
    <t>44-5344925</t>
  </si>
  <si>
    <t>34-1496936</t>
  </si>
  <si>
    <t>94-2281169</t>
  </si>
  <si>
    <t>68-4676498</t>
  </si>
  <si>
    <t>09-5649846</t>
  </si>
  <si>
    <t>09-8689039</t>
  </si>
  <si>
    <t>88-9840525</t>
  </si>
  <si>
    <t>99-3252293</t>
  </si>
  <si>
    <t>38-5953099</t>
  </si>
  <si>
    <t>52-6322756</t>
  </si>
  <si>
    <t>51-2958255</t>
  </si>
  <si>
    <t>52-3039318</t>
  </si>
  <si>
    <t>03-2895372</t>
  </si>
  <si>
    <t>01-6395125</t>
  </si>
  <si>
    <t>57-5427124</t>
  </si>
  <si>
    <t>26-8028637</t>
  </si>
  <si>
    <t>3/18/1955</t>
  </si>
  <si>
    <t>44-8969181</t>
  </si>
  <si>
    <t>43-4800164</t>
  </si>
  <si>
    <t>51-9990583</t>
  </si>
  <si>
    <t>35-3309631</t>
  </si>
  <si>
    <t>12-4398537</t>
  </si>
  <si>
    <t>40-6195293</t>
  </si>
  <si>
    <t>10/27/1954</t>
  </si>
  <si>
    <t>06-0923581</t>
  </si>
  <si>
    <t>50-0050829</t>
  </si>
  <si>
    <t>63-4074542</t>
  </si>
  <si>
    <t>9/25/1951</t>
  </si>
  <si>
    <t>30-3198604</t>
  </si>
  <si>
    <t>11-8578143</t>
  </si>
  <si>
    <t>57-0091441</t>
  </si>
  <si>
    <t>3/15/1953</t>
  </si>
  <si>
    <t>97-1280622</t>
  </si>
  <si>
    <t>39-9785122</t>
  </si>
  <si>
    <t>03-8715037</t>
  </si>
  <si>
    <t>50-2110717</t>
  </si>
  <si>
    <t>76-6115226</t>
  </si>
  <si>
    <t>07-3656964</t>
  </si>
  <si>
    <t>01-9499047</t>
  </si>
  <si>
    <t>62-8230315</t>
  </si>
  <si>
    <t>42-2181394</t>
  </si>
  <si>
    <t>54-5853928</t>
  </si>
  <si>
    <t>69-2009642</t>
  </si>
  <si>
    <t>51-9232256</t>
  </si>
  <si>
    <t>77-9783495</t>
  </si>
  <si>
    <t>45-7054933</t>
  </si>
  <si>
    <t>77-6583967</t>
  </si>
  <si>
    <t>56-7793602</t>
  </si>
  <si>
    <t>83-9846221</t>
  </si>
  <si>
    <t>79-0123661</t>
  </si>
  <si>
    <t>5/17/2000</t>
  </si>
  <si>
    <t>39-3064854</t>
  </si>
  <si>
    <t>67-6233338</t>
  </si>
  <si>
    <t>65-0383900</t>
  </si>
  <si>
    <t>95-4114624</t>
  </si>
  <si>
    <t>1/30/1972</t>
  </si>
  <si>
    <t>53-7449068</t>
  </si>
  <si>
    <t>32-7871959</t>
  </si>
  <si>
    <t>2/26/2000</t>
  </si>
  <si>
    <t>72-7714768</t>
  </si>
  <si>
    <t>10/21/1951</t>
  </si>
  <si>
    <t>59-3290432</t>
  </si>
  <si>
    <t>64-1474974</t>
  </si>
  <si>
    <t>65-1726012</t>
  </si>
  <si>
    <t>76-4089278</t>
  </si>
  <si>
    <t>45-7984792</t>
  </si>
  <si>
    <t>98-4696550</t>
  </si>
  <si>
    <t>89-8999876</t>
  </si>
  <si>
    <t>16-2227450</t>
  </si>
  <si>
    <t>03-9632361</t>
  </si>
  <si>
    <t>29-5358204</t>
  </si>
  <si>
    <t>65-5289447</t>
  </si>
  <si>
    <t>05-6051085</t>
  </si>
  <si>
    <t>16-9784274</t>
  </si>
  <si>
    <t>55-2200562</t>
  </si>
  <si>
    <t>50-8518141</t>
  </si>
  <si>
    <t>78-2244305</t>
  </si>
  <si>
    <t>02-9177482</t>
  </si>
  <si>
    <t>50-3441047</t>
  </si>
  <si>
    <t>33-4501909</t>
  </si>
  <si>
    <t>65-1983344</t>
  </si>
  <si>
    <t>13-0767187</t>
  </si>
  <si>
    <t>6/30/1980</t>
  </si>
  <si>
    <t>11-2319071</t>
  </si>
  <si>
    <t>40-7209303</t>
  </si>
  <si>
    <t>51-3612867</t>
  </si>
  <si>
    <t>27-5862199</t>
  </si>
  <si>
    <t>83-1310704</t>
  </si>
  <si>
    <t>08-5345318</t>
  </si>
  <si>
    <t>64-3967832</t>
  </si>
  <si>
    <t>64-1587751</t>
  </si>
  <si>
    <t>2/18/1953</t>
  </si>
  <si>
    <t>07-8716169</t>
  </si>
  <si>
    <t>70-1552307</t>
  </si>
  <si>
    <t>1/31/1987</t>
  </si>
  <si>
    <t>78-2743762</t>
  </si>
  <si>
    <t>84-0275586</t>
  </si>
  <si>
    <t>92-9012878</t>
  </si>
  <si>
    <t>85-2760477</t>
  </si>
  <si>
    <t>58-7114466</t>
  </si>
  <si>
    <t>45-7255706</t>
  </si>
  <si>
    <t>95-6917221</t>
  </si>
  <si>
    <t>50-0964242</t>
  </si>
  <si>
    <t>06-0156520</t>
  </si>
  <si>
    <t>69-4607178</t>
  </si>
  <si>
    <t>56-3534342</t>
  </si>
  <si>
    <t>13-7775085</t>
  </si>
  <si>
    <t>68-2513752</t>
  </si>
  <si>
    <t>83-1186387</t>
  </si>
  <si>
    <t>68-1563972</t>
  </si>
  <si>
    <t>51-8167238</t>
  </si>
  <si>
    <t>96-4446360</t>
  </si>
  <si>
    <t>55-0333989</t>
  </si>
  <si>
    <t>04-0292983</t>
  </si>
  <si>
    <t>49-9960536</t>
  </si>
  <si>
    <t>53-8902739</t>
  </si>
  <si>
    <t>6/18/1993</t>
  </si>
  <si>
    <t>76-4579992</t>
  </si>
  <si>
    <t>03-5159653</t>
  </si>
  <si>
    <t>53-0514784</t>
  </si>
  <si>
    <t>12-2308762</t>
  </si>
  <si>
    <t>68-8660082</t>
  </si>
  <si>
    <t>78-9638508</t>
  </si>
  <si>
    <t>75-9648805</t>
  </si>
  <si>
    <t>91-4225938</t>
  </si>
  <si>
    <t>54-6901849</t>
  </si>
  <si>
    <t>69-3671298</t>
  </si>
  <si>
    <t>06-0585978</t>
  </si>
  <si>
    <t>70-3589901</t>
  </si>
  <si>
    <t>23-2750119</t>
  </si>
  <si>
    <t>09-2751207</t>
  </si>
  <si>
    <t>78-2257894</t>
  </si>
  <si>
    <t>6/21/2000</t>
  </si>
  <si>
    <t>29-8320547</t>
  </si>
  <si>
    <t>74-9595019</t>
  </si>
  <si>
    <t>75-1144067</t>
  </si>
  <si>
    <t>08-1921880</t>
  </si>
  <si>
    <t>88-0102029</t>
  </si>
  <si>
    <t>29-0830413</t>
  </si>
  <si>
    <t>58-6163114</t>
  </si>
  <si>
    <t>96-3224961</t>
  </si>
  <si>
    <t>69-9525183</t>
  </si>
  <si>
    <t>40-8807172</t>
  </si>
  <si>
    <t>56-7542683</t>
  </si>
  <si>
    <t>94-2199456</t>
  </si>
  <si>
    <t>78-7063348</t>
  </si>
  <si>
    <t>48-2648697</t>
  </si>
  <si>
    <t>65-3271589</t>
  </si>
  <si>
    <t>19-7033068</t>
  </si>
  <si>
    <t>96-9828125</t>
  </si>
  <si>
    <t>24-9476639</t>
  </si>
  <si>
    <t>26-5014241</t>
  </si>
  <si>
    <t>53-5156543</t>
  </si>
  <si>
    <t>20-4720045</t>
  </si>
  <si>
    <t>66-1222884</t>
  </si>
  <si>
    <t>74-9500053</t>
  </si>
  <si>
    <t>6/18/1978</t>
  </si>
  <si>
    <t>94-1941101</t>
  </si>
  <si>
    <t>82-3022282</t>
  </si>
  <si>
    <t>97-5532676</t>
  </si>
  <si>
    <t>52-7188682</t>
  </si>
  <si>
    <t>12/13/1967</t>
  </si>
  <si>
    <t>74-7885631</t>
  </si>
  <si>
    <t>9/17/1956</t>
  </si>
  <si>
    <t>90-6736293</t>
  </si>
  <si>
    <t>06-9467761</t>
  </si>
  <si>
    <t>69-9946467</t>
  </si>
  <si>
    <t>95-0116934</t>
  </si>
  <si>
    <t>55-0860851</t>
  </si>
  <si>
    <t>8/18/1987</t>
  </si>
  <si>
    <t>56-9287749</t>
  </si>
  <si>
    <t>76-0148411</t>
  </si>
  <si>
    <t>63-3705732</t>
  </si>
  <si>
    <t>27-9683073</t>
  </si>
  <si>
    <t>87-6107721</t>
  </si>
  <si>
    <t>08-9345328</t>
  </si>
  <si>
    <t>52-9180229</t>
  </si>
  <si>
    <t>92-5172915</t>
  </si>
  <si>
    <t>66-3842398</t>
  </si>
  <si>
    <t>87-2389080</t>
  </si>
  <si>
    <t>64-7606259</t>
  </si>
  <si>
    <t>37-3493180</t>
  </si>
  <si>
    <t>34-3645159</t>
  </si>
  <si>
    <t>35-0127097</t>
  </si>
  <si>
    <t>39-8216331</t>
  </si>
  <si>
    <t>26-1069929</t>
  </si>
  <si>
    <t>4/25/1994</t>
  </si>
  <si>
    <t>25-1785263</t>
  </si>
  <si>
    <t>95-4728649</t>
  </si>
  <si>
    <t>17-3769757</t>
  </si>
  <si>
    <t>42-2966174</t>
  </si>
  <si>
    <t>41-0008821</t>
  </si>
  <si>
    <t>17-9537888</t>
  </si>
  <si>
    <t>79-6060071</t>
  </si>
  <si>
    <t>3/14/1962</t>
  </si>
  <si>
    <t>02-0605981</t>
  </si>
  <si>
    <t>98-2068924</t>
  </si>
  <si>
    <t>80-4419395</t>
  </si>
  <si>
    <t>28-6736897</t>
  </si>
  <si>
    <t>3/29/1992</t>
  </si>
  <si>
    <t>85-7900514</t>
  </si>
  <si>
    <t>16-5842937</t>
  </si>
  <si>
    <t>24-7218001</t>
  </si>
  <si>
    <t>46-9849624</t>
  </si>
  <si>
    <t>8/25/1976</t>
  </si>
  <si>
    <t>06-9019195</t>
  </si>
  <si>
    <t>10/16/1996</t>
  </si>
  <si>
    <t>24-8570731</t>
  </si>
  <si>
    <t>91-3132907</t>
  </si>
  <si>
    <t>63-3025397</t>
  </si>
  <si>
    <t>60-2053590</t>
  </si>
  <si>
    <t>11-6649860</t>
  </si>
  <si>
    <t>94-6478371</t>
  </si>
  <si>
    <t>32-8913347</t>
  </si>
  <si>
    <t>17-7708690</t>
  </si>
  <si>
    <t>94-9558529</t>
  </si>
  <si>
    <t>6/25/1964</t>
  </si>
  <si>
    <t>38-6794088</t>
  </si>
  <si>
    <t>43-8169384</t>
  </si>
  <si>
    <t>3/31/1958</t>
  </si>
  <si>
    <t>84-0540740</t>
  </si>
  <si>
    <t>6/23/2000</t>
  </si>
  <si>
    <t>68-6314302</t>
  </si>
  <si>
    <t>68-6512129</t>
  </si>
  <si>
    <t>86-4364282</t>
  </si>
  <si>
    <t>4/22/1974</t>
  </si>
  <si>
    <t>91-5493357</t>
  </si>
  <si>
    <t>12/13/1974</t>
  </si>
  <si>
    <t>83-0518736</t>
  </si>
  <si>
    <t>86-6069752</t>
  </si>
  <si>
    <t>41-6015733</t>
  </si>
  <si>
    <t>07-4984028</t>
  </si>
  <si>
    <t>03-1945813</t>
  </si>
  <si>
    <t>98-5738119</t>
  </si>
  <si>
    <t>73-6088993</t>
  </si>
  <si>
    <t>56-3125681</t>
  </si>
  <si>
    <t>63-3505712</t>
  </si>
  <si>
    <t>88-4937665</t>
  </si>
  <si>
    <t>99-7385216</t>
  </si>
  <si>
    <t>92-1901403</t>
  </si>
  <si>
    <t>11-5850010</t>
  </si>
  <si>
    <t>24-2461861</t>
  </si>
  <si>
    <t>46-3149238</t>
  </si>
  <si>
    <t>26-5032865</t>
  </si>
  <si>
    <t>65-2667191</t>
  </si>
  <si>
    <t>81-5579703</t>
  </si>
  <si>
    <t>5/21/1964</t>
  </si>
  <si>
    <t>87-4984767</t>
  </si>
  <si>
    <t>12-4695664</t>
  </si>
  <si>
    <t>97-6925466</t>
  </si>
  <si>
    <t>24-7989176</t>
  </si>
  <si>
    <t>86-7049208</t>
  </si>
  <si>
    <t>36-4516581</t>
  </si>
  <si>
    <t>20-5639275</t>
  </si>
  <si>
    <t>8/26/1953</t>
  </si>
  <si>
    <t>45-6529434</t>
  </si>
  <si>
    <t>72-9379013</t>
  </si>
  <si>
    <t>9/26/1988</t>
  </si>
  <si>
    <t>17-7938079</t>
  </si>
  <si>
    <t>52-4814038</t>
  </si>
  <si>
    <t>04-1372712</t>
  </si>
  <si>
    <t>76-4109231</t>
  </si>
  <si>
    <t>27-6176901</t>
  </si>
  <si>
    <t>67-9515890</t>
  </si>
  <si>
    <t>49-8002439</t>
  </si>
  <si>
    <t>93-1842771</t>
  </si>
  <si>
    <t>31-1156545</t>
  </si>
  <si>
    <t>48-3461809</t>
  </si>
  <si>
    <t>20-3505349</t>
  </si>
  <si>
    <t>99-4047123</t>
  </si>
  <si>
    <t>13-1406406</t>
  </si>
  <si>
    <t>39-4281485</t>
  </si>
  <si>
    <t>55-7995980</t>
  </si>
  <si>
    <t>24-0205970</t>
  </si>
  <si>
    <t>65-7856342</t>
  </si>
  <si>
    <t>40-5539703</t>
  </si>
  <si>
    <t>82-0124851</t>
  </si>
  <si>
    <t>7/20/1951</t>
  </si>
  <si>
    <t>46-3623342</t>
  </si>
  <si>
    <t>66-8842040</t>
  </si>
  <si>
    <t>73-1394373</t>
  </si>
  <si>
    <t>63-2789297</t>
  </si>
  <si>
    <t>00-1377101</t>
  </si>
  <si>
    <t>15-4242958</t>
  </si>
  <si>
    <t>92-0668767</t>
  </si>
  <si>
    <t>98-4266928</t>
  </si>
  <si>
    <t>38-0485188</t>
  </si>
  <si>
    <t>8/16/1980</t>
  </si>
  <si>
    <t>24-7017464</t>
  </si>
  <si>
    <t>60-6094423</t>
  </si>
  <si>
    <t>36-5320966</t>
  </si>
  <si>
    <t>05-1187300</t>
  </si>
  <si>
    <t>38-7747434</t>
  </si>
  <si>
    <t>89-3780092</t>
  </si>
  <si>
    <t>63-0461310</t>
  </si>
  <si>
    <t>78-0227705</t>
  </si>
  <si>
    <t>12-1715920</t>
  </si>
  <si>
    <t>30-5648678</t>
  </si>
  <si>
    <t>4/17/1991</t>
  </si>
  <si>
    <t>78-7603719</t>
  </si>
  <si>
    <t>6/28/1999</t>
  </si>
  <si>
    <t>28-0865028</t>
  </si>
  <si>
    <t>02-3901253</t>
  </si>
  <si>
    <t>37-0120969</t>
  </si>
  <si>
    <t>84-3391397</t>
  </si>
  <si>
    <t>49-3950421</t>
  </si>
  <si>
    <t>9/18/1976</t>
  </si>
  <si>
    <t>11-6224659</t>
  </si>
  <si>
    <t>26-8039591</t>
  </si>
  <si>
    <t>51-9246965</t>
  </si>
  <si>
    <t>96-9938089</t>
  </si>
  <si>
    <t>83-9159613</t>
  </si>
  <si>
    <t>9/27/1978</t>
  </si>
  <si>
    <t>26-1038239</t>
  </si>
  <si>
    <t>62-2025194</t>
  </si>
  <si>
    <t>13-8687146</t>
  </si>
  <si>
    <t>51-3157694</t>
  </si>
  <si>
    <t>38-0891015</t>
  </si>
  <si>
    <t>87-6805038</t>
  </si>
  <si>
    <t>11/21/1996</t>
  </si>
  <si>
    <t>58-3487585</t>
  </si>
  <si>
    <t>50-5736619</t>
  </si>
  <si>
    <t>11-1420498</t>
  </si>
  <si>
    <t>53-7022869</t>
  </si>
  <si>
    <t>50-0256881</t>
  </si>
  <si>
    <t>36-8607199</t>
  </si>
  <si>
    <t>09-9520408</t>
  </si>
  <si>
    <t>93-9119065</t>
  </si>
  <si>
    <t>10/28/1988</t>
  </si>
  <si>
    <t>42-6752606</t>
  </si>
  <si>
    <t>66-5651786</t>
  </si>
  <si>
    <t>6/17/1967</t>
  </si>
  <si>
    <t>94-1550984</t>
  </si>
  <si>
    <t>85-0950576</t>
  </si>
  <si>
    <t>96-5618483</t>
  </si>
  <si>
    <t>67-5393949</t>
  </si>
  <si>
    <t>07-3186044</t>
  </si>
  <si>
    <t>10/26/1986</t>
  </si>
  <si>
    <t>70-3891553</t>
  </si>
  <si>
    <t>02-1318663</t>
  </si>
  <si>
    <t>06-5853133</t>
  </si>
  <si>
    <t>80-1607713</t>
  </si>
  <si>
    <t>74-4983117</t>
  </si>
  <si>
    <t>84-1678814</t>
  </si>
  <si>
    <t>09-4041248</t>
  </si>
  <si>
    <t>23-0204747</t>
  </si>
  <si>
    <t>2/18/1966</t>
  </si>
  <si>
    <t>39-5320394</t>
  </si>
  <si>
    <t>37-5526550</t>
  </si>
  <si>
    <t>97-4584593</t>
  </si>
  <si>
    <t>67-4411758</t>
  </si>
  <si>
    <t>75-4552034</t>
  </si>
  <si>
    <t>12/21/1987</t>
  </si>
  <si>
    <t>58-6118285</t>
  </si>
  <si>
    <t>22-9121513</t>
  </si>
  <si>
    <t>57-5685771</t>
  </si>
  <si>
    <t>30-7979382</t>
  </si>
  <si>
    <t>01-7970734</t>
  </si>
  <si>
    <t>41-8927608</t>
  </si>
  <si>
    <t>72-9876389</t>
  </si>
  <si>
    <t>1/13/1963</t>
  </si>
  <si>
    <t>72-0494648</t>
  </si>
  <si>
    <t>64-7808071</t>
  </si>
  <si>
    <t>81-8260673</t>
  </si>
  <si>
    <t>74-5388620</t>
  </si>
  <si>
    <t>78-9692596</t>
  </si>
  <si>
    <t>72-6756118</t>
  </si>
  <si>
    <t>11-5577193</t>
  </si>
  <si>
    <t>16-0382935</t>
  </si>
  <si>
    <t>6/25/1995</t>
  </si>
  <si>
    <t>61-6685987</t>
  </si>
  <si>
    <t>10/14/1954</t>
  </si>
  <si>
    <t>01-4017154</t>
  </si>
  <si>
    <t>29-0308483</t>
  </si>
  <si>
    <t>63-2214784</t>
  </si>
  <si>
    <t>14-4280274</t>
  </si>
  <si>
    <t>5/14/1979</t>
  </si>
  <si>
    <t>71-6908297</t>
  </si>
  <si>
    <t>31-4171830</t>
  </si>
  <si>
    <t>90-3212212</t>
  </si>
  <si>
    <t>41-9278531</t>
  </si>
  <si>
    <t>55-0381356</t>
  </si>
  <si>
    <t>07-1610344</t>
  </si>
  <si>
    <t>14-1078665</t>
  </si>
  <si>
    <t>67-0736386</t>
  </si>
  <si>
    <t>91-4469554</t>
  </si>
  <si>
    <t>74-1125456</t>
  </si>
  <si>
    <t>74-5471732</t>
  </si>
  <si>
    <t>72-3034793</t>
  </si>
  <si>
    <t>74-4345646</t>
  </si>
  <si>
    <t>01-8884666</t>
  </si>
  <si>
    <t>07-6206184</t>
  </si>
  <si>
    <t>57-3243139</t>
  </si>
  <si>
    <t>41-4018744</t>
  </si>
  <si>
    <t>68-8399375</t>
  </si>
  <si>
    <t>70-8355640</t>
  </si>
  <si>
    <t>53-4723219</t>
  </si>
  <si>
    <t>35-2666552</t>
  </si>
  <si>
    <t>3/14/1998</t>
  </si>
  <si>
    <t>12-8372577</t>
  </si>
  <si>
    <t>83-9544958</t>
  </si>
  <si>
    <t>46-8872704</t>
  </si>
  <si>
    <t>89-1031009</t>
  </si>
  <si>
    <t>66-1640115</t>
  </si>
  <si>
    <t>06-1578927</t>
  </si>
  <si>
    <t>82-2407976</t>
  </si>
  <si>
    <t>74-0793930</t>
  </si>
  <si>
    <t>68-7609737</t>
  </si>
  <si>
    <t>24-0710213</t>
  </si>
  <si>
    <t>73-9641642</t>
  </si>
  <si>
    <t>62-9975936</t>
  </si>
  <si>
    <t>14-7739330</t>
  </si>
  <si>
    <t>80-1560425</t>
  </si>
  <si>
    <t>10-6890428</t>
  </si>
  <si>
    <t>7/23/1966</t>
  </si>
  <si>
    <t>57-3270319</t>
  </si>
  <si>
    <t>76-4563449</t>
  </si>
  <si>
    <t>73-7170229</t>
  </si>
  <si>
    <t>12/14/1965</t>
  </si>
  <si>
    <t>28-2961432</t>
  </si>
  <si>
    <t>78-2787167</t>
  </si>
  <si>
    <t>85-1065182</t>
  </si>
  <si>
    <t>20-8345564</t>
  </si>
  <si>
    <t>57-7681510</t>
  </si>
  <si>
    <t>07-5436877</t>
  </si>
  <si>
    <t>44-4729770</t>
  </si>
  <si>
    <t>14-6588184</t>
  </si>
  <si>
    <t>97-7082784</t>
  </si>
  <si>
    <t>72-8644787</t>
  </si>
  <si>
    <t>81-9769248</t>
  </si>
  <si>
    <t>82-9084409</t>
  </si>
  <si>
    <t>91-6896497</t>
  </si>
  <si>
    <t>71-6700039</t>
  </si>
  <si>
    <t>5/28/1953</t>
  </si>
  <si>
    <t>61-1230921</t>
  </si>
  <si>
    <t>60-5406921</t>
  </si>
  <si>
    <t>98-5230084</t>
  </si>
  <si>
    <t>84-7808235</t>
  </si>
  <si>
    <t>65-1309025</t>
  </si>
  <si>
    <t>34-8060489</t>
  </si>
  <si>
    <t>06-9161690</t>
  </si>
  <si>
    <t>61-9913841</t>
  </si>
  <si>
    <t>61-3233050</t>
  </si>
  <si>
    <t>86-3579812</t>
  </si>
  <si>
    <t>76-5139420</t>
  </si>
  <si>
    <t>63-3893209</t>
  </si>
  <si>
    <t>78-4846265</t>
  </si>
  <si>
    <t>5/21/1986</t>
  </si>
  <si>
    <t>95-9544338</t>
  </si>
  <si>
    <t>10-7840208</t>
  </si>
  <si>
    <t>47-9321124</t>
  </si>
  <si>
    <t>55-2982565</t>
  </si>
  <si>
    <t>53-0153421</t>
  </si>
  <si>
    <t>25-5251543</t>
  </si>
  <si>
    <t>16-7051741</t>
  </si>
  <si>
    <t>1/19/1956</t>
  </si>
  <si>
    <t>57-3333112</t>
  </si>
  <si>
    <t>67-6269453</t>
  </si>
  <si>
    <t>90-5253717</t>
  </si>
  <si>
    <t>08-8949062</t>
  </si>
  <si>
    <t>07-2155348</t>
  </si>
  <si>
    <t>27-2693210</t>
  </si>
  <si>
    <t>37-1626427</t>
  </si>
  <si>
    <t>85-0516809</t>
  </si>
  <si>
    <t>86-1756667</t>
  </si>
  <si>
    <t>27-8320428</t>
  </si>
  <si>
    <t>7/13/1970</t>
  </si>
  <si>
    <t>82-6884954</t>
  </si>
  <si>
    <t>82-7723493</t>
  </si>
  <si>
    <t>99-7260378</t>
  </si>
  <si>
    <t>79-4483112</t>
  </si>
  <si>
    <t>50-3069808</t>
  </si>
  <si>
    <t>07-6664529</t>
  </si>
  <si>
    <t>40-2695136</t>
  </si>
  <si>
    <t>79-3240124</t>
  </si>
  <si>
    <t>73-0892064</t>
  </si>
  <si>
    <t>2/18/1961</t>
  </si>
  <si>
    <t>68-0657585</t>
  </si>
  <si>
    <t>80-7496533</t>
  </si>
  <si>
    <t>2/27/1952</t>
  </si>
  <si>
    <t>35-6337409</t>
  </si>
  <si>
    <t>51-3679421</t>
  </si>
  <si>
    <t>12/22/1999</t>
  </si>
  <si>
    <t>07-3141014</t>
  </si>
  <si>
    <t>85-8621417</t>
  </si>
  <si>
    <t>1/17/1994</t>
  </si>
  <si>
    <t>86-1285481</t>
  </si>
  <si>
    <t>87-1472564</t>
  </si>
  <si>
    <t>57-1463001</t>
  </si>
  <si>
    <t>08-9515415</t>
  </si>
  <si>
    <t>25-0576843</t>
  </si>
  <si>
    <t>26-9353401</t>
  </si>
  <si>
    <t>03-6489952</t>
  </si>
  <si>
    <t>12-7824309</t>
  </si>
  <si>
    <t>73-7704879</t>
  </si>
  <si>
    <t>88-6484657</t>
  </si>
  <si>
    <t>79-6437044</t>
  </si>
  <si>
    <t>12/25/1990</t>
  </si>
  <si>
    <t>88-7707634</t>
  </si>
  <si>
    <t>11-1309441</t>
  </si>
  <si>
    <t>77-4309794</t>
  </si>
  <si>
    <t>93-0907767</t>
  </si>
  <si>
    <t>20-1140646</t>
  </si>
  <si>
    <t>4/17/1979</t>
  </si>
  <si>
    <t>90-1582432</t>
  </si>
  <si>
    <t>64-1165816</t>
  </si>
  <si>
    <t>49-1053531</t>
  </si>
  <si>
    <t>93-4684459</t>
  </si>
  <si>
    <t>47-8456089</t>
  </si>
  <si>
    <t>75-3220293</t>
  </si>
  <si>
    <t>80-8642695</t>
  </si>
  <si>
    <t>11/21/1957</t>
  </si>
  <si>
    <t>93-4123227</t>
  </si>
  <si>
    <t>39-2732614</t>
  </si>
  <si>
    <t>24-0439541</t>
  </si>
  <si>
    <t>37-5742931</t>
  </si>
  <si>
    <t>87-4530130</t>
  </si>
  <si>
    <t>69-0405780</t>
  </si>
  <si>
    <t>90-3235129</t>
  </si>
  <si>
    <t>26-1957295</t>
  </si>
  <si>
    <t>32-3774896</t>
  </si>
  <si>
    <t>54-7420851</t>
  </si>
  <si>
    <t>4/29/1952</t>
  </si>
  <si>
    <t>18-2772560</t>
  </si>
  <si>
    <t>16-0596215</t>
  </si>
  <si>
    <t>12/15/1949</t>
  </si>
  <si>
    <t>17-0188980</t>
  </si>
  <si>
    <t>89-4211123</t>
  </si>
  <si>
    <t>20-1435699</t>
  </si>
  <si>
    <t>32-1187036</t>
  </si>
  <si>
    <t>17-0667528</t>
  </si>
  <si>
    <t>57-3379493</t>
  </si>
  <si>
    <t>71-6173762</t>
  </si>
  <si>
    <t>26-1825057</t>
  </si>
  <si>
    <t>90-6389007</t>
  </si>
  <si>
    <t>02-7640590</t>
  </si>
  <si>
    <t>44-9804714</t>
  </si>
  <si>
    <t>78-5580929</t>
  </si>
  <si>
    <t>21-0662470</t>
  </si>
  <si>
    <t>72-2486918</t>
  </si>
  <si>
    <t>1/20/1980</t>
  </si>
  <si>
    <t>47-8939552</t>
  </si>
  <si>
    <t>7/29/1966</t>
  </si>
  <si>
    <t>20-6486516</t>
  </si>
  <si>
    <t>08-2880826</t>
  </si>
  <si>
    <t>40-3908330</t>
  </si>
  <si>
    <t>41-6913546</t>
  </si>
  <si>
    <t>28-2210758</t>
  </si>
  <si>
    <t>2/22/1970</t>
  </si>
  <si>
    <t>43-2259137</t>
  </si>
  <si>
    <t>27-5676925</t>
  </si>
  <si>
    <t>03-0002722</t>
  </si>
  <si>
    <t>3/23/1997</t>
  </si>
  <si>
    <t>56-8498668</t>
  </si>
  <si>
    <t>10/13/1959</t>
  </si>
  <si>
    <t>16-8369330</t>
  </si>
  <si>
    <t>84-2431797</t>
  </si>
  <si>
    <t>93-5300108</t>
  </si>
  <si>
    <t>50-8978593</t>
  </si>
  <si>
    <t>35-3772703</t>
  </si>
  <si>
    <t>01-5452660</t>
  </si>
  <si>
    <t>65-7097868</t>
  </si>
  <si>
    <t>63-9046156</t>
  </si>
  <si>
    <t>36-1334721</t>
  </si>
  <si>
    <t>11-4092373</t>
  </si>
  <si>
    <t>50-7570133</t>
  </si>
  <si>
    <t>8/20/1963</t>
  </si>
  <si>
    <t>29-0965879</t>
  </si>
  <si>
    <t>01-6521450</t>
  </si>
  <si>
    <t>13-9806326</t>
  </si>
  <si>
    <t>76-9870326</t>
  </si>
  <si>
    <t>80-3341461</t>
  </si>
  <si>
    <t>84-9872417</t>
  </si>
  <si>
    <t>12/17/1991</t>
  </si>
  <si>
    <t>78-6419296</t>
  </si>
  <si>
    <t>83-6516529</t>
  </si>
  <si>
    <t>00-2150488</t>
  </si>
  <si>
    <t>83-3945620</t>
  </si>
  <si>
    <t>2/14/1981</t>
  </si>
  <si>
    <t>36-3581381</t>
  </si>
  <si>
    <t>82-0721210</t>
  </si>
  <si>
    <t>53-8923559</t>
  </si>
  <si>
    <t>00-3045022</t>
  </si>
  <si>
    <t>07-9501379</t>
  </si>
  <si>
    <t>71-8453869</t>
  </si>
  <si>
    <t>71-2749965</t>
  </si>
  <si>
    <t>01-6855104</t>
  </si>
  <si>
    <t>34-8016796</t>
  </si>
  <si>
    <t>02-4522867</t>
  </si>
  <si>
    <t>39-7886020</t>
  </si>
  <si>
    <t>52-4652568</t>
  </si>
  <si>
    <t>09-5975210</t>
  </si>
  <si>
    <t>11-3670757</t>
  </si>
  <si>
    <t>27-6167892</t>
  </si>
  <si>
    <t>91-7895527</t>
  </si>
  <si>
    <t>59-4616899</t>
  </si>
  <si>
    <t>83-6907791</t>
  </si>
  <si>
    <t>82-9645824</t>
  </si>
  <si>
    <t>92-5978454</t>
  </si>
  <si>
    <t>08-3710057</t>
  </si>
  <si>
    <t>15-3408937</t>
  </si>
  <si>
    <t>16-9431826</t>
  </si>
  <si>
    <t>3/22/1998</t>
  </si>
  <si>
    <t>74-7063881</t>
  </si>
  <si>
    <t>72-8356471</t>
  </si>
  <si>
    <t>3/13/1994</t>
  </si>
  <si>
    <t>14-4694783</t>
  </si>
  <si>
    <t>05-3430569</t>
  </si>
  <si>
    <t>58-4207100</t>
  </si>
  <si>
    <t>7/24/1969</t>
  </si>
  <si>
    <t>16-7779085</t>
  </si>
  <si>
    <t>12/14/1973</t>
  </si>
  <si>
    <t>82-6129460</t>
  </si>
  <si>
    <t>07-6990076</t>
  </si>
  <si>
    <t>79-3494676</t>
  </si>
  <si>
    <t>00-9281575</t>
  </si>
  <si>
    <t>11/14/1995</t>
  </si>
  <si>
    <t>07-2553339</t>
  </si>
  <si>
    <t>19-3000819</t>
  </si>
  <si>
    <t>89-1231605</t>
  </si>
  <si>
    <t>85-9274849</t>
  </si>
  <si>
    <t>77-6138538</t>
  </si>
  <si>
    <t>01-5663692</t>
  </si>
  <si>
    <t>24-8601523</t>
  </si>
  <si>
    <t>62-0357117</t>
  </si>
  <si>
    <t>63-1460762</t>
  </si>
  <si>
    <t>77-6763839</t>
  </si>
  <si>
    <t>05-0470653</t>
  </si>
  <si>
    <t>11/29/1956</t>
  </si>
  <si>
    <t>10-7236574</t>
  </si>
  <si>
    <t>38-3474220</t>
  </si>
  <si>
    <t>22-4428577</t>
  </si>
  <si>
    <t>34-4403588</t>
  </si>
  <si>
    <t>51-3257578</t>
  </si>
  <si>
    <t>89-0870643</t>
  </si>
  <si>
    <t>58-0032235</t>
  </si>
  <si>
    <t>3/27/1965</t>
  </si>
  <si>
    <t>14-3105381</t>
  </si>
  <si>
    <t>25-1037446</t>
  </si>
  <si>
    <t>66-6549142</t>
  </si>
  <si>
    <t>52-2277545</t>
  </si>
  <si>
    <t>89-5647046</t>
  </si>
  <si>
    <t>80-3784990</t>
  </si>
  <si>
    <t>73-0452586</t>
  </si>
  <si>
    <t>29-2868898</t>
  </si>
  <si>
    <t>1/24/1971</t>
  </si>
  <si>
    <t>75-2491036</t>
  </si>
  <si>
    <t>13-0256840</t>
  </si>
  <si>
    <t>72-2404634</t>
  </si>
  <si>
    <t>5/27/1950</t>
  </si>
  <si>
    <t>53-3618255</t>
  </si>
  <si>
    <t>50-4229750</t>
  </si>
  <si>
    <t>00-1030274</t>
  </si>
  <si>
    <t>46-4319623</t>
  </si>
  <si>
    <t>18-8420893</t>
  </si>
  <si>
    <t>15-8993029</t>
  </si>
  <si>
    <t>71-3189762</t>
  </si>
  <si>
    <t>65-3329888</t>
  </si>
  <si>
    <t>3/22/1980</t>
  </si>
  <si>
    <t>66-6727165</t>
  </si>
  <si>
    <t>68-6335922</t>
  </si>
  <si>
    <t>25-0765742</t>
  </si>
  <si>
    <t>73-4002932</t>
  </si>
  <si>
    <t>98-7514426</t>
  </si>
  <si>
    <t>97-4672243</t>
  </si>
  <si>
    <t>27-5868072</t>
  </si>
  <si>
    <t>44-3691555</t>
  </si>
  <si>
    <t>96-7792166</t>
  </si>
  <si>
    <t>12/30/1960</t>
  </si>
  <si>
    <t>60-5956506</t>
  </si>
  <si>
    <t>53-0558396</t>
  </si>
  <si>
    <t>93-5432318</t>
  </si>
  <si>
    <t>12-3867074</t>
  </si>
  <si>
    <t>41-9598695</t>
  </si>
  <si>
    <t>47-8930414</t>
  </si>
  <si>
    <t>55-4132690</t>
  </si>
  <si>
    <t>52-9221445</t>
  </si>
  <si>
    <t>89-3779828</t>
  </si>
  <si>
    <t>41-7960769</t>
  </si>
  <si>
    <t>66-5813531</t>
  </si>
  <si>
    <t>49-2645072</t>
  </si>
  <si>
    <t>62-3717768</t>
  </si>
  <si>
    <t>29-0430808</t>
  </si>
  <si>
    <t>73-8687754</t>
  </si>
  <si>
    <t>70-6786576</t>
  </si>
  <si>
    <t>56-5036544</t>
  </si>
  <si>
    <t>54-0691412</t>
  </si>
  <si>
    <t>2/22/1973</t>
  </si>
  <si>
    <t>12-0132160</t>
  </si>
  <si>
    <t>66-1469600</t>
  </si>
  <si>
    <t>54-3132475</t>
  </si>
  <si>
    <t>73-9827025</t>
  </si>
  <si>
    <t>39-7218674</t>
  </si>
  <si>
    <t>40-1128756</t>
  </si>
  <si>
    <t>80-8126925</t>
  </si>
  <si>
    <t>97-8953539</t>
  </si>
  <si>
    <t>40-8388216</t>
  </si>
  <si>
    <t>41-8378444</t>
  </si>
  <si>
    <t>49-3552397</t>
  </si>
  <si>
    <t>07-2174110</t>
  </si>
  <si>
    <t>32-2175893</t>
  </si>
  <si>
    <t>50-8743636</t>
  </si>
  <si>
    <t>92-7626044</t>
  </si>
  <si>
    <t>50-8899216</t>
  </si>
  <si>
    <t>63-6423325</t>
  </si>
  <si>
    <t>05-8084242</t>
  </si>
  <si>
    <t>11/21/1988</t>
  </si>
  <si>
    <t>77-0941493</t>
  </si>
  <si>
    <t>76-6880822</t>
  </si>
  <si>
    <t>40-2226205</t>
  </si>
  <si>
    <t>36-1242747</t>
  </si>
  <si>
    <t>08-6155176</t>
  </si>
  <si>
    <t>39-1727780</t>
  </si>
  <si>
    <t>09-8336219</t>
  </si>
  <si>
    <t>50-2229383</t>
  </si>
  <si>
    <t>36-6175883</t>
  </si>
  <si>
    <t>44-4148657</t>
  </si>
  <si>
    <t>13-0643335</t>
  </si>
  <si>
    <t>02-8283074</t>
  </si>
  <si>
    <t>33-3060677</t>
  </si>
  <si>
    <t>12-8475322</t>
  </si>
  <si>
    <t>88-6288076</t>
  </si>
  <si>
    <t>64-7043585</t>
  </si>
  <si>
    <t>6/23/1965</t>
  </si>
  <si>
    <t>66-0866095</t>
  </si>
  <si>
    <t>66-6090518</t>
  </si>
  <si>
    <t>14-7678903</t>
  </si>
  <si>
    <t>29-5515551</t>
  </si>
  <si>
    <t>75-7338324</t>
  </si>
  <si>
    <t>12/31/1957</t>
  </si>
  <si>
    <t>53-7138209</t>
  </si>
  <si>
    <t>70-2125929</t>
  </si>
  <si>
    <t>29-6453485</t>
  </si>
  <si>
    <t>36-5968773</t>
  </si>
  <si>
    <t>89-0655023</t>
  </si>
  <si>
    <t>07-7338187</t>
  </si>
  <si>
    <t>97-2092254</t>
  </si>
  <si>
    <t>60-5167790</t>
  </si>
  <si>
    <t>87-4783754</t>
  </si>
  <si>
    <t>12/19/1978</t>
  </si>
  <si>
    <t>11-3716909</t>
  </si>
  <si>
    <t>23-3913278</t>
  </si>
  <si>
    <t>1/18/1976</t>
  </si>
  <si>
    <t>81-7362263</t>
  </si>
  <si>
    <t>86-9654517</t>
  </si>
  <si>
    <t>81-0901559</t>
  </si>
  <si>
    <t>64-9416788</t>
  </si>
  <si>
    <t>25-1650639</t>
  </si>
  <si>
    <t>25-5178927</t>
  </si>
  <si>
    <t>48-2793082</t>
  </si>
  <si>
    <t>24-0624150</t>
  </si>
  <si>
    <t>96-4846713</t>
  </si>
  <si>
    <t>3/14/1982</t>
  </si>
  <si>
    <t>56-1252568</t>
  </si>
  <si>
    <t>45-1867049</t>
  </si>
  <si>
    <t>62-8555927</t>
  </si>
  <si>
    <t>9/30/1962</t>
  </si>
  <si>
    <t>43-2480418</t>
  </si>
  <si>
    <t>06-7457929</t>
  </si>
  <si>
    <t>04-2704990</t>
  </si>
  <si>
    <t>64-6783779</t>
  </si>
  <si>
    <t>44-3859998</t>
  </si>
  <si>
    <t>4/16/1969</t>
  </si>
  <si>
    <t>12-0827134</t>
  </si>
  <si>
    <t>55-6875735</t>
  </si>
  <si>
    <t>15-6786343</t>
  </si>
  <si>
    <t>39-1788991</t>
  </si>
  <si>
    <t>45-9213139</t>
  </si>
  <si>
    <t>04-9384011</t>
  </si>
  <si>
    <t>76-4214179</t>
  </si>
  <si>
    <t>60-5013916</t>
  </si>
  <si>
    <t>43-7604987</t>
  </si>
  <si>
    <t>83-1690697</t>
  </si>
  <si>
    <t>29-1890746</t>
  </si>
  <si>
    <t>61-0063066</t>
  </si>
  <si>
    <t>77-0338497</t>
  </si>
  <si>
    <t>81-5924318</t>
  </si>
  <si>
    <t>19-8380098</t>
  </si>
  <si>
    <t>74-5323959</t>
  </si>
  <si>
    <t>14-2126567</t>
  </si>
  <si>
    <t>10-0587287</t>
  </si>
  <si>
    <t>93-8027424</t>
  </si>
  <si>
    <t>81-3467911</t>
  </si>
  <si>
    <t>34-4552720</t>
  </si>
  <si>
    <t>2/17/1968</t>
  </si>
  <si>
    <t>72-6815713</t>
  </si>
  <si>
    <t>36-8452331</t>
  </si>
  <si>
    <t>36-4146238</t>
  </si>
  <si>
    <t>30-8344638</t>
  </si>
  <si>
    <t>28-9409573</t>
  </si>
  <si>
    <t>22-3562831</t>
  </si>
  <si>
    <t>45-5578243</t>
  </si>
  <si>
    <t>07-1835663</t>
  </si>
  <si>
    <t>9/29/1988</t>
  </si>
  <si>
    <t>37-0767178</t>
  </si>
  <si>
    <t>8/13/1997</t>
  </si>
  <si>
    <t>54-2426164</t>
  </si>
  <si>
    <t>4/29/1951</t>
  </si>
  <si>
    <t>14-3980132</t>
  </si>
  <si>
    <t>52-7713807</t>
  </si>
  <si>
    <t>06-2298860</t>
  </si>
  <si>
    <t>81-6669916</t>
  </si>
  <si>
    <t>65-7568540</t>
  </si>
  <si>
    <t>66-3298243</t>
  </si>
  <si>
    <t>31-2547045</t>
  </si>
  <si>
    <t>44-9719542</t>
  </si>
  <si>
    <t>02-2393725</t>
  </si>
  <si>
    <t>68-7713274</t>
  </si>
  <si>
    <t>61-9864921</t>
  </si>
  <si>
    <t>84-3055019</t>
  </si>
  <si>
    <t>29-3181658</t>
  </si>
  <si>
    <t>43-7029879</t>
  </si>
  <si>
    <t>65-6685141</t>
  </si>
  <si>
    <t>17-4829984</t>
  </si>
  <si>
    <t>12-7208986</t>
  </si>
  <si>
    <t>19-5997437</t>
  </si>
  <si>
    <t>10/14/1961</t>
  </si>
  <si>
    <t>90-4680648</t>
  </si>
  <si>
    <t>20-2973279</t>
  </si>
  <si>
    <t>80-7521247</t>
  </si>
  <si>
    <t>9/22/1964</t>
  </si>
  <si>
    <t>67-0458594</t>
  </si>
  <si>
    <t>30-7433976</t>
  </si>
  <si>
    <t>35-6682054</t>
  </si>
  <si>
    <t>03-1864913</t>
  </si>
  <si>
    <t>69-7268135</t>
  </si>
  <si>
    <t>77-6728156</t>
  </si>
  <si>
    <t>54-8188238</t>
  </si>
  <si>
    <t>94-1585489</t>
  </si>
  <si>
    <t>44-6988076</t>
  </si>
  <si>
    <t>73-2711833</t>
  </si>
  <si>
    <t>85-6188198</t>
  </si>
  <si>
    <t>64-0956567</t>
  </si>
  <si>
    <t>86-8709880</t>
  </si>
  <si>
    <t>76-9306956</t>
  </si>
  <si>
    <t>17-9876907</t>
  </si>
  <si>
    <t>54-6130195</t>
  </si>
  <si>
    <t>56-8419656</t>
  </si>
  <si>
    <t>78-1169512</t>
  </si>
  <si>
    <t>52-3764529</t>
  </si>
  <si>
    <t>19-7521590</t>
  </si>
  <si>
    <t>88-8949219</t>
  </si>
  <si>
    <t>2/16/1970</t>
  </si>
  <si>
    <t>75-8249818</t>
  </si>
  <si>
    <t>09-3266856</t>
  </si>
  <si>
    <t>40-2115449</t>
  </si>
  <si>
    <t>61-3886985</t>
  </si>
  <si>
    <t>38-2097121</t>
  </si>
  <si>
    <t>9/14/1982</t>
  </si>
  <si>
    <t>31-5755446</t>
  </si>
  <si>
    <t>53-1712486</t>
  </si>
  <si>
    <t>87-4961302</t>
  </si>
  <si>
    <t>7/25/1962</t>
  </si>
  <si>
    <t>31-1119148</t>
  </si>
  <si>
    <t>88-1121258</t>
  </si>
  <si>
    <t>02-9538819</t>
  </si>
  <si>
    <t>24-6848357</t>
  </si>
  <si>
    <t>28-2502095</t>
  </si>
  <si>
    <t>62-9146109</t>
  </si>
  <si>
    <t>75-5148570</t>
  </si>
  <si>
    <t>30-9223135</t>
  </si>
  <si>
    <t>15-9740510</t>
  </si>
  <si>
    <t>14-4076302</t>
  </si>
  <si>
    <t>10-8144772</t>
  </si>
  <si>
    <t>81-3998486</t>
  </si>
  <si>
    <t>19-6586997</t>
  </si>
  <si>
    <t>74-3091729</t>
  </si>
  <si>
    <t>66-0411575</t>
  </si>
  <si>
    <t>57-4294867</t>
  </si>
  <si>
    <t>17-2685511</t>
  </si>
  <si>
    <t>61-7107512</t>
  </si>
  <si>
    <t>25-5449131</t>
  </si>
  <si>
    <t>47-9765084</t>
  </si>
  <si>
    <t>39-9018914</t>
  </si>
  <si>
    <t>88-7735175</t>
  </si>
  <si>
    <t>59-5653609</t>
  </si>
  <si>
    <t>72-9276167</t>
  </si>
  <si>
    <t>21-0468034</t>
  </si>
  <si>
    <t>82-5150724</t>
  </si>
  <si>
    <t>43-5158562</t>
  </si>
  <si>
    <t>84-7547873</t>
  </si>
  <si>
    <t>98-0501150</t>
  </si>
  <si>
    <t>38-8463081</t>
  </si>
  <si>
    <t>68-8624554</t>
  </si>
  <si>
    <t>1/17/1996</t>
  </si>
  <si>
    <t>92-2216292</t>
  </si>
  <si>
    <t>5/25/1955</t>
  </si>
  <si>
    <t>59-0212367</t>
  </si>
  <si>
    <t>19-9945278</t>
  </si>
  <si>
    <t>54-2454124</t>
  </si>
  <si>
    <t>01-2872901</t>
  </si>
  <si>
    <t>09-0813916</t>
  </si>
  <si>
    <t>72-2400803</t>
  </si>
  <si>
    <t>71-6030673</t>
  </si>
  <si>
    <t>48-0186122</t>
  </si>
  <si>
    <t>3/19/1970</t>
  </si>
  <si>
    <t>38-9647081</t>
  </si>
  <si>
    <t>30-6236241</t>
  </si>
  <si>
    <t>90-6420476</t>
  </si>
  <si>
    <t>87-0828748</t>
  </si>
  <si>
    <t>85-5921908</t>
  </si>
  <si>
    <t>17-7171935</t>
  </si>
  <si>
    <t>94-4671986</t>
  </si>
  <si>
    <t>91-1865211</t>
  </si>
  <si>
    <t>49-2658857</t>
  </si>
  <si>
    <t>08-9496855</t>
  </si>
  <si>
    <t>11-1926112</t>
  </si>
  <si>
    <t>61-6303905</t>
  </si>
  <si>
    <t>03-2948840</t>
  </si>
  <si>
    <t>28-3100808</t>
  </si>
  <si>
    <t>78-3377940</t>
  </si>
  <si>
    <t>94-1401007</t>
  </si>
  <si>
    <t>10/29/1993</t>
  </si>
  <si>
    <t>12-6717618</t>
  </si>
  <si>
    <t>70-0686184</t>
  </si>
  <si>
    <t>38-1753598</t>
  </si>
  <si>
    <t>86-0729319</t>
  </si>
  <si>
    <t>96-6682418</t>
  </si>
  <si>
    <t>57-1571200</t>
  </si>
  <si>
    <t>39-6859457</t>
  </si>
  <si>
    <t>84-3909659</t>
  </si>
  <si>
    <t>11-6291144</t>
  </si>
  <si>
    <t>67-1944541</t>
  </si>
  <si>
    <t>4/19/1961</t>
  </si>
  <si>
    <t>51-2196278</t>
  </si>
  <si>
    <t>41-3879621</t>
  </si>
  <si>
    <t>34-2478704</t>
  </si>
  <si>
    <t>31-4618369</t>
  </si>
  <si>
    <t>16-5011627</t>
  </si>
  <si>
    <t>00-1582009</t>
  </si>
  <si>
    <t>44-6123752</t>
  </si>
  <si>
    <t>16-4867576</t>
  </si>
  <si>
    <t>58-1006778</t>
  </si>
  <si>
    <t>9/16/1969</t>
  </si>
  <si>
    <t>70-7246924</t>
  </si>
  <si>
    <t>12-8867057</t>
  </si>
  <si>
    <t>40-4908196</t>
  </si>
  <si>
    <t>46-5743091</t>
  </si>
  <si>
    <t>71-7416876</t>
  </si>
  <si>
    <t>36-6111570</t>
  </si>
  <si>
    <t>02-5878631</t>
  </si>
  <si>
    <t>65-7756190</t>
  </si>
  <si>
    <t>10-9234849</t>
  </si>
  <si>
    <t>04-0609345</t>
  </si>
  <si>
    <t>39-5743571</t>
  </si>
  <si>
    <t>61-7993902</t>
  </si>
  <si>
    <t>11/27/1974</t>
  </si>
  <si>
    <t>52-5762932</t>
  </si>
  <si>
    <t>6/21/1982</t>
  </si>
  <si>
    <t>62-9389797</t>
  </si>
  <si>
    <t>70-1160929</t>
  </si>
  <si>
    <t>49-0734108</t>
  </si>
  <si>
    <t>35-9030938</t>
  </si>
  <si>
    <t>5/18/1995</t>
  </si>
  <si>
    <t>30-9375439</t>
  </si>
  <si>
    <t>75-6554874</t>
  </si>
  <si>
    <t>35-7791445</t>
  </si>
  <si>
    <t>85-1213561</t>
  </si>
  <si>
    <t>7/18/1981</t>
  </si>
  <si>
    <t>21-9045512</t>
  </si>
  <si>
    <t>55-1060233</t>
  </si>
  <si>
    <t>18-2060051</t>
  </si>
  <si>
    <t>52-9528073</t>
  </si>
  <si>
    <t>72-8048083</t>
  </si>
  <si>
    <t>87-1527134</t>
  </si>
  <si>
    <t>42-6388820</t>
  </si>
  <si>
    <t>35-4911598</t>
  </si>
  <si>
    <t>81-6151116</t>
  </si>
  <si>
    <t>91-8698466</t>
  </si>
  <si>
    <t>85-3811652</t>
  </si>
  <si>
    <t>13-0803501</t>
  </si>
  <si>
    <t>11-1991636</t>
  </si>
  <si>
    <t>9/22/1965</t>
  </si>
  <si>
    <t>38-9831768</t>
  </si>
  <si>
    <t>9/16/1988</t>
  </si>
  <si>
    <t>58-2387607</t>
  </si>
  <si>
    <t>48-3821858</t>
  </si>
  <si>
    <t>48-8174063</t>
  </si>
  <si>
    <t>21-3455150</t>
  </si>
  <si>
    <t>42-4022602</t>
  </si>
  <si>
    <t>59-2639158</t>
  </si>
  <si>
    <t>69-7735023</t>
  </si>
  <si>
    <t>6/17/1951</t>
  </si>
  <si>
    <t>75-1897564</t>
  </si>
  <si>
    <t>34-3833226</t>
  </si>
  <si>
    <t>68-2175386</t>
  </si>
  <si>
    <t>37-0101765</t>
  </si>
  <si>
    <t>49-0905279</t>
  </si>
  <si>
    <t>66-4030013</t>
  </si>
  <si>
    <t>92-3488191</t>
  </si>
  <si>
    <t>05-4926362</t>
  </si>
  <si>
    <t>11/17/1969</t>
  </si>
  <si>
    <t>87-8105301</t>
  </si>
  <si>
    <t>14-9752032</t>
  </si>
  <si>
    <t>79-6663382</t>
  </si>
  <si>
    <t>88-2654250</t>
  </si>
  <si>
    <t>63-5140325</t>
  </si>
  <si>
    <t>88-6390846</t>
  </si>
  <si>
    <t>68-2703762</t>
  </si>
  <si>
    <t>82-8232391</t>
  </si>
  <si>
    <t>19-9568114</t>
  </si>
  <si>
    <t>2/13/1993</t>
  </si>
  <si>
    <t>11-1405970</t>
  </si>
  <si>
    <t>7/22/1969</t>
  </si>
  <si>
    <t>74-6363973</t>
  </si>
  <si>
    <t>42-8169236</t>
  </si>
  <si>
    <t>93-6038927</t>
  </si>
  <si>
    <t>50-1123147</t>
  </si>
  <si>
    <t>03-8874198</t>
  </si>
  <si>
    <t>61-7186637</t>
  </si>
  <si>
    <t>80-0184219</t>
  </si>
  <si>
    <t>72-2206447</t>
  </si>
  <si>
    <t>25-1366522</t>
  </si>
  <si>
    <t>20-0080477</t>
  </si>
  <si>
    <t>77-3565844</t>
  </si>
  <si>
    <t>03-1052790</t>
  </si>
  <si>
    <t>24-3640123</t>
  </si>
  <si>
    <t>77-1626741</t>
  </si>
  <si>
    <t>64-9724832</t>
  </si>
  <si>
    <t>52-5923014</t>
  </si>
  <si>
    <t>33-3925378</t>
  </si>
  <si>
    <t>54-5676752</t>
  </si>
  <si>
    <t>12/19/1957</t>
  </si>
  <si>
    <t>66-6081093</t>
  </si>
  <si>
    <t>01-6735890</t>
  </si>
  <si>
    <t>49-3692838</t>
  </si>
  <si>
    <t>5/27/1957</t>
  </si>
  <si>
    <t>66-6066894</t>
  </si>
  <si>
    <t>74-2556811</t>
  </si>
  <si>
    <t>45-9567772</t>
  </si>
  <si>
    <t>08-2224560</t>
  </si>
  <si>
    <t>08-3953208</t>
  </si>
  <si>
    <t>17-1503769</t>
  </si>
  <si>
    <t>21-8738846</t>
  </si>
  <si>
    <t>41-1707218</t>
  </si>
  <si>
    <t>4/14/1966</t>
  </si>
  <si>
    <t>55-4236440</t>
  </si>
  <si>
    <t>96-6324075</t>
  </si>
  <si>
    <t>42-6728442</t>
  </si>
  <si>
    <t>1/13/1958</t>
  </si>
  <si>
    <t>71-7079808</t>
  </si>
  <si>
    <t>40-8417457</t>
  </si>
  <si>
    <t>61-4026909</t>
  </si>
  <si>
    <t>92-0584142</t>
  </si>
  <si>
    <t>23-9613552</t>
  </si>
  <si>
    <t>42-8864474</t>
  </si>
  <si>
    <t>53-2412527</t>
  </si>
  <si>
    <t>96-1346987</t>
  </si>
  <si>
    <t>66-0577985</t>
  </si>
  <si>
    <t>1/23/1955</t>
  </si>
  <si>
    <t>47-0890063</t>
  </si>
  <si>
    <t>34-3305486</t>
  </si>
  <si>
    <t>81-7860777</t>
  </si>
  <si>
    <t>61-4496716</t>
  </si>
  <si>
    <t>46-1242998</t>
  </si>
  <si>
    <t>02-6850523</t>
  </si>
  <si>
    <t>09-0860961</t>
  </si>
  <si>
    <t>4/24/1999</t>
  </si>
  <si>
    <t>84-2529516</t>
  </si>
  <si>
    <t>1/18/1955</t>
  </si>
  <si>
    <t>16-6319360</t>
  </si>
  <si>
    <t>60-9358480</t>
  </si>
  <si>
    <t>7/29/1963</t>
  </si>
  <si>
    <t>65-9164030</t>
  </si>
  <si>
    <t>12/16/1977</t>
  </si>
  <si>
    <t>81-3717756</t>
  </si>
  <si>
    <t>36-6397462</t>
  </si>
  <si>
    <t>23-0954175</t>
  </si>
  <si>
    <t>82-6049084</t>
  </si>
  <si>
    <t>19-6120532</t>
  </si>
  <si>
    <t>30-3418537</t>
  </si>
  <si>
    <t>12/28/1986</t>
  </si>
  <si>
    <t>00-0170048</t>
  </si>
  <si>
    <t>47-0979940</t>
  </si>
  <si>
    <t>74-5293495</t>
  </si>
  <si>
    <t>54-3467102</t>
  </si>
  <si>
    <t>42-7017135</t>
  </si>
  <si>
    <t>54-0859251</t>
  </si>
  <si>
    <t>51-2952875</t>
  </si>
  <si>
    <t>08-3200717</t>
  </si>
  <si>
    <t>6/22/1986</t>
  </si>
  <si>
    <t>45-9428595</t>
  </si>
  <si>
    <t>43-6246157</t>
  </si>
  <si>
    <t>13-2251328</t>
  </si>
  <si>
    <t>18-9618300</t>
  </si>
  <si>
    <t>9/18/1961</t>
  </si>
  <si>
    <t>14-5390432</t>
  </si>
  <si>
    <t>92-5641752</t>
  </si>
  <si>
    <t>55-4613926</t>
  </si>
  <si>
    <t>22-4883133</t>
  </si>
  <si>
    <t>8/21/1973</t>
  </si>
  <si>
    <t>18-5768722</t>
  </si>
  <si>
    <t>95-0550209</t>
  </si>
  <si>
    <t>8/14/1967</t>
  </si>
  <si>
    <t>71-0105548</t>
  </si>
  <si>
    <t>95-6333213</t>
  </si>
  <si>
    <t>87-1572301</t>
  </si>
  <si>
    <t>06-8862953</t>
  </si>
  <si>
    <t>97-5803342</t>
  </si>
  <si>
    <t>59-5872989</t>
  </si>
  <si>
    <t>11-1777912</t>
  </si>
  <si>
    <t>47-9466454</t>
  </si>
  <si>
    <t>30-2963903</t>
  </si>
  <si>
    <t>11/30/1965</t>
  </si>
  <si>
    <t>42-9311516</t>
  </si>
  <si>
    <t>69-8799648</t>
  </si>
  <si>
    <t>85-4918083</t>
  </si>
  <si>
    <t>14-6485094</t>
  </si>
  <si>
    <t>58-8275628</t>
  </si>
  <si>
    <t>17-2778099</t>
  </si>
  <si>
    <t>02-0946198</t>
  </si>
  <si>
    <t>98-1033656</t>
  </si>
  <si>
    <t>1/24/1995</t>
  </si>
  <si>
    <t>64-9672012</t>
  </si>
  <si>
    <t>35-6984954</t>
  </si>
  <si>
    <t>9/30/1957</t>
  </si>
  <si>
    <t>08-1085884</t>
  </si>
  <si>
    <t>7/27/1955</t>
  </si>
  <si>
    <t>31-5436694</t>
  </si>
  <si>
    <t>93-4701577</t>
  </si>
  <si>
    <t>37-3749822</t>
  </si>
  <si>
    <t>15-1047117</t>
  </si>
  <si>
    <t>36-6322048</t>
  </si>
  <si>
    <t>54-8334592</t>
  </si>
  <si>
    <t>08-2120696</t>
  </si>
  <si>
    <t>11/20/1994</t>
  </si>
  <si>
    <t>13-7094587</t>
  </si>
  <si>
    <t>05-9767598</t>
  </si>
  <si>
    <t>3/21/1978</t>
  </si>
  <si>
    <t>36-6898899</t>
  </si>
  <si>
    <t>91-5185140</t>
  </si>
  <si>
    <t>8/24/1974</t>
  </si>
  <si>
    <t>21-7470542</t>
  </si>
  <si>
    <t>94-9374867</t>
  </si>
  <si>
    <t>68-5690101</t>
  </si>
  <si>
    <t>09-4907046</t>
  </si>
  <si>
    <t>97-6160295</t>
  </si>
  <si>
    <t>97-3357352</t>
  </si>
  <si>
    <t>78-8797148</t>
  </si>
  <si>
    <t>70-5651215</t>
  </si>
  <si>
    <t>30-7247286</t>
  </si>
  <si>
    <t>12/19/2001</t>
  </si>
  <si>
    <t>39-1577670</t>
  </si>
  <si>
    <t>75-1662456</t>
  </si>
  <si>
    <t>28-5112373</t>
  </si>
  <si>
    <t>48-6310941</t>
  </si>
  <si>
    <t>24-1169329</t>
  </si>
  <si>
    <t>36-5246929</t>
  </si>
  <si>
    <t>50-8974323</t>
  </si>
  <si>
    <t>46-6033633</t>
  </si>
  <si>
    <t>06-3590539</t>
  </si>
  <si>
    <t>11-2533289</t>
  </si>
  <si>
    <t>1/26/2000</t>
  </si>
  <si>
    <t>49-8479187</t>
  </si>
  <si>
    <t>96-2482418</t>
  </si>
  <si>
    <t>8/27/1951</t>
  </si>
  <si>
    <t>56-6925013</t>
  </si>
  <si>
    <t>11-5045054</t>
  </si>
  <si>
    <t>94-9774878</t>
  </si>
  <si>
    <t>64-1150029</t>
  </si>
  <si>
    <t>04-0988115</t>
  </si>
  <si>
    <t>9/29/1963</t>
  </si>
  <si>
    <t>08-2285376</t>
  </si>
  <si>
    <t>95-1853627</t>
  </si>
  <si>
    <t>09-8350873</t>
  </si>
  <si>
    <t>03-2660228</t>
  </si>
  <si>
    <t>01-4680261</t>
  </si>
  <si>
    <t>71-5852208</t>
  </si>
  <si>
    <t>1/20/1987</t>
  </si>
  <si>
    <t>66-9386912</t>
  </si>
  <si>
    <t>52-2512348</t>
  </si>
  <si>
    <t>35-9321251</t>
  </si>
  <si>
    <t>75-9462496</t>
  </si>
  <si>
    <t>06-0348839</t>
  </si>
  <si>
    <t>26-9942342</t>
  </si>
  <si>
    <t>97-0542001</t>
  </si>
  <si>
    <t>10-8666701</t>
  </si>
  <si>
    <t>84-3802118</t>
  </si>
  <si>
    <t>8/17/1965</t>
  </si>
  <si>
    <t>77-0914712</t>
  </si>
  <si>
    <t>12/16/1968</t>
  </si>
  <si>
    <t>36-7033924</t>
  </si>
  <si>
    <t>83-6187823</t>
  </si>
  <si>
    <t>51-5988512</t>
  </si>
  <si>
    <t>09-8922891</t>
  </si>
  <si>
    <t>36-6654658</t>
  </si>
  <si>
    <t>93-1791224</t>
  </si>
  <si>
    <t>57-5963731</t>
  </si>
  <si>
    <t>75-9906956</t>
  </si>
  <si>
    <t>86-0053027</t>
  </si>
  <si>
    <t>90-3921849</t>
  </si>
  <si>
    <t>45-8089437</t>
  </si>
  <si>
    <t>59-9741352</t>
  </si>
  <si>
    <t>44-2298223</t>
  </si>
  <si>
    <t>52-0473984</t>
  </si>
  <si>
    <t>10-2686193</t>
  </si>
  <si>
    <t>17-2661745</t>
  </si>
  <si>
    <t>05-4564935</t>
  </si>
  <si>
    <t>45-4240911</t>
  </si>
  <si>
    <t>88-4923237</t>
  </si>
  <si>
    <t>86-3905272</t>
  </si>
  <si>
    <t>39-4021843</t>
  </si>
  <si>
    <t>4/19/1951</t>
  </si>
  <si>
    <t>11-7870818</t>
  </si>
  <si>
    <t>1/19/1996</t>
  </si>
  <si>
    <t>86-5295862</t>
  </si>
  <si>
    <t>12-8822475</t>
  </si>
  <si>
    <t>70-1868075</t>
  </si>
  <si>
    <t>75-6699647</t>
  </si>
  <si>
    <t>5/30/1971</t>
  </si>
  <si>
    <t>89-5347086</t>
  </si>
  <si>
    <t>13-8845819</t>
  </si>
  <si>
    <t>24-4855432</t>
  </si>
  <si>
    <t>03-3697110</t>
  </si>
  <si>
    <t>47-8252798</t>
  </si>
  <si>
    <t>15-3882561</t>
  </si>
  <si>
    <t>95-8314724</t>
  </si>
  <si>
    <t>73-5508633</t>
  </si>
  <si>
    <t>80-5222511</t>
  </si>
  <si>
    <t>4/16/1972</t>
  </si>
  <si>
    <t>58-7595982</t>
  </si>
  <si>
    <t>24-9409087</t>
  </si>
  <si>
    <t>69-2127529</t>
  </si>
  <si>
    <t>65-1498190</t>
  </si>
  <si>
    <t>11/16/2000</t>
  </si>
  <si>
    <t>39-1417141</t>
  </si>
  <si>
    <t>97-3026246</t>
  </si>
  <si>
    <t>88-5739183</t>
  </si>
  <si>
    <t>24-9124080</t>
  </si>
  <si>
    <t>27-3940231</t>
  </si>
  <si>
    <t>5/31/1985</t>
  </si>
  <si>
    <t>13-1747350</t>
  </si>
  <si>
    <t>09-7312473</t>
  </si>
  <si>
    <t>43-3821663</t>
  </si>
  <si>
    <t>37-2621046</t>
  </si>
  <si>
    <t>20-3147097</t>
  </si>
  <si>
    <t>11/16/1981</t>
  </si>
  <si>
    <t>66-5594366</t>
  </si>
  <si>
    <t>3/17/2000</t>
  </si>
  <si>
    <t>48-6256096</t>
  </si>
  <si>
    <t>6/25/1968</t>
  </si>
  <si>
    <t>42-2586072</t>
  </si>
  <si>
    <t>92-0490184</t>
  </si>
  <si>
    <t>01-7945657</t>
  </si>
  <si>
    <t>15-5980401</t>
  </si>
  <si>
    <t>51-0560760</t>
  </si>
  <si>
    <t>22-5587464</t>
  </si>
  <si>
    <t>93-3821350</t>
  </si>
  <si>
    <t>3/15/1985</t>
  </si>
  <si>
    <t>01-6744071</t>
  </si>
  <si>
    <t>47-1533467</t>
  </si>
  <si>
    <t>90-9889836</t>
  </si>
  <si>
    <t>03-3650038</t>
  </si>
  <si>
    <t>53-0776633</t>
  </si>
  <si>
    <t>29-3113678</t>
  </si>
  <si>
    <t>24-3434366</t>
  </si>
  <si>
    <t>11/13/1952</t>
  </si>
  <si>
    <t>96-5149604</t>
  </si>
  <si>
    <t>43-3169843</t>
  </si>
  <si>
    <t>91-5721024</t>
  </si>
  <si>
    <t>70-0450388</t>
  </si>
  <si>
    <t>9/29/1970</t>
  </si>
  <si>
    <t>02-5697052</t>
  </si>
  <si>
    <t>27-7699245</t>
  </si>
  <si>
    <t>73-5743913</t>
  </si>
  <si>
    <t>15-3586088</t>
  </si>
  <si>
    <t>33-6414427</t>
  </si>
  <si>
    <t>73-8525882</t>
  </si>
  <si>
    <t>39-5670869</t>
  </si>
  <si>
    <t>63-2391227</t>
  </si>
  <si>
    <t>6/23/1996</t>
  </si>
  <si>
    <t>28-2075008</t>
  </si>
  <si>
    <t>46-7321625</t>
  </si>
  <si>
    <t>4/20/1996</t>
  </si>
  <si>
    <t>44-3405793</t>
  </si>
  <si>
    <t>30-4676182</t>
  </si>
  <si>
    <t>38-1413116</t>
  </si>
  <si>
    <t>87-8079102</t>
  </si>
  <si>
    <t>12/22/1966</t>
  </si>
  <si>
    <t>49-8181637</t>
  </si>
  <si>
    <t>65-9482271</t>
  </si>
  <si>
    <t>26-8514535</t>
  </si>
  <si>
    <t>21-4956228</t>
  </si>
  <si>
    <t>41-2052864</t>
  </si>
  <si>
    <t>10-5274485</t>
  </si>
  <si>
    <t>76-0192087</t>
  </si>
  <si>
    <t>54-4734303</t>
  </si>
  <si>
    <t>65-8172041</t>
  </si>
  <si>
    <t>63-1612376</t>
  </si>
  <si>
    <t>07-0616506</t>
  </si>
  <si>
    <t>66-5099424</t>
  </si>
  <si>
    <t>50-2094854</t>
  </si>
  <si>
    <t>87-5086349</t>
  </si>
  <si>
    <t>01-4606997</t>
  </si>
  <si>
    <t>20-4731665</t>
  </si>
  <si>
    <t>41-1465624</t>
  </si>
  <si>
    <t>24-8766219</t>
  </si>
  <si>
    <t>95-3111284</t>
  </si>
  <si>
    <t>28-9067694</t>
  </si>
  <si>
    <t>90-5190310</t>
  </si>
  <si>
    <t>2/21/1985</t>
  </si>
  <si>
    <t>42-2320029</t>
  </si>
  <si>
    <t>88-3908384</t>
  </si>
  <si>
    <t>3/28/1950</t>
  </si>
  <si>
    <t>05-3450617</t>
  </si>
  <si>
    <t>28-0480249</t>
  </si>
  <si>
    <t>72-1992832</t>
  </si>
  <si>
    <t>17-3118857</t>
  </si>
  <si>
    <t>8/19/1954</t>
  </si>
  <si>
    <t>32-2218764</t>
  </si>
  <si>
    <t>41-5907025</t>
  </si>
  <si>
    <t>05-4423369</t>
  </si>
  <si>
    <t>20-6692460</t>
  </si>
  <si>
    <t>12-9850013</t>
  </si>
  <si>
    <t>34-3935667</t>
  </si>
  <si>
    <t>81-5291773</t>
  </si>
  <si>
    <t>40-8334274</t>
  </si>
  <si>
    <t>6/14/1970</t>
  </si>
  <si>
    <t>13-5192483</t>
  </si>
  <si>
    <t>23-3957362</t>
  </si>
  <si>
    <t>08-7748791</t>
  </si>
  <si>
    <t>6/25/1963</t>
  </si>
  <si>
    <t>44-0243126</t>
  </si>
  <si>
    <t>54-6941480</t>
  </si>
  <si>
    <t>34-0305276</t>
  </si>
  <si>
    <t>9/29/1958</t>
  </si>
  <si>
    <t>99-2428937</t>
  </si>
  <si>
    <t>48-7324683</t>
  </si>
  <si>
    <t>3/17/2001</t>
  </si>
  <si>
    <t>28-4527180</t>
  </si>
  <si>
    <t>95-5376066</t>
  </si>
  <si>
    <t>21-8176644</t>
  </si>
  <si>
    <t>9/13/1953</t>
  </si>
  <si>
    <t>49-1968630</t>
  </si>
  <si>
    <t>03-4489713</t>
  </si>
  <si>
    <t>66-5294976</t>
  </si>
  <si>
    <t>03-5554727</t>
  </si>
  <si>
    <t>08-8960556</t>
  </si>
  <si>
    <t>30-6781899</t>
  </si>
  <si>
    <t>11/28/1957</t>
  </si>
  <si>
    <t>71-6347700</t>
  </si>
  <si>
    <t>72-8528405</t>
  </si>
  <si>
    <t>3/29/2001</t>
  </si>
  <si>
    <t>50-8960119</t>
  </si>
  <si>
    <t>64-1476830</t>
  </si>
  <si>
    <t>17-5973157</t>
  </si>
  <si>
    <t>80-7525236</t>
  </si>
  <si>
    <t>78-6201183</t>
  </si>
  <si>
    <t>19-1665987</t>
  </si>
  <si>
    <t>40-4929621</t>
  </si>
  <si>
    <t>13-1299553</t>
  </si>
  <si>
    <t>93-2251993</t>
  </si>
  <si>
    <t>47-1881797</t>
  </si>
  <si>
    <t>06-5329971</t>
  </si>
  <si>
    <t>12/27/1974</t>
  </si>
  <si>
    <t>44-0226478</t>
  </si>
  <si>
    <t>19-6248442</t>
  </si>
  <si>
    <t>9/15/1986</t>
  </si>
  <si>
    <t>93-0476997</t>
  </si>
  <si>
    <t>66-8127837</t>
  </si>
  <si>
    <t>14-1568277</t>
  </si>
  <si>
    <t>16-1779069</t>
  </si>
  <si>
    <t>84-0787874</t>
  </si>
  <si>
    <t>97-8265152</t>
  </si>
  <si>
    <t>9/30/1993</t>
  </si>
  <si>
    <t>05-5868518</t>
  </si>
  <si>
    <t>36-5653050</t>
  </si>
  <si>
    <t>60-1663886</t>
  </si>
  <si>
    <t>19-4982974</t>
  </si>
  <si>
    <t>22-0040866</t>
  </si>
  <si>
    <t>21-7022312</t>
  </si>
  <si>
    <t>91-5061238</t>
  </si>
  <si>
    <t>88-4786384</t>
  </si>
  <si>
    <t>86-0361828</t>
  </si>
  <si>
    <t>09-9671343</t>
  </si>
  <si>
    <t>24-6347829</t>
  </si>
  <si>
    <t>36-6819763</t>
  </si>
  <si>
    <t>89-3406430</t>
  </si>
  <si>
    <t>6/23/1979</t>
  </si>
  <si>
    <t>12-7136614</t>
  </si>
  <si>
    <t>46-9418553</t>
  </si>
  <si>
    <t>3/20/1979</t>
  </si>
  <si>
    <t>70-8504302</t>
  </si>
  <si>
    <t>64-0663536</t>
  </si>
  <si>
    <t>06-1354407</t>
  </si>
  <si>
    <t>4/24/1962</t>
  </si>
  <si>
    <t>95-3700360</t>
  </si>
  <si>
    <t>81-0861159</t>
  </si>
  <si>
    <t>19-1113962</t>
  </si>
  <si>
    <t>03-6642661</t>
  </si>
  <si>
    <t>81-7441903</t>
  </si>
  <si>
    <t>03-8102871</t>
  </si>
  <si>
    <t>90-6081532</t>
  </si>
  <si>
    <t>4/20/1981</t>
  </si>
  <si>
    <t>29-6084612</t>
  </si>
  <si>
    <t>03-5526423</t>
  </si>
  <si>
    <t>82-8852606</t>
  </si>
  <si>
    <t>26-9611013</t>
  </si>
  <si>
    <t>32-1721030</t>
  </si>
  <si>
    <t>69-9985872</t>
  </si>
  <si>
    <t>41-2067092</t>
  </si>
  <si>
    <t>3/26/1999</t>
  </si>
  <si>
    <t>99-5386483</t>
  </si>
  <si>
    <t>76-8188267</t>
  </si>
  <si>
    <t>5/28/2000</t>
  </si>
  <si>
    <t>60-2047558</t>
  </si>
  <si>
    <t>82-9047256</t>
  </si>
  <si>
    <t>7/19/1982</t>
  </si>
  <si>
    <t>37-2625800</t>
  </si>
  <si>
    <t>57-9538862</t>
  </si>
  <si>
    <t>92-8951415</t>
  </si>
  <si>
    <t>65-6509488</t>
  </si>
  <si>
    <t>22-0086083</t>
  </si>
  <si>
    <t>19-6085142</t>
  </si>
  <si>
    <t>39-0139349</t>
  </si>
  <si>
    <t>15-1993600</t>
  </si>
  <si>
    <t>94-6855916</t>
  </si>
  <si>
    <t>03-1374974</t>
  </si>
  <si>
    <t>56-0135551</t>
  </si>
  <si>
    <t>42-7585262</t>
  </si>
  <si>
    <t>12-9436964</t>
  </si>
  <si>
    <t>16-6967647</t>
  </si>
  <si>
    <t>14-7598614</t>
  </si>
  <si>
    <t>60-9038008</t>
  </si>
  <si>
    <t>87-2749490</t>
  </si>
  <si>
    <t>17-3226721</t>
  </si>
  <si>
    <t>39-5441183</t>
  </si>
  <si>
    <t>2/25/1976</t>
  </si>
  <si>
    <t>64-9245097</t>
  </si>
  <si>
    <t>55-4886864</t>
  </si>
  <si>
    <t>86-6103455</t>
  </si>
  <si>
    <t>98-1060368</t>
  </si>
  <si>
    <t>12/28/1950</t>
  </si>
  <si>
    <t>98-6606053</t>
  </si>
  <si>
    <t>98-8637755</t>
  </si>
  <si>
    <t>6/28/1994</t>
  </si>
  <si>
    <t>87-9360802</t>
  </si>
  <si>
    <t>30-2291160</t>
  </si>
  <si>
    <t>99-4249682</t>
  </si>
  <si>
    <t>63-6836786</t>
  </si>
  <si>
    <t>5/22/1955</t>
  </si>
  <si>
    <t>85-4362678</t>
  </si>
  <si>
    <t>08-7535940</t>
  </si>
  <si>
    <t>35-6444266</t>
  </si>
  <si>
    <t>1/29/1954</t>
  </si>
  <si>
    <t>28-7229021</t>
  </si>
  <si>
    <t>73-0975464</t>
  </si>
  <si>
    <t>03-8424528</t>
  </si>
  <si>
    <t>99-1721927</t>
  </si>
  <si>
    <t>32-2922196</t>
  </si>
  <si>
    <t>65-0594410</t>
  </si>
  <si>
    <t>57-1526927</t>
  </si>
  <si>
    <t>31-2249767</t>
  </si>
  <si>
    <t>69-4621168</t>
  </si>
  <si>
    <t>09-8802957</t>
  </si>
  <si>
    <t>98-3147208</t>
  </si>
  <si>
    <t>19-2648607</t>
  </si>
  <si>
    <t>59-9855494</t>
  </si>
  <si>
    <t>79-1560550</t>
  </si>
  <si>
    <t>60-8021035</t>
  </si>
  <si>
    <t>41-7897453</t>
  </si>
  <si>
    <t>51-4838788</t>
  </si>
  <si>
    <t>85-1376369</t>
  </si>
  <si>
    <t>67-0811296</t>
  </si>
  <si>
    <t>98-6780715</t>
  </si>
  <si>
    <t>15-2091764</t>
  </si>
  <si>
    <t>31-3440141</t>
  </si>
  <si>
    <t>81-3007493</t>
  </si>
  <si>
    <t>43-7232742</t>
  </si>
  <si>
    <t>23-4533047</t>
  </si>
  <si>
    <t>49-5079428</t>
  </si>
  <si>
    <t>02-3431503</t>
  </si>
  <si>
    <t>99-1291102</t>
  </si>
  <si>
    <t>31-4595721</t>
  </si>
  <si>
    <t>9/27/1986</t>
  </si>
  <si>
    <t>06-8326061</t>
  </si>
  <si>
    <t>07-2277493</t>
  </si>
  <si>
    <t>8/26/1973</t>
  </si>
  <si>
    <t>29-4812293</t>
  </si>
  <si>
    <t>98-2501758</t>
  </si>
  <si>
    <t>28-4032504</t>
  </si>
  <si>
    <t>80-2357515</t>
  </si>
  <si>
    <t>11/19/2001</t>
  </si>
  <si>
    <t>82-3435640</t>
  </si>
  <si>
    <t>81-6733834</t>
  </si>
  <si>
    <t>55-1757536</t>
  </si>
  <si>
    <t>11/30/1999</t>
  </si>
  <si>
    <t>08-7078284</t>
  </si>
  <si>
    <t>38-3451807</t>
  </si>
  <si>
    <t>63-9689440</t>
  </si>
  <si>
    <t>83-0401355</t>
  </si>
  <si>
    <t>60-5114136</t>
  </si>
  <si>
    <t>78-3021722</t>
  </si>
  <si>
    <t>10-0096055</t>
  </si>
  <si>
    <t>9/27/1956</t>
  </si>
  <si>
    <t>87-7746550</t>
  </si>
  <si>
    <t>09-0187881</t>
  </si>
  <si>
    <t>15-4219474</t>
  </si>
  <si>
    <t>17-5012394</t>
  </si>
  <si>
    <t>3/21/1970</t>
  </si>
  <si>
    <t>08-7044335</t>
  </si>
  <si>
    <t>8/29/1984</t>
  </si>
  <si>
    <t>19-5489811</t>
  </si>
  <si>
    <t>11/19/1996</t>
  </si>
  <si>
    <t>07-1808497</t>
  </si>
  <si>
    <t>33-6855758</t>
  </si>
  <si>
    <t>61-3349127</t>
  </si>
  <si>
    <t>56-4209144</t>
  </si>
  <si>
    <t>36-4612681</t>
  </si>
  <si>
    <t>63-6598882</t>
  </si>
  <si>
    <t>72-3712749</t>
  </si>
  <si>
    <t>49-3211841</t>
  </si>
  <si>
    <t>51-9046476</t>
  </si>
  <si>
    <t>79-5749478</t>
  </si>
  <si>
    <t>15-4705357</t>
  </si>
  <si>
    <t>10/17/1969</t>
  </si>
  <si>
    <t>58-3995594</t>
  </si>
  <si>
    <t>77-1085802</t>
  </si>
  <si>
    <t>11/24/1992</t>
  </si>
  <si>
    <t>52-4643132</t>
  </si>
  <si>
    <t>42-6793168</t>
  </si>
  <si>
    <t>62-0628311</t>
  </si>
  <si>
    <t>27-7665443</t>
  </si>
  <si>
    <t>35-7905158</t>
  </si>
  <si>
    <t>60-2076438</t>
  </si>
  <si>
    <t>89-3830985</t>
  </si>
  <si>
    <t>84-9304221</t>
  </si>
  <si>
    <t>5/24/1951</t>
  </si>
  <si>
    <t>88-6143379</t>
  </si>
  <si>
    <t>70-0723342</t>
  </si>
  <si>
    <t>38-1148718</t>
  </si>
  <si>
    <t>90-3248741</t>
  </si>
  <si>
    <t>04-3503358</t>
  </si>
  <si>
    <t>05-5931936</t>
  </si>
  <si>
    <t>76-6047659</t>
  </si>
  <si>
    <t>3/21/1961</t>
  </si>
  <si>
    <t>51-9585029</t>
  </si>
  <si>
    <t>1/19/1969</t>
  </si>
  <si>
    <t>32-3430454</t>
  </si>
  <si>
    <t>11-7096910</t>
  </si>
  <si>
    <t>46-5836141</t>
  </si>
  <si>
    <t>69-5058500</t>
  </si>
  <si>
    <t>87-7993981</t>
  </si>
  <si>
    <t>45-4372055</t>
  </si>
  <si>
    <t>89-6793123</t>
  </si>
  <si>
    <t>8/31/1962</t>
  </si>
  <si>
    <t>50-6266951</t>
  </si>
  <si>
    <t>88-9557640</t>
  </si>
  <si>
    <t>49-8608186</t>
  </si>
  <si>
    <t>66-2137546</t>
  </si>
  <si>
    <t>07-8932791</t>
  </si>
  <si>
    <t>66-5650394</t>
  </si>
  <si>
    <t>03-7406861</t>
  </si>
  <si>
    <t>80-1127268</t>
  </si>
  <si>
    <t>39-3937440</t>
  </si>
  <si>
    <t>82-0456664</t>
  </si>
  <si>
    <t>81-4424329</t>
  </si>
  <si>
    <t>2/15/1963</t>
  </si>
  <si>
    <t>64-0842265</t>
  </si>
  <si>
    <t>7/17/1969</t>
  </si>
  <si>
    <t>97-4583275</t>
  </si>
  <si>
    <t>09-1833104</t>
  </si>
  <si>
    <t>31-1705491</t>
  </si>
  <si>
    <t>5/21/1960</t>
  </si>
  <si>
    <t>85-7372183</t>
  </si>
  <si>
    <t>31-6059291</t>
  </si>
  <si>
    <t>24-6513287</t>
  </si>
  <si>
    <t>56-4460127</t>
  </si>
  <si>
    <t>93-3445554</t>
  </si>
  <si>
    <t>55-7521351</t>
  </si>
  <si>
    <t>39-2368181</t>
  </si>
  <si>
    <t>28-8898844</t>
  </si>
  <si>
    <t>81-2746683</t>
  </si>
  <si>
    <t>19-0623843</t>
  </si>
  <si>
    <t>35-3051327</t>
  </si>
  <si>
    <t>29-7775504</t>
  </si>
  <si>
    <t>82-8391039</t>
  </si>
  <si>
    <t>46-8656992</t>
  </si>
  <si>
    <t>35-1752300</t>
  </si>
  <si>
    <t>46-1043481</t>
  </si>
  <si>
    <t>03-6459496</t>
  </si>
  <si>
    <t>86-4337080</t>
  </si>
  <si>
    <t>74-8483055</t>
  </si>
  <si>
    <t>99-0029021</t>
  </si>
  <si>
    <t>99-5043026</t>
  </si>
  <si>
    <t>8/15/1956</t>
  </si>
  <si>
    <t>69-4577270</t>
  </si>
  <si>
    <t>64-9015723</t>
  </si>
  <si>
    <t>52-0148637</t>
  </si>
  <si>
    <t>14-9164120</t>
  </si>
  <si>
    <t>59-5378594</t>
  </si>
  <si>
    <t>3/17/1982</t>
  </si>
  <si>
    <t>93-4149434</t>
  </si>
  <si>
    <t>55-0296592</t>
  </si>
  <si>
    <t>10/23/1967</t>
  </si>
  <si>
    <t>83-0988403</t>
  </si>
  <si>
    <t>28-0849079</t>
  </si>
  <si>
    <t>69-8663686</t>
  </si>
  <si>
    <t>54-9351457</t>
  </si>
  <si>
    <t>08-6123598</t>
  </si>
  <si>
    <t>70-4310562</t>
  </si>
  <si>
    <t>69-6691366</t>
  </si>
  <si>
    <t>01-7370611</t>
  </si>
  <si>
    <t>49-5864307</t>
  </si>
  <si>
    <t>01-4837422</t>
  </si>
  <si>
    <t>42-8816977</t>
  </si>
  <si>
    <t>52-7427776</t>
  </si>
  <si>
    <t>66-1818926</t>
  </si>
  <si>
    <t>50-1596716</t>
  </si>
  <si>
    <t>93-8790433</t>
  </si>
  <si>
    <t>09-1667834</t>
  </si>
  <si>
    <t>20-2823651</t>
  </si>
  <si>
    <t>7/28/1956</t>
  </si>
  <si>
    <t>26-5277062</t>
  </si>
  <si>
    <t>69-3396981</t>
  </si>
  <si>
    <t>44-2299422</t>
  </si>
  <si>
    <t>28-2782115</t>
  </si>
  <si>
    <t>12/21/1974</t>
  </si>
  <si>
    <t>86-7778538</t>
  </si>
  <si>
    <t>00-3212936</t>
  </si>
  <si>
    <t>56-1496364</t>
  </si>
  <si>
    <t>09-4730495</t>
  </si>
  <si>
    <t>56-9474640</t>
  </si>
  <si>
    <t>2/19/1986</t>
  </si>
  <si>
    <t>32-2496213</t>
  </si>
  <si>
    <t>17-9291218</t>
  </si>
  <si>
    <t>96-1392984</t>
  </si>
  <si>
    <t>3/30/1986</t>
  </si>
  <si>
    <t>67-8152183</t>
  </si>
  <si>
    <t>49-1637389</t>
  </si>
  <si>
    <t>09-8964188</t>
  </si>
  <si>
    <t>22-9894258</t>
  </si>
  <si>
    <t>75-6230016</t>
  </si>
  <si>
    <t>67-8607343</t>
  </si>
  <si>
    <t>61-3756454</t>
  </si>
  <si>
    <t>38-1615299</t>
  </si>
  <si>
    <t>3/20/1956</t>
  </si>
  <si>
    <t>93-6670352</t>
  </si>
  <si>
    <t>99-1902851</t>
  </si>
  <si>
    <t>30-5390073</t>
  </si>
  <si>
    <t>01-0232655</t>
  </si>
  <si>
    <t>9/23/1974</t>
  </si>
  <si>
    <t>12-9384529</t>
  </si>
  <si>
    <t>45-7235025</t>
  </si>
  <si>
    <t>97-4819357</t>
  </si>
  <si>
    <t>17-0801550</t>
  </si>
  <si>
    <t>90-0977024</t>
  </si>
  <si>
    <t>49-8515848</t>
  </si>
  <si>
    <t>54-8441463</t>
  </si>
  <si>
    <t>34-7798869</t>
  </si>
  <si>
    <t>25-2658517</t>
  </si>
  <si>
    <t>56-9644766</t>
  </si>
  <si>
    <t>89-7909598</t>
  </si>
  <si>
    <t>47-8833032</t>
  </si>
  <si>
    <t>16-2071955</t>
  </si>
  <si>
    <t>25-8995700</t>
  </si>
  <si>
    <t>78-8383347</t>
  </si>
  <si>
    <t>8/16/1958</t>
  </si>
  <si>
    <t>65-0315298</t>
  </si>
  <si>
    <t>3/30/1957</t>
  </si>
  <si>
    <t>98-8984363</t>
  </si>
  <si>
    <t>53-4093397</t>
  </si>
  <si>
    <t>12-7714336</t>
  </si>
  <si>
    <t>7/15/1980</t>
  </si>
  <si>
    <t>61-4414919</t>
  </si>
  <si>
    <t>5/21/1963</t>
  </si>
  <si>
    <t>96-8455872</t>
  </si>
  <si>
    <t>3/25/1986</t>
  </si>
  <si>
    <t>56-5356399</t>
  </si>
  <si>
    <t>38-3958048</t>
  </si>
  <si>
    <t>30-6636204</t>
  </si>
  <si>
    <t>48-0561190</t>
  </si>
  <si>
    <t>13-0070900</t>
  </si>
  <si>
    <t>16-6112752</t>
  </si>
  <si>
    <t>93-5220105</t>
  </si>
  <si>
    <t>09-8450324</t>
  </si>
  <si>
    <t>09-7310628</t>
  </si>
  <si>
    <t>07-4100064</t>
  </si>
  <si>
    <t>76-0314486</t>
  </si>
  <si>
    <t>26-8128153</t>
  </si>
  <si>
    <t>73-8841432</t>
  </si>
  <si>
    <t>11/25/1958</t>
  </si>
  <si>
    <t>92-8324913</t>
  </si>
  <si>
    <t>03-3761112</t>
  </si>
  <si>
    <t>90-9993944</t>
  </si>
  <si>
    <t>21-4616574</t>
  </si>
  <si>
    <t>04-1191118</t>
  </si>
  <si>
    <t>65-9561686</t>
  </si>
  <si>
    <t>1/31/1978</t>
  </si>
  <si>
    <t>41-2681915</t>
  </si>
  <si>
    <t>63-7923817</t>
  </si>
  <si>
    <t>60-6466475</t>
  </si>
  <si>
    <t>19-7818403</t>
  </si>
  <si>
    <t>70-0468530</t>
  </si>
  <si>
    <t>90-4752067</t>
  </si>
  <si>
    <t>50-1923833</t>
  </si>
  <si>
    <t>75-7263418</t>
  </si>
  <si>
    <t>00-5238011</t>
  </si>
  <si>
    <t>29-6777072</t>
  </si>
  <si>
    <t>69-2906711</t>
  </si>
  <si>
    <t>58-0382992</t>
  </si>
  <si>
    <t>11-5730520</t>
  </si>
  <si>
    <t>48-4601821</t>
  </si>
  <si>
    <t>16-8806760</t>
  </si>
  <si>
    <t>34-0708644</t>
  </si>
  <si>
    <t>69-1514111</t>
  </si>
  <si>
    <t>53-3645761</t>
  </si>
  <si>
    <t>13-1991677</t>
  </si>
  <si>
    <t>91-8695803</t>
  </si>
  <si>
    <t>87-9682119</t>
  </si>
  <si>
    <t>03-7594116</t>
  </si>
  <si>
    <t>22-1075114</t>
  </si>
  <si>
    <t>66-1885026</t>
  </si>
  <si>
    <t>15-1805040</t>
  </si>
  <si>
    <t>98-8738285</t>
  </si>
  <si>
    <t>98-5649772</t>
  </si>
  <si>
    <t>23-5593269</t>
  </si>
  <si>
    <t>31-7822656</t>
  </si>
  <si>
    <t>89-6624831</t>
  </si>
  <si>
    <t>4/22/1961</t>
  </si>
  <si>
    <t>47-2645149</t>
  </si>
  <si>
    <t>63-2260390</t>
  </si>
  <si>
    <t>38-0372474</t>
  </si>
  <si>
    <t>10/29/1973</t>
  </si>
  <si>
    <t>65-4336451</t>
  </si>
  <si>
    <t>16-4954383</t>
  </si>
  <si>
    <t>16-8802616</t>
  </si>
  <si>
    <t>47-7959824</t>
  </si>
  <si>
    <t>4/15/1994</t>
  </si>
  <si>
    <t>25-5388511</t>
  </si>
  <si>
    <t>02-4399636</t>
  </si>
  <si>
    <t>07-8966829</t>
  </si>
  <si>
    <t>14-0415126</t>
  </si>
  <si>
    <t>52-9359963</t>
  </si>
  <si>
    <t>31-2573293</t>
  </si>
  <si>
    <t>9/13/1978</t>
  </si>
  <si>
    <t>65-3507316</t>
  </si>
  <si>
    <t>3/19/2000</t>
  </si>
  <si>
    <t>78-8219251</t>
  </si>
  <si>
    <t>05-6090945</t>
  </si>
  <si>
    <t>93-3288945</t>
  </si>
  <si>
    <t>09-7104761</t>
  </si>
  <si>
    <t>89-3894810</t>
  </si>
  <si>
    <t>53-6686851</t>
  </si>
  <si>
    <t>19-3000864</t>
  </si>
  <si>
    <t>99-5522042</t>
  </si>
  <si>
    <t>5/21/1984</t>
  </si>
  <si>
    <t>54-6997019</t>
  </si>
  <si>
    <t>51-3073461</t>
  </si>
  <si>
    <t>10/30/1995</t>
  </si>
  <si>
    <t>65-5993519</t>
  </si>
  <si>
    <t>22-0060895</t>
  </si>
  <si>
    <t>32-1837824</t>
  </si>
  <si>
    <t>18-3217710</t>
  </si>
  <si>
    <t>94-2776898</t>
  </si>
  <si>
    <t>10-2262941</t>
  </si>
  <si>
    <t>54-2155811</t>
  </si>
  <si>
    <t>09-5185841</t>
  </si>
  <si>
    <t>02-8524904</t>
  </si>
  <si>
    <t>73-0214567</t>
  </si>
  <si>
    <t>83-5746729</t>
  </si>
  <si>
    <t>7/26/1955</t>
  </si>
  <si>
    <t>32-1931911</t>
  </si>
  <si>
    <t>13-7726280</t>
  </si>
  <si>
    <t>17-6492043</t>
  </si>
  <si>
    <t>57-2208911</t>
  </si>
  <si>
    <t>44-5556556</t>
  </si>
  <si>
    <t>8/19/1955</t>
  </si>
  <si>
    <t>88-1104635</t>
  </si>
  <si>
    <t>53-5953805</t>
  </si>
  <si>
    <t>80-8292216</t>
  </si>
  <si>
    <t>46-5943884</t>
  </si>
  <si>
    <t>00-1497382</t>
  </si>
  <si>
    <t>2/28/1989</t>
  </si>
  <si>
    <t>32-0108011</t>
  </si>
  <si>
    <t>17-7033763</t>
  </si>
  <si>
    <t>72-7705364</t>
  </si>
  <si>
    <t>8/28/1994</t>
  </si>
  <si>
    <t>46-2814105</t>
  </si>
  <si>
    <t>65-2224307</t>
  </si>
  <si>
    <t>47-7011267</t>
  </si>
  <si>
    <t>72-5057778</t>
  </si>
  <si>
    <t>4/23/1982</t>
  </si>
  <si>
    <t>59-8891279</t>
  </si>
  <si>
    <t>24-9025810</t>
  </si>
  <si>
    <t>12-0840995</t>
  </si>
  <si>
    <t>69-9011864</t>
  </si>
  <si>
    <t>69-7507392</t>
  </si>
  <si>
    <t>56-0986784</t>
  </si>
  <si>
    <t>06-8596045</t>
  </si>
  <si>
    <t>9/14/1972</t>
  </si>
  <si>
    <t>85-3696822</t>
  </si>
  <si>
    <t>29-3794606</t>
  </si>
  <si>
    <t>10/25/2001</t>
  </si>
  <si>
    <t>62-3938665</t>
  </si>
  <si>
    <t>34-0587912</t>
  </si>
  <si>
    <t>83-4648598</t>
  </si>
  <si>
    <t>10/15/1998</t>
  </si>
  <si>
    <t>18-1699352</t>
  </si>
  <si>
    <t>66-8760032</t>
  </si>
  <si>
    <t>26-7927117</t>
  </si>
  <si>
    <t>8/31/1950</t>
  </si>
  <si>
    <t>11-7520518</t>
  </si>
  <si>
    <t>56-2860790</t>
  </si>
  <si>
    <t>51-1728312</t>
  </si>
  <si>
    <t>08-9685547</t>
  </si>
  <si>
    <t>71-1564037</t>
  </si>
  <si>
    <t>7/13/1990</t>
  </si>
  <si>
    <t>41-2271107</t>
  </si>
  <si>
    <t>08-2888343</t>
  </si>
  <si>
    <t>24-2479943</t>
  </si>
  <si>
    <t>18-6305642</t>
  </si>
  <si>
    <t>61-9632269</t>
  </si>
  <si>
    <t>54-9087542</t>
  </si>
  <si>
    <t>79-0799943</t>
  </si>
  <si>
    <t>26-2951291</t>
  </si>
  <si>
    <t>48-4765547</t>
  </si>
  <si>
    <t>12/17/1985</t>
  </si>
  <si>
    <t>08-8155426</t>
  </si>
  <si>
    <t>6/18/1981</t>
  </si>
  <si>
    <t>65-1319883</t>
  </si>
  <si>
    <t>11/17/1981</t>
  </si>
  <si>
    <t>67-9546606</t>
  </si>
  <si>
    <t>27-6710608</t>
  </si>
  <si>
    <t>73-8335173</t>
  </si>
  <si>
    <t>87-3841357</t>
  </si>
  <si>
    <t>74-4293232</t>
  </si>
  <si>
    <t>01-4949079</t>
  </si>
  <si>
    <t>95-1557819</t>
  </si>
  <si>
    <t>30-1129439</t>
  </si>
  <si>
    <t>9/20/1973</t>
  </si>
  <si>
    <t>70-8535426</t>
  </si>
  <si>
    <t>25-1404169</t>
  </si>
  <si>
    <t>21-6579074</t>
  </si>
  <si>
    <t>02-4774583</t>
  </si>
  <si>
    <t>13-3695563</t>
  </si>
  <si>
    <t>53-3121077</t>
  </si>
  <si>
    <t>94-2415067</t>
  </si>
  <si>
    <t>19-2574943</t>
  </si>
  <si>
    <t>8/21/1954</t>
  </si>
  <si>
    <t>76-7038984</t>
  </si>
  <si>
    <t>94-5553476</t>
  </si>
  <si>
    <t>48-9740980</t>
  </si>
  <si>
    <t>54-3242878</t>
  </si>
  <si>
    <t>97-5202085</t>
  </si>
  <si>
    <t>33-0568681</t>
  </si>
  <si>
    <t>43-2545962</t>
  </si>
  <si>
    <t>90-2082510</t>
  </si>
  <si>
    <t>37-1588086</t>
  </si>
  <si>
    <t>55-7891914</t>
  </si>
  <si>
    <t>43-8379843</t>
  </si>
  <si>
    <t>45-0508339</t>
  </si>
  <si>
    <t>20-0527225</t>
  </si>
  <si>
    <t>78-5669722</t>
  </si>
  <si>
    <t>71-1442565</t>
  </si>
  <si>
    <t>26-6647880</t>
  </si>
  <si>
    <t>61-6475472</t>
  </si>
  <si>
    <t>16-6683270</t>
  </si>
  <si>
    <t>54-2247187</t>
  </si>
  <si>
    <t>36-7395287</t>
  </si>
  <si>
    <t>1/18/1974</t>
  </si>
  <si>
    <t>33-5680259</t>
  </si>
  <si>
    <t>40-0937824</t>
  </si>
  <si>
    <t>63-6591621</t>
  </si>
  <si>
    <t>35-2664904</t>
  </si>
  <si>
    <t>05-8826644</t>
  </si>
  <si>
    <t>89-7339715</t>
  </si>
  <si>
    <t>80-4865076</t>
  </si>
  <si>
    <t>90-1593713</t>
  </si>
  <si>
    <t>54-5331937</t>
  </si>
  <si>
    <t>1/18/1954</t>
  </si>
  <si>
    <t>24-3882188</t>
  </si>
  <si>
    <t>37-2536738</t>
  </si>
  <si>
    <t>23-7699702</t>
  </si>
  <si>
    <t>43-6477856</t>
  </si>
  <si>
    <t>25-6929639</t>
  </si>
  <si>
    <t>12-7579790</t>
  </si>
  <si>
    <t>60-9952227</t>
  </si>
  <si>
    <t>42-2953660</t>
  </si>
  <si>
    <t>10/15/2000</t>
  </si>
  <si>
    <t>57-8438907</t>
  </si>
  <si>
    <t>18-6028428</t>
  </si>
  <si>
    <t>94-1241575</t>
  </si>
  <si>
    <t>3/30/2002</t>
  </si>
  <si>
    <t>07-3860181</t>
  </si>
  <si>
    <t>73-7589088</t>
  </si>
  <si>
    <t>40-8594469</t>
  </si>
  <si>
    <t>36-7142715</t>
  </si>
  <si>
    <t>10/30/1976</t>
  </si>
  <si>
    <t>10-7772503</t>
  </si>
  <si>
    <t>47-5387108</t>
  </si>
  <si>
    <t>14-3953271</t>
  </si>
  <si>
    <t>9/28/1979</t>
  </si>
  <si>
    <t>90-9212147</t>
  </si>
  <si>
    <t>07-8996934</t>
  </si>
  <si>
    <t>52-0654368</t>
  </si>
  <si>
    <t>49-4117112</t>
  </si>
  <si>
    <t>40-7520524</t>
  </si>
  <si>
    <t>30-1336702</t>
  </si>
  <si>
    <t>19-2230382</t>
  </si>
  <si>
    <t>48-6534786</t>
  </si>
  <si>
    <t>86-4372314</t>
  </si>
  <si>
    <t>39-5211407</t>
  </si>
  <si>
    <t>20-5215904</t>
  </si>
  <si>
    <t>42-4408076</t>
  </si>
  <si>
    <t>97-0333356</t>
  </si>
  <si>
    <t>7/25/1988</t>
  </si>
  <si>
    <t>22-5788417</t>
  </si>
  <si>
    <t>16-4671959</t>
  </si>
  <si>
    <t>8/17/1953</t>
  </si>
  <si>
    <t>95-4125550</t>
  </si>
  <si>
    <t>1/19/1967</t>
  </si>
  <si>
    <t>49-0776918</t>
  </si>
  <si>
    <t>27-0934351</t>
  </si>
  <si>
    <t>94-3046364</t>
  </si>
  <si>
    <t>52-1479937</t>
  </si>
  <si>
    <t>7/17/1982</t>
  </si>
  <si>
    <t>81-6356238</t>
  </si>
  <si>
    <t>44-1783872</t>
  </si>
  <si>
    <t>66-4215673</t>
  </si>
  <si>
    <t>08-5939506</t>
  </si>
  <si>
    <t>66-1788588</t>
  </si>
  <si>
    <t>47-0310818</t>
  </si>
  <si>
    <t>65-7293070</t>
  </si>
  <si>
    <t>57-0645247</t>
  </si>
  <si>
    <t>78-3752562</t>
  </si>
  <si>
    <t>5/13/1953</t>
  </si>
  <si>
    <t>21-6571833</t>
  </si>
  <si>
    <t>03-5073974</t>
  </si>
  <si>
    <t>46-1872951</t>
  </si>
  <si>
    <t>07-0659340</t>
  </si>
  <si>
    <t>48-0737151</t>
  </si>
  <si>
    <t>63-1968588</t>
  </si>
  <si>
    <t>16-9603723</t>
  </si>
  <si>
    <t>93-9537621</t>
  </si>
  <si>
    <t>12-4768177</t>
  </si>
  <si>
    <t>91-5026935</t>
  </si>
  <si>
    <t>31-4350770</t>
  </si>
  <si>
    <t>66-3373170</t>
  </si>
  <si>
    <t>10/28/1970</t>
  </si>
  <si>
    <t>07-2159879</t>
  </si>
  <si>
    <t>11/24/1964</t>
  </si>
  <si>
    <t>30-3154632</t>
  </si>
  <si>
    <t>38-3022417</t>
  </si>
  <si>
    <t>12/24/1973</t>
  </si>
  <si>
    <t>28-6164750</t>
  </si>
  <si>
    <t>09-3562125</t>
  </si>
  <si>
    <t>42-4024625</t>
  </si>
  <si>
    <t>66-6227550</t>
  </si>
  <si>
    <t>76-0724440</t>
  </si>
  <si>
    <t>5/27/1996</t>
  </si>
  <si>
    <t>55-0545977</t>
  </si>
  <si>
    <t>30-0195353</t>
  </si>
  <si>
    <t>65-5790455</t>
  </si>
  <si>
    <t>36-7769725</t>
  </si>
  <si>
    <t>92-3305697</t>
  </si>
  <si>
    <t>57-1285790</t>
  </si>
  <si>
    <t>79-0693968</t>
  </si>
  <si>
    <t>20-0000546</t>
  </si>
  <si>
    <t>12/24/1999</t>
  </si>
  <si>
    <t>09-5596561</t>
  </si>
  <si>
    <t>79-3238820</t>
  </si>
  <si>
    <t>90-2624311</t>
  </si>
  <si>
    <t>45-2276891</t>
  </si>
  <si>
    <t>38-7858880</t>
  </si>
  <si>
    <t>15-5791893</t>
  </si>
  <si>
    <t>33-5342719</t>
  </si>
  <si>
    <t>99-7083340</t>
  </si>
  <si>
    <t>00-2862962</t>
  </si>
  <si>
    <t>63-6180440</t>
  </si>
  <si>
    <t>73-9853438</t>
  </si>
  <si>
    <t>81-1691584</t>
  </si>
  <si>
    <t>71-3667173</t>
  </si>
  <si>
    <t>81-7678914</t>
  </si>
  <si>
    <t>85-2371608</t>
  </si>
  <si>
    <t>12/31/1958</t>
  </si>
  <si>
    <t>23-3071855</t>
  </si>
  <si>
    <t>4/14/1985</t>
  </si>
  <si>
    <t>00-0986025</t>
  </si>
  <si>
    <t>38-6769315</t>
  </si>
  <si>
    <t>20-4207684</t>
  </si>
  <si>
    <t>52-8371337</t>
  </si>
  <si>
    <t>4/18/1998</t>
  </si>
  <si>
    <t>14-3323034</t>
  </si>
  <si>
    <t>56-3865417</t>
  </si>
  <si>
    <t>5/27/1979</t>
  </si>
  <si>
    <t>46-9022021</t>
  </si>
  <si>
    <t>71-9600031</t>
  </si>
  <si>
    <t>4/17/1957</t>
  </si>
  <si>
    <t>15-2062572</t>
  </si>
  <si>
    <t>25-3169730</t>
  </si>
  <si>
    <t>07-4456704</t>
  </si>
  <si>
    <t>9/13/1958</t>
  </si>
  <si>
    <t>32-8036517</t>
  </si>
  <si>
    <t>37-8746003</t>
  </si>
  <si>
    <t>45-7955608</t>
  </si>
  <si>
    <t>73-5841246</t>
  </si>
  <si>
    <t>15-7746507</t>
  </si>
  <si>
    <t>83-3359001</t>
  </si>
  <si>
    <t>12-4785288</t>
  </si>
  <si>
    <t>50-4598630</t>
  </si>
  <si>
    <t>57-3711296</t>
  </si>
  <si>
    <t>12/24/1982</t>
  </si>
  <si>
    <t>12-3699891</t>
  </si>
  <si>
    <t>66-2547289</t>
  </si>
  <si>
    <t>96-0967171</t>
  </si>
  <si>
    <t>98-4437422</t>
  </si>
  <si>
    <t>76-7585614</t>
  </si>
  <si>
    <t>92-3347382</t>
  </si>
  <si>
    <t>41-1645920</t>
  </si>
  <si>
    <t>96-3724987</t>
  </si>
  <si>
    <t>03-4351301</t>
  </si>
  <si>
    <t>6/24/1971</t>
  </si>
  <si>
    <t>83-9321213</t>
  </si>
  <si>
    <t>39-4460552</t>
  </si>
  <si>
    <t>5/31/1987</t>
  </si>
  <si>
    <t>59-4724515</t>
  </si>
  <si>
    <t>57-5207438</t>
  </si>
  <si>
    <t>23-0966322</t>
  </si>
  <si>
    <t>00-6422943</t>
  </si>
  <si>
    <t>08-1375006</t>
  </si>
  <si>
    <t>5/19/1991</t>
  </si>
  <si>
    <t>36-0030625</t>
  </si>
  <si>
    <t>30-8638095</t>
  </si>
  <si>
    <t>16-5499528</t>
  </si>
  <si>
    <t>32-7097247</t>
  </si>
  <si>
    <t>54-9965632</t>
  </si>
  <si>
    <t>50-6500405</t>
  </si>
  <si>
    <t>68-2456486</t>
  </si>
  <si>
    <t>86-3950052</t>
  </si>
  <si>
    <t>93-0497149</t>
  </si>
  <si>
    <t>87-7328163</t>
  </si>
  <si>
    <t>34-7586759</t>
  </si>
  <si>
    <t>05-1249163</t>
  </si>
  <si>
    <t>34-8827272</t>
  </si>
  <si>
    <t>45-6669931</t>
  </si>
  <si>
    <t>75-3508109</t>
  </si>
  <si>
    <t>59-3457492</t>
  </si>
  <si>
    <t>2/23/1992</t>
  </si>
  <si>
    <t>53-1834457</t>
  </si>
  <si>
    <t>11/15/1949</t>
  </si>
  <si>
    <t>78-2207461</t>
  </si>
  <si>
    <t>52-1572486</t>
  </si>
  <si>
    <t>31-9165809</t>
  </si>
  <si>
    <t>12-2364070</t>
  </si>
  <si>
    <t>89-8490195</t>
  </si>
  <si>
    <t>68-6200167</t>
  </si>
  <si>
    <t>12/22/1957</t>
  </si>
  <si>
    <t>20-1609442</t>
  </si>
  <si>
    <t>1/17/1961</t>
  </si>
  <si>
    <t>37-3613695</t>
  </si>
  <si>
    <t>25-9398848</t>
  </si>
  <si>
    <t>33-8664003</t>
  </si>
  <si>
    <t>58-8789914</t>
  </si>
  <si>
    <t>90-9767209</t>
  </si>
  <si>
    <t>27-7873950</t>
  </si>
  <si>
    <t>89-6877174</t>
  </si>
  <si>
    <t>44-5781991</t>
  </si>
  <si>
    <t>16-3752073</t>
  </si>
  <si>
    <t>08-8076638</t>
  </si>
  <si>
    <t>04-3721740</t>
  </si>
  <si>
    <t>59-8781642</t>
  </si>
  <si>
    <t>7/27/1953</t>
  </si>
  <si>
    <t>49-0145664</t>
  </si>
  <si>
    <t>97-4700390</t>
  </si>
  <si>
    <t>86-4666940</t>
  </si>
  <si>
    <t>83-4052975</t>
  </si>
  <si>
    <t>24-8231985</t>
  </si>
  <si>
    <t>7/16/1958</t>
  </si>
  <si>
    <t>76-1515676</t>
  </si>
  <si>
    <t>44-2865546</t>
  </si>
  <si>
    <t>32-0019916</t>
  </si>
  <si>
    <t>64-6642944</t>
  </si>
  <si>
    <t>1/30/1998</t>
  </si>
  <si>
    <t>44-1847212</t>
  </si>
  <si>
    <t>4/20/1974</t>
  </si>
  <si>
    <t>33-0073575</t>
  </si>
  <si>
    <t>4/17/1998</t>
  </si>
  <si>
    <t>32-1586199</t>
  </si>
  <si>
    <t>95-1099610</t>
  </si>
  <si>
    <t>58-9305320</t>
  </si>
  <si>
    <t>85-3709298</t>
  </si>
  <si>
    <t>25-0536699</t>
  </si>
  <si>
    <t>94-2215256</t>
  </si>
  <si>
    <t>72-7520615</t>
  </si>
  <si>
    <t>98-7891486</t>
  </si>
  <si>
    <t>95-5297461</t>
  </si>
  <si>
    <t>80-3175226</t>
  </si>
  <si>
    <t>98-3151541</t>
  </si>
  <si>
    <t>61-6548124</t>
  </si>
  <si>
    <t>92-2874606</t>
  </si>
  <si>
    <t>76-8562625</t>
  </si>
  <si>
    <t>56-7062767</t>
  </si>
  <si>
    <t>35-1108342</t>
  </si>
  <si>
    <t>8/25/1970</t>
  </si>
  <si>
    <t>98-4732793</t>
  </si>
  <si>
    <t>11/15/1964</t>
  </si>
  <si>
    <t>46-6501168</t>
  </si>
  <si>
    <t>37-5399522</t>
  </si>
  <si>
    <t>99-2060473</t>
  </si>
  <si>
    <t>27-7604986</t>
  </si>
  <si>
    <t>69-7964272</t>
  </si>
  <si>
    <t>23-3317855</t>
  </si>
  <si>
    <t>86-5418787</t>
  </si>
  <si>
    <t>7/24/1982</t>
  </si>
  <si>
    <t>84-3271992</t>
  </si>
  <si>
    <t>77-4233933</t>
  </si>
  <si>
    <t>82-9886476</t>
  </si>
  <si>
    <t>57-4762439</t>
  </si>
  <si>
    <t>80-5761289</t>
  </si>
  <si>
    <t>66-8802387</t>
  </si>
  <si>
    <t>3/15/1976</t>
  </si>
  <si>
    <t>97-8989880</t>
  </si>
  <si>
    <t>41-5610856</t>
  </si>
  <si>
    <t>41-4310705</t>
  </si>
  <si>
    <t>77-1644827</t>
  </si>
  <si>
    <t>28-3247552</t>
  </si>
  <si>
    <t>31-3580904</t>
  </si>
  <si>
    <t>8/17/1968</t>
  </si>
  <si>
    <t>01-2413196</t>
  </si>
  <si>
    <t>94-5142541</t>
  </si>
  <si>
    <t>70-7963644</t>
  </si>
  <si>
    <t>10/21/1971</t>
  </si>
  <si>
    <t>67-0842722</t>
  </si>
  <si>
    <t>09-8278012</t>
  </si>
  <si>
    <t>73-5623422</t>
  </si>
  <si>
    <t>51-4537980</t>
  </si>
  <si>
    <t>65-2439416</t>
  </si>
  <si>
    <t>8/30/1991</t>
  </si>
  <si>
    <t>94-8638548</t>
  </si>
  <si>
    <t>87-6966609</t>
  </si>
  <si>
    <t>04-1491044</t>
  </si>
  <si>
    <t>59-5814255</t>
  </si>
  <si>
    <t>90-4635358</t>
  </si>
  <si>
    <t>81-3470905</t>
  </si>
  <si>
    <t>43-0537016</t>
  </si>
  <si>
    <t>32-7499115</t>
  </si>
  <si>
    <t>8/26/1985</t>
  </si>
  <si>
    <t>72-3457739</t>
  </si>
  <si>
    <t>19-1828466</t>
  </si>
  <si>
    <t>29-7770435</t>
  </si>
  <si>
    <t>46-5733702</t>
  </si>
  <si>
    <t>39-0039950</t>
  </si>
  <si>
    <t>5/16/1999</t>
  </si>
  <si>
    <t>34-8424231</t>
  </si>
  <si>
    <t>49-9382625</t>
  </si>
  <si>
    <t>52-0438523</t>
  </si>
  <si>
    <t>68-1891179</t>
  </si>
  <si>
    <t>87-3443856</t>
  </si>
  <si>
    <t>24-9394354</t>
  </si>
  <si>
    <t>65-5706706</t>
  </si>
  <si>
    <t>10/20/1959</t>
  </si>
  <si>
    <t>27-3419405</t>
  </si>
  <si>
    <t>02-2986340</t>
  </si>
  <si>
    <t>70-2981677</t>
  </si>
  <si>
    <t>96-2616921</t>
  </si>
  <si>
    <t>39-5238414</t>
  </si>
  <si>
    <t>94-1050218</t>
  </si>
  <si>
    <t>04-8335071</t>
  </si>
  <si>
    <t>47-4749731</t>
  </si>
  <si>
    <t>96-7342042</t>
  </si>
  <si>
    <t>78-7576955</t>
  </si>
  <si>
    <t>6/23/1999</t>
  </si>
  <si>
    <t>06-4855411</t>
  </si>
  <si>
    <t>2/21/1973</t>
  </si>
  <si>
    <t>17-7880949</t>
  </si>
  <si>
    <t>81-7567238</t>
  </si>
  <si>
    <t>07-5677802</t>
  </si>
  <si>
    <t>24-1504796</t>
  </si>
  <si>
    <t>09-4044541</t>
  </si>
  <si>
    <t>02-4818487</t>
  </si>
  <si>
    <t>3/23/1978</t>
  </si>
  <si>
    <t>66-2062850</t>
  </si>
  <si>
    <t>34-9659959</t>
  </si>
  <si>
    <t>17-1657946</t>
  </si>
  <si>
    <t>26-8597724</t>
  </si>
  <si>
    <t>30-0240888</t>
  </si>
  <si>
    <t>60-4029169</t>
  </si>
  <si>
    <t>28-5924909</t>
  </si>
  <si>
    <t>43-2577928</t>
  </si>
  <si>
    <t>73-7805017</t>
  </si>
  <si>
    <t>60-2930505</t>
  </si>
  <si>
    <t>79-7201753</t>
  </si>
  <si>
    <t>23-8892474</t>
  </si>
  <si>
    <t>4/13/1961</t>
  </si>
  <si>
    <t>28-8063697</t>
  </si>
  <si>
    <t>75-4882993</t>
  </si>
  <si>
    <t>50-6118503</t>
  </si>
  <si>
    <t>93-1347799</t>
  </si>
  <si>
    <t>61-5655081</t>
  </si>
  <si>
    <t>18-7729434</t>
  </si>
  <si>
    <t>11-1752121</t>
  </si>
  <si>
    <t>68-2688193</t>
  </si>
  <si>
    <t>84-8685979</t>
  </si>
  <si>
    <t>70-6020573</t>
  </si>
  <si>
    <t>88-3849405</t>
  </si>
  <si>
    <t>90-2802050</t>
  </si>
  <si>
    <t>8/13/1991</t>
  </si>
  <si>
    <t>17-1837878</t>
  </si>
  <si>
    <t>09-4509446</t>
  </si>
  <si>
    <t>10/16/1982</t>
  </si>
  <si>
    <t>23-1413116</t>
  </si>
  <si>
    <t>57-9038565</t>
  </si>
  <si>
    <t>95-3944847</t>
  </si>
  <si>
    <t>66-9490837</t>
  </si>
  <si>
    <t>07-0773645</t>
  </si>
  <si>
    <t>10/31/1992</t>
  </si>
  <si>
    <t>42-4510387</t>
  </si>
  <si>
    <t>47-9166029</t>
  </si>
  <si>
    <t>76-6111286</t>
  </si>
  <si>
    <t>69-4941340</t>
  </si>
  <si>
    <t>29-0644587</t>
  </si>
  <si>
    <t>32-4008603</t>
  </si>
  <si>
    <t>12-4011579</t>
  </si>
  <si>
    <t>71-5049930</t>
  </si>
  <si>
    <t>36-7462906</t>
  </si>
  <si>
    <t>54-1223486</t>
  </si>
  <si>
    <t>30-3734470</t>
  </si>
  <si>
    <t>13-6879208</t>
  </si>
  <si>
    <t>86-9883188</t>
  </si>
  <si>
    <t>59-3255529</t>
  </si>
  <si>
    <t>31-0488539</t>
  </si>
  <si>
    <t>69-0818960</t>
  </si>
  <si>
    <t>53-1267887</t>
  </si>
  <si>
    <t>66-5486115</t>
  </si>
  <si>
    <t>15-9576206</t>
  </si>
  <si>
    <t>63-3134190</t>
  </si>
  <si>
    <t>14-8886134</t>
  </si>
  <si>
    <t>89-5445892</t>
  </si>
  <si>
    <t>62-2301245</t>
  </si>
  <si>
    <t>93-7157356</t>
  </si>
  <si>
    <t>40-6009497</t>
  </si>
  <si>
    <t>76-1141803</t>
  </si>
  <si>
    <t>10/15/1981</t>
  </si>
  <si>
    <t>49-7401202</t>
  </si>
  <si>
    <t>10/30/1988</t>
  </si>
  <si>
    <t>68-6941594</t>
  </si>
  <si>
    <t>84-2753642</t>
  </si>
  <si>
    <t>10-2759601</t>
  </si>
  <si>
    <t>15-7076234</t>
  </si>
  <si>
    <t>3/30/1970</t>
  </si>
  <si>
    <t>68-3225657</t>
  </si>
  <si>
    <t>03-6087799</t>
  </si>
  <si>
    <t>27-1015951</t>
  </si>
  <si>
    <t>9/27/1981</t>
  </si>
  <si>
    <t>44-6951970</t>
  </si>
  <si>
    <t>19-6346705</t>
  </si>
  <si>
    <t>22-3543795</t>
  </si>
  <si>
    <t>45-0682134</t>
  </si>
  <si>
    <t>22-7623924</t>
  </si>
  <si>
    <t>76-3082787</t>
  </si>
  <si>
    <t>16-5847879</t>
  </si>
  <si>
    <t>31-2636028</t>
  </si>
  <si>
    <t>52-7268884</t>
  </si>
  <si>
    <t>18-9555269</t>
  </si>
  <si>
    <t>6/20/1989</t>
  </si>
  <si>
    <t>05-9783811</t>
  </si>
  <si>
    <t>55-1476054</t>
  </si>
  <si>
    <t>26-5029596</t>
  </si>
  <si>
    <t>62-4255698</t>
  </si>
  <si>
    <t>11/29/1968</t>
  </si>
  <si>
    <t>00-9226135</t>
  </si>
  <si>
    <t>1/19/1973</t>
  </si>
  <si>
    <t>16-5432197</t>
  </si>
  <si>
    <t>07-8470077</t>
  </si>
  <si>
    <t>21-2055422</t>
  </si>
  <si>
    <t>86-6367071</t>
  </si>
  <si>
    <t>27-0931649</t>
  </si>
  <si>
    <t>37-8297313</t>
  </si>
  <si>
    <t>44-1542744</t>
  </si>
  <si>
    <t>35-5023862</t>
  </si>
  <si>
    <t>79-5274861</t>
  </si>
  <si>
    <t>61-4755784</t>
  </si>
  <si>
    <t>15-5424528</t>
  </si>
  <si>
    <t>72-0889076</t>
  </si>
  <si>
    <t>2/25/1986</t>
  </si>
  <si>
    <t>04-3310359</t>
  </si>
  <si>
    <t>9/19/1971</t>
  </si>
  <si>
    <t>78-6987838</t>
  </si>
  <si>
    <t>99-4669275</t>
  </si>
  <si>
    <t>96-4311754</t>
  </si>
  <si>
    <t>89-7269966</t>
  </si>
  <si>
    <t>91-2385437</t>
  </si>
  <si>
    <t>48-2172288</t>
  </si>
  <si>
    <t>11-7492445</t>
  </si>
  <si>
    <t>86-8388314</t>
  </si>
  <si>
    <t>21-3825788</t>
  </si>
  <si>
    <t>02-5871994</t>
  </si>
  <si>
    <t>27-2790484</t>
  </si>
  <si>
    <t>32-5362297</t>
  </si>
  <si>
    <t>63-0119314</t>
  </si>
  <si>
    <t>63-6994729</t>
  </si>
  <si>
    <t>29-7257472</t>
  </si>
  <si>
    <t>33-5990551</t>
  </si>
  <si>
    <t>80-8751161</t>
  </si>
  <si>
    <t>22-5645605</t>
  </si>
  <si>
    <t>77-6929158</t>
  </si>
  <si>
    <t>52-1842700</t>
  </si>
  <si>
    <t>11/17/1990</t>
  </si>
  <si>
    <t>28-1239240</t>
  </si>
  <si>
    <t>03-5059421</t>
  </si>
  <si>
    <t>98-3281812</t>
  </si>
  <si>
    <t>72-8423303</t>
  </si>
  <si>
    <t>93-8927016</t>
  </si>
  <si>
    <t>69-7921791</t>
  </si>
  <si>
    <t>54-3005368</t>
  </si>
  <si>
    <t>27-9222791</t>
  </si>
  <si>
    <t>19-7728630</t>
  </si>
  <si>
    <t>04-1752547</t>
  </si>
  <si>
    <t>4/27/1964</t>
  </si>
  <si>
    <t>81-2217906</t>
  </si>
  <si>
    <t>39-6377698</t>
  </si>
  <si>
    <t>06-0719991</t>
  </si>
  <si>
    <t>32-1179125</t>
  </si>
  <si>
    <t>1/29/1999</t>
  </si>
  <si>
    <t>45-8370026</t>
  </si>
  <si>
    <t>70-4715384</t>
  </si>
  <si>
    <t>60-1149402</t>
  </si>
  <si>
    <t>78-6003243</t>
  </si>
  <si>
    <t>15-0985629</t>
  </si>
  <si>
    <t>2/26/1956</t>
  </si>
  <si>
    <t>53-5957974</t>
  </si>
  <si>
    <t>33-5653782</t>
  </si>
  <si>
    <t>40-0279789</t>
  </si>
  <si>
    <t>22-1287475</t>
  </si>
  <si>
    <t>77-1842916</t>
  </si>
  <si>
    <t>7/17/1979</t>
  </si>
  <si>
    <t>42-0889443</t>
  </si>
  <si>
    <t>11/30/1963</t>
  </si>
  <si>
    <t>23-3724926</t>
  </si>
  <si>
    <t>6/25/1965</t>
  </si>
  <si>
    <t>23-1959186</t>
  </si>
  <si>
    <t>25-3054848</t>
  </si>
  <si>
    <t>80-6789412</t>
  </si>
  <si>
    <t>76-6344540</t>
  </si>
  <si>
    <t>03-1944095</t>
  </si>
  <si>
    <t>3/30/1958</t>
  </si>
  <si>
    <t>48-9845456</t>
  </si>
  <si>
    <t>27-6520033</t>
  </si>
  <si>
    <t>41-2804348</t>
  </si>
  <si>
    <t>46-4557042</t>
  </si>
  <si>
    <t>45-4307874</t>
  </si>
  <si>
    <t>89-5541239</t>
  </si>
  <si>
    <t>7/18/1991</t>
  </si>
  <si>
    <t>52-3656409</t>
  </si>
  <si>
    <t>90-1792133</t>
  </si>
  <si>
    <t>64-5747118</t>
  </si>
  <si>
    <t>79-8047648</t>
  </si>
  <si>
    <t>64-0586391</t>
  </si>
  <si>
    <t>72-9146504</t>
  </si>
  <si>
    <t>14-9871695</t>
  </si>
  <si>
    <t>90-6991669</t>
  </si>
  <si>
    <t>04-6451441</t>
  </si>
  <si>
    <t>83-7453767</t>
  </si>
  <si>
    <t>7/22/1987</t>
  </si>
  <si>
    <t>82-0071196</t>
  </si>
  <si>
    <t>9/20/1986</t>
  </si>
  <si>
    <t>63-2067697</t>
  </si>
  <si>
    <t>28-4824980</t>
  </si>
  <si>
    <t>47-7677101</t>
  </si>
  <si>
    <t>62-7689148</t>
  </si>
  <si>
    <t>33-0789030</t>
  </si>
  <si>
    <t>18-8402098</t>
  </si>
  <si>
    <t>58-0290744</t>
  </si>
  <si>
    <t>78-4532703</t>
  </si>
  <si>
    <t>89-7692605</t>
  </si>
  <si>
    <t>46-1951739</t>
  </si>
  <si>
    <t>95-4349290</t>
  </si>
  <si>
    <t>12/24/1977</t>
  </si>
  <si>
    <t>21-0114255</t>
  </si>
  <si>
    <t>34-7977552</t>
  </si>
  <si>
    <t>14-5668217</t>
  </si>
  <si>
    <t>65-4065832</t>
  </si>
  <si>
    <t>66-6197091</t>
  </si>
  <si>
    <t>59-4902523</t>
  </si>
  <si>
    <t>42-9102091</t>
  </si>
  <si>
    <t>65-6435163</t>
  </si>
  <si>
    <t>3/23/1969</t>
  </si>
  <si>
    <t>26-0350356</t>
  </si>
  <si>
    <t>45-3652048</t>
  </si>
  <si>
    <t>69-3678489</t>
  </si>
  <si>
    <t>6/30/1990</t>
  </si>
  <si>
    <t>74-1894024</t>
  </si>
  <si>
    <t>06-5359911</t>
  </si>
  <si>
    <t>84-7591048</t>
  </si>
  <si>
    <t>1/31/1979</t>
  </si>
  <si>
    <t>36-1344229</t>
  </si>
  <si>
    <t>7/21/1987</t>
  </si>
  <si>
    <t>12-0588059</t>
  </si>
  <si>
    <t>06-2958670</t>
  </si>
  <si>
    <t>75-9257516</t>
  </si>
  <si>
    <t>77-3341774</t>
  </si>
  <si>
    <t>2/22/1989</t>
  </si>
  <si>
    <t>47-9780574</t>
  </si>
  <si>
    <t>05-9174904</t>
  </si>
  <si>
    <t>77-6129324</t>
  </si>
  <si>
    <t>82-5651390</t>
  </si>
  <si>
    <t>00-0991629</t>
  </si>
  <si>
    <t>63-1299750</t>
  </si>
  <si>
    <t>82-3815032</t>
  </si>
  <si>
    <t>27-1863933</t>
  </si>
  <si>
    <t>53-3931429</t>
  </si>
  <si>
    <t>71-6190264</t>
  </si>
  <si>
    <t>72-1890433</t>
  </si>
  <si>
    <t>16-5882282</t>
  </si>
  <si>
    <t>75-5376882</t>
  </si>
  <si>
    <t>71-3838426</t>
  </si>
  <si>
    <t>19-9245212</t>
  </si>
  <si>
    <t>81-1137132</t>
  </si>
  <si>
    <t>12-8777358</t>
  </si>
  <si>
    <t>9/17/1986</t>
  </si>
  <si>
    <t>94-7034037</t>
  </si>
  <si>
    <t>71-7154591</t>
  </si>
  <si>
    <t>54-5013744</t>
  </si>
  <si>
    <t>79-8286654</t>
  </si>
  <si>
    <t>53-7609088</t>
  </si>
  <si>
    <t>24-2010393</t>
  </si>
  <si>
    <t>17-3979401</t>
  </si>
  <si>
    <t>2/16/1966</t>
  </si>
  <si>
    <t>71-9996005</t>
  </si>
  <si>
    <t>11/29/1957</t>
  </si>
  <si>
    <t>66-3986936</t>
  </si>
  <si>
    <t>81-3908370</t>
  </si>
  <si>
    <t>82-1895173</t>
  </si>
  <si>
    <t>81-9283543</t>
  </si>
  <si>
    <t>61-1964515</t>
  </si>
  <si>
    <t>36-1295998</t>
  </si>
  <si>
    <t>67-8207305</t>
  </si>
  <si>
    <t>56-6353135</t>
  </si>
  <si>
    <t>62-4099976</t>
  </si>
  <si>
    <t>51-5381350</t>
  </si>
  <si>
    <t>52-7100451</t>
  </si>
  <si>
    <t>20-3034020</t>
  </si>
  <si>
    <t>99-8379091</t>
  </si>
  <si>
    <t>72-3907594</t>
  </si>
  <si>
    <t>10/20/1999</t>
  </si>
  <si>
    <t>66-9047181</t>
  </si>
  <si>
    <t>3/17/1970</t>
  </si>
  <si>
    <t>36-1178185</t>
  </si>
  <si>
    <t>47-7890319</t>
  </si>
  <si>
    <t>66-9372381</t>
  </si>
  <si>
    <t>24-5857143</t>
  </si>
  <si>
    <t>75-3116244</t>
  </si>
  <si>
    <t>53-7894537</t>
  </si>
  <si>
    <t>11/13/1997</t>
  </si>
  <si>
    <t>48-8951979</t>
  </si>
  <si>
    <t>56-0676022</t>
  </si>
  <si>
    <t>91-0207873</t>
  </si>
  <si>
    <t>00-5362553</t>
  </si>
  <si>
    <t>77-9462618</t>
  </si>
  <si>
    <t>74-3173579</t>
  </si>
  <si>
    <t>61-8789273</t>
  </si>
  <si>
    <t>36-8901651</t>
  </si>
  <si>
    <t>12/15/1993</t>
  </si>
  <si>
    <t>27-2454549</t>
  </si>
  <si>
    <t>86-3881508</t>
  </si>
  <si>
    <t>77-3723741</t>
  </si>
  <si>
    <t>59-7614474</t>
  </si>
  <si>
    <t>73-5082643</t>
  </si>
  <si>
    <t>76-7374978</t>
  </si>
  <si>
    <t>91-4962966</t>
  </si>
  <si>
    <t>27-5182852</t>
  </si>
  <si>
    <t>6/18/1950</t>
  </si>
  <si>
    <t>61-6593518</t>
  </si>
  <si>
    <t>99-6014796</t>
  </si>
  <si>
    <t>65-2741304</t>
  </si>
  <si>
    <t>54-7947836</t>
  </si>
  <si>
    <t>38-6545575</t>
  </si>
  <si>
    <t>10-8136877</t>
  </si>
  <si>
    <t>18-9376641</t>
  </si>
  <si>
    <t>99-7529641</t>
  </si>
  <si>
    <t>45-7776198</t>
  </si>
  <si>
    <t>45-8428392</t>
  </si>
  <si>
    <t>43-3541037</t>
  </si>
  <si>
    <t>84-3224404</t>
  </si>
  <si>
    <t>7/17/1980</t>
  </si>
  <si>
    <t>35-6309688</t>
  </si>
  <si>
    <t>4/29/1992</t>
  </si>
  <si>
    <t>17-6231182</t>
  </si>
  <si>
    <t>10-3934894</t>
  </si>
  <si>
    <t>41-7864688</t>
  </si>
  <si>
    <t>43-3210024</t>
  </si>
  <si>
    <t>97-9584436</t>
  </si>
  <si>
    <t>14-9270855</t>
  </si>
  <si>
    <t>93-1474082</t>
  </si>
  <si>
    <t>70-3831402</t>
  </si>
  <si>
    <t>11/18/1953</t>
  </si>
  <si>
    <t>15-0595013</t>
  </si>
  <si>
    <t>80-1091956</t>
  </si>
  <si>
    <t>62-3558577</t>
  </si>
  <si>
    <t>45-0066958</t>
  </si>
  <si>
    <t>33-4456584</t>
  </si>
  <si>
    <t>43-1417200</t>
  </si>
  <si>
    <t>95-5170847</t>
  </si>
  <si>
    <t>74-9984247</t>
  </si>
  <si>
    <t>5/29/1967</t>
  </si>
  <si>
    <t>39-2319224</t>
  </si>
  <si>
    <t>19-2779581</t>
  </si>
  <si>
    <t>43-3425924</t>
  </si>
  <si>
    <t>12/29/2001</t>
  </si>
  <si>
    <t>15-5850153</t>
  </si>
  <si>
    <t>56-3136717</t>
  </si>
  <si>
    <t>86-3987480</t>
  </si>
  <si>
    <t>54-1724292</t>
  </si>
  <si>
    <t>85-6407612</t>
  </si>
  <si>
    <t>61-8322627</t>
  </si>
  <si>
    <t>11-5919425</t>
  </si>
  <si>
    <t>52-2777173</t>
  </si>
  <si>
    <t>22-4040634</t>
  </si>
  <si>
    <t>10-7325443</t>
  </si>
  <si>
    <t>17-0514835</t>
  </si>
  <si>
    <t>32-8998404</t>
  </si>
  <si>
    <t>2/24/1998</t>
  </si>
  <si>
    <t>21-2132731</t>
  </si>
  <si>
    <t>8/31/1995</t>
  </si>
  <si>
    <t>65-7678229</t>
  </si>
  <si>
    <t>74-1342137</t>
  </si>
  <si>
    <t>64-1324469</t>
  </si>
  <si>
    <t>02-4700842</t>
  </si>
  <si>
    <t>47-8517829</t>
  </si>
  <si>
    <t>74-0167612</t>
  </si>
  <si>
    <t>57-5965787</t>
  </si>
  <si>
    <t>78-5968648</t>
  </si>
  <si>
    <t>35-5032120</t>
  </si>
  <si>
    <t>05-9595408</t>
  </si>
  <si>
    <t>31-3963353</t>
  </si>
  <si>
    <t>6/28/1956</t>
  </si>
  <si>
    <t>24-8538002</t>
  </si>
  <si>
    <t>67-7862015</t>
  </si>
  <si>
    <t>57-7522078</t>
  </si>
  <si>
    <t>17-9736732</t>
  </si>
  <si>
    <t>30-4179276</t>
  </si>
  <si>
    <t>11/24/1999</t>
  </si>
  <si>
    <t>02-1981760</t>
  </si>
  <si>
    <t>59-9103532</t>
  </si>
  <si>
    <t>70-1655995</t>
  </si>
  <si>
    <t>27-9479186</t>
  </si>
  <si>
    <t>87-7067848</t>
  </si>
  <si>
    <t>25-8873407</t>
  </si>
  <si>
    <t>83-0710671</t>
  </si>
  <si>
    <t>1/15/1981</t>
  </si>
  <si>
    <t>85-2060617</t>
  </si>
  <si>
    <t>81-6976998</t>
  </si>
  <si>
    <t>11/18/1979</t>
  </si>
  <si>
    <t>61-7461177</t>
  </si>
  <si>
    <t>28-9270218</t>
  </si>
  <si>
    <t>60-8002151</t>
  </si>
  <si>
    <t>88-1220396</t>
  </si>
  <si>
    <t>83-4591403</t>
  </si>
  <si>
    <t>52-2504723</t>
  </si>
  <si>
    <t>20-1008093</t>
  </si>
  <si>
    <t>02-3298790</t>
  </si>
  <si>
    <t>60-0020200</t>
  </si>
  <si>
    <t>94-4669915</t>
  </si>
  <si>
    <t>65-6515376</t>
  </si>
  <si>
    <t>89-3566005</t>
  </si>
  <si>
    <t>81-7186775</t>
  </si>
  <si>
    <t>65-4336068</t>
  </si>
  <si>
    <t>38-7615599</t>
  </si>
  <si>
    <t>35-1161637</t>
  </si>
  <si>
    <t>34-0113083</t>
  </si>
  <si>
    <t>78-2697566</t>
  </si>
  <si>
    <t>67-4791336</t>
  </si>
  <si>
    <t>51-2496553</t>
  </si>
  <si>
    <t>77-4768013</t>
  </si>
  <si>
    <t>75-8097119</t>
  </si>
  <si>
    <t>10/27/1961</t>
  </si>
  <si>
    <t>83-3891787</t>
  </si>
  <si>
    <t>78-3118923</t>
  </si>
  <si>
    <t>44-3077737</t>
  </si>
  <si>
    <t>10-7399004</t>
  </si>
  <si>
    <t>58-5636824</t>
  </si>
  <si>
    <t>63-7945295</t>
  </si>
  <si>
    <t>97-5626280</t>
  </si>
  <si>
    <t>03-8326716</t>
  </si>
  <si>
    <t>45-9334584</t>
  </si>
  <si>
    <t>91-0871155</t>
  </si>
  <si>
    <t>17-1316637</t>
  </si>
  <si>
    <t>18-2371501</t>
  </si>
  <si>
    <t>59-5346399</t>
  </si>
  <si>
    <t>09-0109705</t>
  </si>
  <si>
    <t>74-3997407</t>
  </si>
  <si>
    <t>00-3872728</t>
  </si>
  <si>
    <t>82-9167335</t>
  </si>
  <si>
    <t>3/16/1951</t>
  </si>
  <si>
    <t>95-4237822</t>
  </si>
  <si>
    <t>68-0623396</t>
  </si>
  <si>
    <t>36-1133914</t>
  </si>
  <si>
    <t>43-9464765</t>
  </si>
  <si>
    <t>40-2311801</t>
  </si>
  <si>
    <t>37-9533462</t>
  </si>
  <si>
    <t>55-8106455</t>
  </si>
  <si>
    <t>8/30/2000</t>
  </si>
  <si>
    <t>66-2885801</t>
  </si>
  <si>
    <t>62-5595876</t>
  </si>
  <si>
    <t>67-5906063</t>
  </si>
  <si>
    <t>4/24/1961</t>
  </si>
  <si>
    <t>55-8020087</t>
  </si>
  <si>
    <t>74-1116939</t>
  </si>
  <si>
    <t>76-9099508</t>
  </si>
  <si>
    <t>12/13/1982</t>
  </si>
  <si>
    <t>88-2443834</t>
  </si>
  <si>
    <t>74-8896630</t>
  </si>
  <si>
    <t>60-0367676</t>
  </si>
  <si>
    <t>14-2418635</t>
  </si>
  <si>
    <t>52-7598077</t>
  </si>
  <si>
    <t>36-9159933</t>
  </si>
  <si>
    <t>71-2912205</t>
  </si>
  <si>
    <t>28-8297132</t>
  </si>
  <si>
    <t>8/28/1997</t>
  </si>
  <si>
    <t>86-4852939</t>
  </si>
  <si>
    <t>55-8860215</t>
  </si>
  <si>
    <t>10-6814947</t>
  </si>
  <si>
    <t>20-3929153</t>
  </si>
  <si>
    <t>20-2152807</t>
  </si>
  <si>
    <t>54-0772796</t>
  </si>
  <si>
    <t>10/28/1957</t>
  </si>
  <si>
    <t>65-2510108</t>
  </si>
  <si>
    <t>67-3699622</t>
  </si>
  <si>
    <t>87-6872252</t>
  </si>
  <si>
    <t>12/15/1950</t>
  </si>
  <si>
    <t>76-1700620</t>
  </si>
  <si>
    <t>75-2938464</t>
  </si>
  <si>
    <t>53-1366581</t>
  </si>
  <si>
    <t>43-5427148</t>
  </si>
  <si>
    <t>59-2078960</t>
  </si>
  <si>
    <t>58-4707786</t>
  </si>
  <si>
    <t>05-4608690</t>
  </si>
  <si>
    <t>70-3641229</t>
  </si>
  <si>
    <t>09-5240792</t>
  </si>
  <si>
    <t>51-9575253</t>
  </si>
  <si>
    <t>93-6248672</t>
  </si>
  <si>
    <t>5/20/1968</t>
  </si>
  <si>
    <t>23-8987812</t>
  </si>
  <si>
    <t>69-9749599</t>
  </si>
  <si>
    <t>4/27/1974</t>
  </si>
  <si>
    <t>78-3736100</t>
  </si>
  <si>
    <t>41-9707231</t>
  </si>
  <si>
    <t>11/27/1949</t>
  </si>
  <si>
    <t>84-9035653</t>
  </si>
  <si>
    <t>47-3056042</t>
  </si>
  <si>
    <t>44-6277875</t>
  </si>
  <si>
    <t>62-9307837</t>
  </si>
  <si>
    <t>51-3630262</t>
  </si>
  <si>
    <t>93-2743065</t>
  </si>
  <si>
    <t>56-0625676</t>
  </si>
  <si>
    <t>3/15/1969</t>
  </si>
  <si>
    <t>36-9234293</t>
  </si>
  <si>
    <t>23-9687230</t>
  </si>
  <si>
    <t>09-8839982</t>
  </si>
  <si>
    <t>02-3761967</t>
  </si>
  <si>
    <t>95-9620144</t>
  </si>
  <si>
    <t>15-9448531</t>
  </si>
  <si>
    <t>17-9218720</t>
  </si>
  <si>
    <t>92-7878408</t>
  </si>
  <si>
    <t>72-6918313</t>
  </si>
  <si>
    <t>70-9003024</t>
  </si>
  <si>
    <t>52-6604190</t>
  </si>
  <si>
    <t>12/30/1999</t>
  </si>
  <si>
    <t>49-3945320</t>
  </si>
  <si>
    <t>40-1620138</t>
  </si>
  <si>
    <t>11-8700297</t>
  </si>
  <si>
    <t>77-5573413</t>
  </si>
  <si>
    <t>52-6232738</t>
  </si>
  <si>
    <t>06-2828335</t>
  </si>
  <si>
    <t>29-1403967</t>
  </si>
  <si>
    <t>17-7261540</t>
  </si>
  <si>
    <t>5/14/2002</t>
  </si>
  <si>
    <t>09-6826918</t>
  </si>
  <si>
    <t>83-0020032</t>
  </si>
  <si>
    <t>68-2019661</t>
  </si>
  <si>
    <t>32-3161463</t>
  </si>
  <si>
    <t>74-5270065</t>
  </si>
  <si>
    <t>81-5927646</t>
  </si>
  <si>
    <t>21-4713095</t>
  </si>
  <si>
    <t>28-8525357</t>
  </si>
  <si>
    <t>59-1137288</t>
  </si>
  <si>
    <t>1/17/1975</t>
  </si>
  <si>
    <t>98-9881009</t>
  </si>
  <si>
    <t>30-1282553</t>
  </si>
  <si>
    <t>12-8468374</t>
  </si>
  <si>
    <t>76-5851405</t>
  </si>
  <si>
    <t>52-9573909</t>
  </si>
  <si>
    <t>74-3628135</t>
  </si>
  <si>
    <t>2/19/1992</t>
  </si>
  <si>
    <t>42-4372315</t>
  </si>
  <si>
    <t>49-9826187</t>
  </si>
  <si>
    <t>95-8497456</t>
  </si>
  <si>
    <t>13-8101747</t>
  </si>
  <si>
    <t>70-0282085</t>
  </si>
  <si>
    <t>56-5887696</t>
  </si>
  <si>
    <t>68-2796935</t>
  </si>
  <si>
    <t>26-4438194</t>
  </si>
  <si>
    <t>6/29/1990</t>
  </si>
  <si>
    <t>75-4267532</t>
  </si>
  <si>
    <t>67-4985163</t>
  </si>
  <si>
    <t>90-9088334</t>
  </si>
  <si>
    <t>21-5801353</t>
  </si>
  <si>
    <t>70-0300919</t>
  </si>
  <si>
    <t>97-0334081</t>
  </si>
  <si>
    <t>38-0980167</t>
  </si>
  <si>
    <t>46-9500796</t>
  </si>
  <si>
    <t>42-2943458</t>
  </si>
  <si>
    <t>4/29/2001</t>
  </si>
  <si>
    <t>33-0724397</t>
  </si>
  <si>
    <t>48-7653229</t>
  </si>
  <si>
    <t>56-3772691</t>
  </si>
  <si>
    <t>76-6568253</t>
  </si>
  <si>
    <t>69-5280044</t>
  </si>
  <si>
    <t>20-6981531</t>
  </si>
  <si>
    <t>98-8078408</t>
  </si>
  <si>
    <t>40-4645233</t>
  </si>
  <si>
    <t>33-2330409</t>
  </si>
  <si>
    <t>14-0316825</t>
  </si>
  <si>
    <t>71-6104972</t>
  </si>
  <si>
    <t>44-8467699</t>
  </si>
  <si>
    <t>31-4957226</t>
  </si>
  <si>
    <t>22-7686784</t>
  </si>
  <si>
    <t>39-7362818</t>
  </si>
  <si>
    <t>75-4411365</t>
  </si>
  <si>
    <t>60-1778073</t>
  </si>
  <si>
    <t>86-7324195</t>
  </si>
  <si>
    <t>62-9337893</t>
  </si>
  <si>
    <t>11-4548550</t>
  </si>
  <si>
    <t>48-7970566</t>
  </si>
  <si>
    <t>5/24/1978</t>
  </si>
  <si>
    <t>76-1888558</t>
  </si>
  <si>
    <t>00-7100514</t>
  </si>
  <si>
    <t>32-9317420</t>
  </si>
  <si>
    <t>62-4895480</t>
  </si>
  <si>
    <t>8/29/1955</t>
  </si>
  <si>
    <t>37-4078290</t>
  </si>
  <si>
    <t>4/25/1957</t>
  </si>
  <si>
    <t>99-3360187</t>
  </si>
  <si>
    <t>51-1284491</t>
  </si>
  <si>
    <t>81-8613425</t>
  </si>
  <si>
    <t>25-1273803</t>
  </si>
  <si>
    <t>94-5907810</t>
  </si>
  <si>
    <t>87-7351791</t>
  </si>
  <si>
    <t>82-5452547</t>
  </si>
  <si>
    <t>45-6352911</t>
  </si>
  <si>
    <t>38-9172956</t>
  </si>
  <si>
    <t>Civic GX</t>
  </si>
  <si>
    <t>21-2349536</t>
  </si>
  <si>
    <t>10-4641937</t>
  </si>
  <si>
    <t>8/27/1968</t>
  </si>
  <si>
    <t>52-6676969</t>
  </si>
  <si>
    <t>65-5185566</t>
  </si>
  <si>
    <t>40-8537873</t>
  </si>
  <si>
    <t>27-5961976</t>
  </si>
  <si>
    <t>24-3239403</t>
  </si>
  <si>
    <t>63-5015142</t>
  </si>
  <si>
    <t>8/28/1972</t>
  </si>
  <si>
    <t>46-0799991</t>
  </si>
  <si>
    <t>65-9461713</t>
  </si>
  <si>
    <t>83-0723799</t>
  </si>
  <si>
    <t>19-8457202</t>
  </si>
  <si>
    <t>58-5472958</t>
  </si>
  <si>
    <t>10/21/1969</t>
  </si>
  <si>
    <t>42-5284092</t>
  </si>
  <si>
    <t>47-0559669</t>
  </si>
  <si>
    <t>21-9760010</t>
  </si>
  <si>
    <t>5/23/1973</t>
  </si>
  <si>
    <t>04-0493256</t>
  </si>
  <si>
    <t>77-3037730</t>
  </si>
  <si>
    <t>14-1039760</t>
  </si>
  <si>
    <t>46-6060256</t>
  </si>
  <si>
    <t>41-7736824</t>
  </si>
  <si>
    <t>61-9817643</t>
  </si>
  <si>
    <t>99-2646002</t>
  </si>
  <si>
    <t>51-0183513</t>
  </si>
  <si>
    <t>60-9443747</t>
  </si>
  <si>
    <t>06-3731000</t>
  </si>
  <si>
    <t>78-3465138</t>
  </si>
  <si>
    <t>14-6024991</t>
  </si>
  <si>
    <t>66-6268769</t>
  </si>
  <si>
    <t>90-1770471</t>
  </si>
  <si>
    <t>08-0451662</t>
  </si>
  <si>
    <t>53-2203971</t>
  </si>
  <si>
    <t>41-0070732</t>
  </si>
  <si>
    <t>99-4491354</t>
  </si>
  <si>
    <t>11/23/2001</t>
  </si>
  <si>
    <t>84-2036992</t>
  </si>
  <si>
    <t>13-7276800</t>
  </si>
  <si>
    <t>62-7866818</t>
  </si>
  <si>
    <t>44-3342817</t>
  </si>
  <si>
    <t>38-0954216</t>
  </si>
  <si>
    <t>58-3320174</t>
  </si>
  <si>
    <t>21-4865113</t>
  </si>
  <si>
    <t>4/28/1985</t>
  </si>
  <si>
    <t>29-4831112</t>
  </si>
  <si>
    <t>36-1639105</t>
  </si>
  <si>
    <t>35-0742209</t>
  </si>
  <si>
    <t>72-2507976</t>
  </si>
  <si>
    <t>28-3205364</t>
  </si>
  <si>
    <t>42-7078670</t>
  </si>
  <si>
    <t>35-1919848</t>
  </si>
  <si>
    <t>32-7858205</t>
  </si>
  <si>
    <t>13-0872590</t>
  </si>
  <si>
    <t>06-5943754</t>
  </si>
  <si>
    <t>63-4809147</t>
  </si>
  <si>
    <t>84-9278913</t>
  </si>
  <si>
    <t>60-5449235</t>
  </si>
  <si>
    <t>33-9379292</t>
  </si>
  <si>
    <t>48-4168966</t>
  </si>
  <si>
    <t>52-7250754</t>
  </si>
  <si>
    <t>53-1353554</t>
  </si>
  <si>
    <t>89-0081684</t>
  </si>
  <si>
    <t>51-0483553</t>
  </si>
  <si>
    <t>11/18/1950</t>
  </si>
  <si>
    <t>99-1543994</t>
  </si>
  <si>
    <t>97-4713204</t>
  </si>
  <si>
    <t>81-7179341</t>
  </si>
  <si>
    <t>50-7941683</t>
  </si>
  <si>
    <t>31-9752272</t>
  </si>
  <si>
    <t>51-0523685</t>
  </si>
  <si>
    <t>67-9263595</t>
  </si>
  <si>
    <t>1/28/1975</t>
  </si>
  <si>
    <t>60-1842285</t>
  </si>
  <si>
    <t>02-9675992</t>
  </si>
  <si>
    <t>73-0568671</t>
  </si>
  <si>
    <t>19-6719280</t>
  </si>
  <si>
    <t>94-8020790</t>
  </si>
  <si>
    <t>53-1139487</t>
  </si>
  <si>
    <t>24-2794728</t>
  </si>
  <si>
    <t>62-5166234</t>
  </si>
  <si>
    <t>69-1994426</t>
  </si>
  <si>
    <t>3/30/1965</t>
  </si>
  <si>
    <t>71-0704368</t>
  </si>
  <si>
    <t>76-0126474</t>
  </si>
  <si>
    <t>71-7807121</t>
  </si>
  <si>
    <t>36-2058706</t>
  </si>
  <si>
    <t>91-1024377</t>
  </si>
  <si>
    <t>54-8541571</t>
  </si>
  <si>
    <t>1/25/1972</t>
  </si>
  <si>
    <t>66-8720462</t>
  </si>
  <si>
    <t>91-1086394</t>
  </si>
  <si>
    <t>46-0946125</t>
  </si>
  <si>
    <t>08-3243047</t>
  </si>
  <si>
    <t>53-9952503</t>
  </si>
  <si>
    <t>32-9057400</t>
  </si>
  <si>
    <t>54-7955506</t>
  </si>
  <si>
    <t>42-0387348</t>
  </si>
  <si>
    <t>00-7203469</t>
  </si>
  <si>
    <t>77-8789767</t>
  </si>
  <si>
    <t>27-7930262</t>
  </si>
  <si>
    <t>80-4088151</t>
  </si>
  <si>
    <t>24-7431800</t>
  </si>
  <si>
    <t>15-8606627</t>
  </si>
  <si>
    <t>11/20/1968</t>
  </si>
  <si>
    <t>76-1399830</t>
  </si>
  <si>
    <t>96-7536750</t>
  </si>
  <si>
    <t>46-3917035</t>
  </si>
  <si>
    <t>90-8291177</t>
  </si>
  <si>
    <t>95-0393866</t>
  </si>
  <si>
    <t>02-5306276</t>
  </si>
  <si>
    <t>31-8590943</t>
  </si>
  <si>
    <t>18-5482577</t>
  </si>
  <si>
    <t>64-2251125</t>
  </si>
  <si>
    <t>11-3852703</t>
  </si>
  <si>
    <t>28-8663522</t>
  </si>
  <si>
    <t>21-8610815</t>
  </si>
  <si>
    <t>75-0153331</t>
  </si>
  <si>
    <t>38-6470539</t>
  </si>
  <si>
    <t>26-7358571</t>
  </si>
  <si>
    <t>84-5841122</t>
  </si>
  <si>
    <t>21-4998827</t>
  </si>
  <si>
    <t>99-5071613</t>
  </si>
  <si>
    <t>58-1542936</t>
  </si>
  <si>
    <t>74-4818470</t>
  </si>
  <si>
    <t>61-4577127</t>
  </si>
  <si>
    <t>15-5063515</t>
  </si>
  <si>
    <t>36-8661582</t>
  </si>
  <si>
    <t>05-7317750</t>
  </si>
  <si>
    <t>71-1507695</t>
  </si>
  <si>
    <t>05-6534298</t>
  </si>
  <si>
    <t>27-8556058</t>
  </si>
  <si>
    <t>02-2931968</t>
  </si>
  <si>
    <t>76-1550236</t>
  </si>
  <si>
    <t>12/13/1993</t>
  </si>
  <si>
    <t>64-5578612</t>
  </si>
  <si>
    <t>67-3753722</t>
  </si>
  <si>
    <t>03-6161507</t>
  </si>
  <si>
    <t>56-1534426</t>
  </si>
  <si>
    <t>81-5073901</t>
  </si>
  <si>
    <t>80-2821128</t>
  </si>
  <si>
    <t>85-1269516</t>
  </si>
  <si>
    <t>37-7241361</t>
  </si>
  <si>
    <t>96-4938888</t>
  </si>
  <si>
    <t>59-8042479</t>
  </si>
  <si>
    <t>33-5857364</t>
  </si>
  <si>
    <t>92-0470049</t>
  </si>
  <si>
    <t>11-0800169</t>
  </si>
  <si>
    <t>29-3570407</t>
  </si>
  <si>
    <t>97-6473173</t>
  </si>
  <si>
    <t>92-1026263</t>
  </si>
  <si>
    <t>38-0666081</t>
  </si>
  <si>
    <t>22-9911307</t>
  </si>
  <si>
    <t>01-6514240</t>
  </si>
  <si>
    <t>06-0359116</t>
  </si>
  <si>
    <t>6/25/1991</t>
  </si>
  <si>
    <t>85-7306106</t>
  </si>
  <si>
    <t>09-9218709</t>
  </si>
  <si>
    <t>93-5159397</t>
  </si>
  <si>
    <t>2/20/1959</t>
  </si>
  <si>
    <t>52-8454896</t>
  </si>
  <si>
    <t>67-5872651</t>
  </si>
  <si>
    <t>77-6241669</t>
  </si>
  <si>
    <t>02-9703503</t>
  </si>
  <si>
    <t>4/28/1969</t>
  </si>
  <si>
    <t>29-5175004</t>
  </si>
  <si>
    <t>66-3506388</t>
  </si>
  <si>
    <t>84-2691277</t>
  </si>
  <si>
    <t>9/23/1972</t>
  </si>
  <si>
    <t>29-1168629</t>
  </si>
  <si>
    <t>34-6980872</t>
  </si>
  <si>
    <t>50-3884652</t>
  </si>
  <si>
    <t>80-8044301</t>
  </si>
  <si>
    <t>12-7423959</t>
  </si>
  <si>
    <t>45-0481884</t>
  </si>
  <si>
    <t>89-2314109</t>
  </si>
  <si>
    <t>36-1532412</t>
  </si>
  <si>
    <t>46-5255400</t>
  </si>
  <si>
    <t>45-2632165</t>
  </si>
  <si>
    <t>78-7436598</t>
  </si>
  <si>
    <t>85-5981880</t>
  </si>
  <si>
    <t>9/27/1985</t>
  </si>
  <si>
    <t>14-1889498</t>
  </si>
  <si>
    <t>35-8455358</t>
  </si>
  <si>
    <t>74-3730809</t>
  </si>
  <si>
    <t>41-8450053</t>
  </si>
  <si>
    <t>03-3170072</t>
  </si>
  <si>
    <t>04-9971063</t>
  </si>
  <si>
    <t>68-7293118</t>
  </si>
  <si>
    <t>66-4926558</t>
  </si>
  <si>
    <t>57-0725746</t>
  </si>
  <si>
    <t>95-8847581</t>
  </si>
  <si>
    <t>38-8170518</t>
  </si>
  <si>
    <t>62-6565885</t>
  </si>
  <si>
    <t>10/19/1996</t>
  </si>
  <si>
    <t>80-8100072</t>
  </si>
  <si>
    <t>83-0963638</t>
  </si>
  <si>
    <t>78-9244546</t>
  </si>
  <si>
    <t>09-8350381</t>
  </si>
  <si>
    <t>98-7822236</t>
  </si>
  <si>
    <t>71-5745739</t>
  </si>
  <si>
    <t>00-4015868</t>
  </si>
  <si>
    <t>64-2974668</t>
  </si>
  <si>
    <t>1/29/1984</t>
  </si>
  <si>
    <t>57-7033356</t>
  </si>
  <si>
    <t>41-3691996</t>
  </si>
  <si>
    <t>09-3451495</t>
  </si>
  <si>
    <t>12/23/1974</t>
  </si>
  <si>
    <t>36-0653898</t>
  </si>
  <si>
    <t>39-2360095</t>
  </si>
  <si>
    <t>11/14/1994</t>
  </si>
  <si>
    <t>16-4442546</t>
  </si>
  <si>
    <t>1/23/2001</t>
  </si>
  <si>
    <t>03-8327226</t>
  </si>
  <si>
    <t>79-4125209</t>
  </si>
  <si>
    <t>26-1037513</t>
  </si>
  <si>
    <t>88-9746538</t>
  </si>
  <si>
    <t>37-7657664</t>
  </si>
  <si>
    <t>87-1636301</t>
  </si>
  <si>
    <t>01-7539516</t>
  </si>
  <si>
    <t>24-7348362</t>
  </si>
  <si>
    <t>60-8433813</t>
  </si>
  <si>
    <t>25-2026549</t>
  </si>
  <si>
    <t>62-8073525</t>
  </si>
  <si>
    <t>65-1380791</t>
  </si>
  <si>
    <t>83-8377489</t>
  </si>
  <si>
    <t>77-0156774</t>
  </si>
  <si>
    <t>50-5520992</t>
  </si>
  <si>
    <t>30-7914672</t>
  </si>
  <si>
    <t>81-5071155</t>
  </si>
  <si>
    <t>70-1740161</t>
  </si>
  <si>
    <t>09-8734877</t>
  </si>
  <si>
    <t>94-9476816</t>
  </si>
  <si>
    <t>70-4755109</t>
  </si>
  <si>
    <t>86-8422443</t>
  </si>
  <si>
    <t>17-0358675</t>
  </si>
  <si>
    <t>17-2059255</t>
  </si>
  <si>
    <t>56-7039152</t>
  </si>
  <si>
    <t>60-6822245</t>
  </si>
  <si>
    <t>10-7432525</t>
  </si>
  <si>
    <t>26-6358952</t>
  </si>
  <si>
    <t>84-4395195</t>
  </si>
  <si>
    <t>50-2700453</t>
  </si>
  <si>
    <t>07-0271257</t>
  </si>
  <si>
    <t>44-5919177</t>
  </si>
  <si>
    <t>98-0072492</t>
  </si>
  <si>
    <t>08-7896304</t>
  </si>
  <si>
    <t>19-3579280</t>
  </si>
  <si>
    <t>86-2286403</t>
  </si>
  <si>
    <t>50-0789173</t>
  </si>
  <si>
    <t>48-1794480</t>
  </si>
  <si>
    <t>94-1389282</t>
  </si>
  <si>
    <t>51-1486820</t>
  </si>
  <si>
    <t>96-8505134</t>
  </si>
  <si>
    <t>7/14/1976</t>
  </si>
  <si>
    <t>79-5306886</t>
  </si>
  <si>
    <t>84-6974786</t>
  </si>
  <si>
    <t>81-7516358</t>
  </si>
  <si>
    <t>99-0334852</t>
  </si>
  <si>
    <t>47-4380704</t>
  </si>
  <si>
    <t>31-6898185</t>
  </si>
  <si>
    <t>72-0439089</t>
  </si>
  <si>
    <t>75-5544913</t>
  </si>
  <si>
    <t>2/28/1974</t>
  </si>
  <si>
    <t>66-0195538</t>
  </si>
  <si>
    <t>07-5999562</t>
  </si>
  <si>
    <t>03-3386347</t>
  </si>
  <si>
    <t>82-3697004</t>
  </si>
  <si>
    <t>29-6757364</t>
  </si>
  <si>
    <t>08-4433250</t>
  </si>
  <si>
    <t>6/21/1995</t>
  </si>
  <si>
    <t>81-9467368</t>
  </si>
  <si>
    <t>30-6061369</t>
  </si>
  <si>
    <t>54-4754381</t>
  </si>
  <si>
    <t>66-9272660</t>
  </si>
  <si>
    <t>28-2359059</t>
  </si>
  <si>
    <t>50-2605397</t>
  </si>
  <si>
    <t>40-1439008</t>
  </si>
  <si>
    <t>34-8153499</t>
  </si>
  <si>
    <t>65-6693534</t>
  </si>
  <si>
    <t>01-2121892</t>
  </si>
  <si>
    <t>50-3342129</t>
  </si>
  <si>
    <t>56-0250283</t>
  </si>
  <si>
    <t>8/17/1955</t>
  </si>
  <si>
    <t>68-6192105</t>
  </si>
  <si>
    <t>97-2838096</t>
  </si>
  <si>
    <t>43-6703660</t>
  </si>
  <si>
    <t>32-6850030</t>
  </si>
  <si>
    <t>07-7591908</t>
  </si>
  <si>
    <t>74-1483716</t>
  </si>
  <si>
    <t>07-5479972</t>
  </si>
  <si>
    <t>81-4591223</t>
  </si>
  <si>
    <t>75-2231802</t>
  </si>
  <si>
    <t>6/16/1991</t>
  </si>
  <si>
    <t>83-8088575</t>
  </si>
  <si>
    <t>13-2515333</t>
  </si>
  <si>
    <t>95-2588597</t>
  </si>
  <si>
    <t>41-1996546</t>
  </si>
  <si>
    <t>10-6099848</t>
  </si>
  <si>
    <t>99-2824791</t>
  </si>
  <si>
    <t>08-3274025</t>
  </si>
  <si>
    <t>59-1986905</t>
  </si>
  <si>
    <t>31-5185406</t>
  </si>
  <si>
    <t>15-3512445</t>
  </si>
  <si>
    <t>05-0134600</t>
  </si>
  <si>
    <t>58-3119520</t>
  </si>
  <si>
    <t>98-0949508</t>
  </si>
  <si>
    <t>31-8501660</t>
  </si>
  <si>
    <t>87-9333391</t>
  </si>
  <si>
    <t>6/26/1996</t>
  </si>
  <si>
    <t>57-8567609</t>
  </si>
  <si>
    <t>20-5253754</t>
  </si>
  <si>
    <t>4/18/1967</t>
  </si>
  <si>
    <t>45-0348060</t>
  </si>
  <si>
    <t>4/27/1953</t>
  </si>
  <si>
    <t>60-4378816</t>
  </si>
  <si>
    <t>80-1105831</t>
  </si>
  <si>
    <t>08-8965149</t>
  </si>
  <si>
    <t>34-2061120</t>
  </si>
  <si>
    <t>12-6437435</t>
  </si>
  <si>
    <t>25-2864612</t>
  </si>
  <si>
    <t>12/30/1997</t>
  </si>
  <si>
    <t>57-5525007</t>
  </si>
  <si>
    <t>86-2212138</t>
  </si>
  <si>
    <t>01-9041848</t>
  </si>
  <si>
    <t>1/23/1978</t>
  </si>
  <si>
    <t>66-5503108</t>
  </si>
  <si>
    <t>41-4282712</t>
  </si>
  <si>
    <t>04-9812649</t>
  </si>
  <si>
    <t>15-4148724</t>
  </si>
  <si>
    <t>43-1078210</t>
  </si>
  <si>
    <t>27-2975274</t>
  </si>
  <si>
    <t>18-5581472</t>
  </si>
  <si>
    <t>64-9131288</t>
  </si>
  <si>
    <t>39-4336565</t>
  </si>
  <si>
    <t>80-0656927</t>
  </si>
  <si>
    <t>10-6770806</t>
  </si>
  <si>
    <t>31-4270206</t>
  </si>
  <si>
    <t>23-5537084</t>
  </si>
  <si>
    <t>09-2465980</t>
  </si>
  <si>
    <t>87-3952295</t>
  </si>
  <si>
    <t>52-9104141</t>
  </si>
  <si>
    <t>9/20/1960</t>
  </si>
  <si>
    <t>76-9930512</t>
  </si>
  <si>
    <t>83-5177935</t>
  </si>
  <si>
    <t>49-7863687</t>
  </si>
  <si>
    <t>12/25/1989</t>
  </si>
  <si>
    <t>52-3304376</t>
  </si>
  <si>
    <t>98-7447529</t>
  </si>
  <si>
    <t>19-4002212</t>
  </si>
  <si>
    <t>79-3873919</t>
  </si>
  <si>
    <t>3/13/1996</t>
  </si>
  <si>
    <t>57-8052948</t>
  </si>
  <si>
    <t>58-9785163</t>
  </si>
  <si>
    <t>43-0850325</t>
  </si>
  <si>
    <t>89-4214246</t>
  </si>
  <si>
    <t>62-2168962</t>
  </si>
  <si>
    <t>43-3822665</t>
  </si>
  <si>
    <t>24-8967063</t>
  </si>
  <si>
    <t>7/25/1955</t>
  </si>
  <si>
    <t>36-7500484</t>
  </si>
  <si>
    <t>36-2343654</t>
  </si>
  <si>
    <t>97-3841298</t>
  </si>
  <si>
    <t>78-4027679</t>
  </si>
  <si>
    <t>91-3517949</t>
  </si>
  <si>
    <t>4/19/1983</t>
  </si>
  <si>
    <t>77-0488952</t>
  </si>
  <si>
    <t>17-1616608</t>
  </si>
  <si>
    <t>06-2890054</t>
  </si>
  <si>
    <t>26-2476053</t>
  </si>
  <si>
    <t>06-2265233</t>
  </si>
  <si>
    <t>90-8241915</t>
  </si>
  <si>
    <t>07-1097330</t>
  </si>
  <si>
    <t>52-2040924</t>
  </si>
  <si>
    <t>91-4761649</t>
  </si>
  <si>
    <t>12/24/1998</t>
  </si>
  <si>
    <t>32-6463078</t>
  </si>
  <si>
    <t>58-3056377</t>
  </si>
  <si>
    <t>61-6375958</t>
  </si>
  <si>
    <t>29-2043344</t>
  </si>
  <si>
    <t>14-2771178</t>
  </si>
  <si>
    <t>21-8689120</t>
  </si>
  <si>
    <t>43-5544183</t>
  </si>
  <si>
    <t>89-1553256</t>
  </si>
  <si>
    <t>22-9187844</t>
  </si>
  <si>
    <t>84-2868938</t>
  </si>
  <si>
    <t>69-5256630</t>
  </si>
  <si>
    <t>53-5814483</t>
  </si>
  <si>
    <t>88-6836856</t>
  </si>
  <si>
    <t>11-6945013</t>
  </si>
  <si>
    <t>95-9056290</t>
  </si>
  <si>
    <t>8/19/1951</t>
  </si>
  <si>
    <t>91-7583011</t>
  </si>
  <si>
    <t>61-0555291</t>
  </si>
  <si>
    <t>11/14/1969</t>
  </si>
  <si>
    <t>87-9074305</t>
  </si>
  <si>
    <t>40-1000457</t>
  </si>
  <si>
    <t>99-4268776</t>
  </si>
  <si>
    <t>94-1403820</t>
  </si>
  <si>
    <t>08-9102072</t>
  </si>
  <si>
    <t>47-8663248</t>
  </si>
  <si>
    <t>03-3775139</t>
  </si>
  <si>
    <t>73-1653174</t>
  </si>
  <si>
    <t>84-0024962</t>
  </si>
  <si>
    <t>82-2683806</t>
  </si>
  <si>
    <t>86-2802514</t>
  </si>
  <si>
    <t>73-6540311</t>
  </si>
  <si>
    <t>82-1361147</t>
  </si>
  <si>
    <t>44-5010686</t>
  </si>
  <si>
    <t>25-5665979</t>
  </si>
  <si>
    <t>71-4006061</t>
  </si>
  <si>
    <t>22-0236357</t>
  </si>
  <si>
    <t>38-7934262</t>
  </si>
  <si>
    <t>3/25/1955</t>
  </si>
  <si>
    <t>31-8765242</t>
  </si>
  <si>
    <t>98-0883180</t>
  </si>
  <si>
    <t>20-5554676</t>
  </si>
  <si>
    <t>11/15/1976</t>
  </si>
  <si>
    <t>50-7582717</t>
  </si>
  <si>
    <t>82-4740536</t>
  </si>
  <si>
    <t>75-1253144</t>
  </si>
  <si>
    <t>25-7192708</t>
  </si>
  <si>
    <t>22-5605075</t>
  </si>
  <si>
    <t>00-6974617</t>
  </si>
  <si>
    <t>38-1048317</t>
  </si>
  <si>
    <t>00-6539067</t>
  </si>
  <si>
    <t>40-8759262</t>
  </si>
  <si>
    <t>44-0156737</t>
  </si>
  <si>
    <t>73-8084500</t>
  </si>
  <si>
    <t>42-0300135</t>
  </si>
  <si>
    <t>17-2132232</t>
  </si>
  <si>
    <t>47-9016707</t>
  </si>
  <si>
    <t>32-7985516</t>
  </si>
  <si>
    <t>34-1200092</t>
  </si>
  <si>
    <t>18-4662157</t>
  </si>
  <si>
    <t>83-7742403</t>
  </si>
  <si>
    <t>64-7527164</t>
  </si>
  <si>
    <t>78-8519327</t>
  </si>
  <si>
    <t>95-7274218</t>
  </si>
  <si>
    <t>17-5260730</t>
  </si>
  <si>
    <t>10-9149837</t>
  </si>
  <si>
    <t>78-4710949</t>
  </si>
  <si>
    <t>13-7063071</t>
  </si>
  <si>
    <t>97-4260908</t>
  </si>
  <si>
    <t>61-3842732</t>
  </si>
  <si>
    <t>22-1159102</t>
  </si>
  <si>
    <t>14-5676864</t>
  </si>
  <si>
    <t>14-1094320</t>
  </si>
  <si>
    <t>53-8405581</t>
  </si>
  <si>
    <t>05-4915466</t>
  </si>
  <si>
    <t>92-6184171</t>
  </si>
  <si>
    <t>76-3575065</t>
  </si>
  <si>
    <t>11/26/1978</t>
  </si>
  <si>
    <t>41-8251223</t>
  </si>
  <si>
    <t>01-5476582</t>
  </si>
  <si>
    <t>95-5913640</t>
  </si>
  <si>
    <t>62-2419419</t>
  </si>
  <si>
    <t>53-7310491</t>
  </si>
  <si>
    <t>33-1726904</t>
  </si>
  <si>
    <t>1/23/1967</t>
  </si>
  <si>
    <t>12-2486643</t>
  </si>
  <si>
    <t>2/15/1967</t>
  </si>
  <si>
    <t>93-4877105</t>
  </si>
  <si>
    <t>18-3568263</t>
  </si>
  <si>
    <t>96-5262154</t>
  </si>
  <si>
    <t>37-2367333</t>
  </si>
  <si>
    <t>68-2115507</t>
  </si>
  <si>
    <t>03-4197789</t>
  </si>
  <si>
    <t>44-1536917</t>
  </si>
  <si>
    <t>79-9786909</t>
  </si>
  <si>
    <t>8/23/1975</t>
  </si>
  <si>
    <t>23-7282561</t>
  </si>
  <si>
    <t>02-6689603</t>
  </si>
  <si>
    <t>92-5744948</t>
  </si>
  <si>
    <t>12/13/2001</t>
  </si>
  <si>
    <t>84-6112078</t>
  </si>
  <si>
    <t>68-3034100</t>
  </si>
  <si>
    <t>42-6011347</t>
  </si>
  <si>
    <t>95-5479327</t>
  </si>
  <si>
    <t>39-9688493</t>
  </si>
  <si>
    <t>64-9024926</t>
  </si>
  <si>
    <t>69-6303582</t>
  </si>
  <si>
    <t>93-8510733</t>
  </si>
  <si>
    <t>42-8092847</t>
  </si>
  <si>
    <t>8/28/1965</t>
  </si>
  <si>
    <t>65-7762299</t>
  </si>
  <si>
    <t>10-4658196</t>
  </si>
  <si>
    <t>26-5744431</t>
  </si>
  <si>
    <t>22-6262800</t>
  </si>
  <si>
    <t>34-4102793</t>
  </si>
  <si>
    <t>3/13/1974</t>
  </si>
  <si>
    <t>50-2468787</t>
  </si>
  <si>
    <t>93-0510811</t>
  </si>
  <si>
    <t>13-3012433</t>
  </si>
  <si>
    <t>13-5481252</t>
  </si>
  <si>
    <t>9/19/1957</t>
  </si>
  <si>
    <t>27-3223823</t>
  </si>
  <si>
    <t>56-8680395</t>
  </si>
  <si>
    <t>3/28/1993</t>
  </si>
  <si>
    <t>20-4132748</t>
  </si>
  <si>
    <t>79-1392505</t>
  </si>
  <si>
    <t>35-1934016</t>
  </si>
  <si>
    <t>91-1090912</t>
  </si>
  <si>
    <t>39-5092458</t>
  </si>
  <si>
    <t>65-5360626</t>
  </si>
  <si>
    <t>32-2473410</t>
  </si>
  <si>
    <t>3/25/1988</t>
  </si>
  <si>
    <t>87-6010072</t>
  </si>
  <si>
    <t>93-3943357</t>
  </si>
  <si>
    <t>53-2951689</t>
  </si>
  <si>
    <t>37-3458531</t>
  </si>
  <si>
    <t>62-1298858</t>
  </si>
  <si>
    <t>4/29/1963</t>
  </si>
  <si>
    <t>94-9642699</t>
  </si>
  <si>
    <t>1/26/1965</t>
  </si>
  <si>
    <t>19-0687567</t>
  </si>
  <si>
    <t>86-6927310</t>
  </si>
  <si>
    <t>8/21/1993</t>
  </si>
  <si>
    <t>70-8116612</t>
  </si>
  <si>
    <t>63-2135962</t>
  </si>
  <si>
    <t>2/25/1983</t>
  </si>
  <si>
    <t>06-8011008</t>
  </si>
  <si>
    <t>52-7435175</t>
  </si>
  <si>
    <t>65-6129826</t>
  </si>
  <si>
    <t>08-4255318</t>
  </si>
  <si>
    <t>62-0034303</t>
  </si>
  <si>
    <t>1/27/1980</t>
  </si>
  <si>
    <t>29-2651790</t>
  </si>
  <si>
    <t>90-5281333</t>
  </si>
  <si>
    <t>59-9947305</t>
  </si>
  <si>
    <t>98-6357462</t>
  </si>
  <si>
    <t>65-5303596</t>
  </si>
  <si>
    <t>1/16/1963</t>
  </si>
  <si>
    <t>45-0220477</t>
  </si>
  <si>
    <t>98-4739781</t>
  </si>
  <si>
    <t>60-8793709</t>
  </si>
  <si>
    <t>71-7471115</t>
  </si>
  <si>
    <t>84-0283445</t>
  </si>
  <si>
    <t>35-4410343</t>
  </si>
  <si>
    <t>82-6485486</t>
  </si>
  <si>
    <t>80-7346987</t>
  </si>
  <si>
    <t>05-6967376</t>
  </si>
  <si>
    <t>81-9422857</t>
  </si>
  <si>
    <t>69-5278172</t>
  </si>
  <si>
    <t>64-4010721</t>
  </si>
  <si>
    <t>51-0028418</t>
  </si>
  <si>
    <t>95-5352309</t>
  </si>
  <si>
    <t>61-9629016</t>
  </si>
  <si>
    <t>06-8696949</t>
  </si>
  <si>
    <t>16-3905437</t>
  </si>
  <si>
    <t>55-2007399</t>
  </si>
  <si>
    <t>07-1587815</t>
  </si>
  <si>
    <t>87-5918057</t>
  </si>
  <si>
    <t>4/25/1961</t>
  </si>
  <si>
    <t>54-4708200</t>
  </si>
  <si>
    <t>70-8067128</t>
  </si>
  <si>
    <t>51-7881722</t>
  </si>
  <si>
    <t>38-8851182</t>
  </si>
  <si>
    <t>21-4125145</t>
  </si>
  <si>
    <t>94-3123812</t>
  </si>
  <si>
    <t>73-7401301</t>
  </si>
  <si>
    <t>82-1599482</t>
  </si>
  <si>
    <t>88-9779558</t>
  </si>
  <si>
    <t>16-6386272</t>
  </si>
  <si>
    <t>11/28/2000</t>
  </si>
  <si>
    <t>04-0115597</t>
  </si>
  <si>
    <t>1/30/1990</t>
  </si>
  <si>
    <t>35-4345791</t>
  </si>
  <si>
    <t>83-0635606</t>
  </si>
  <si>
    <t>44-4506734</t>
  </si>
  <si>
    <t>37-3222004</t>
  </si>
  <si>
    <t>83-4171753</t>
  </si>
  <si>
    <t>40-3144563</t>
  </si>
  <si>
    <t>21-2877475</t>
  </si>
  <si>
    <t>64-7051952</t>
  </si>
  <si>
    <t>12/17/1999</t>
  </si>
  <si>
    <t>89-5451391</t>
  </si>
  <si>
    <t>53-6962214</t>
  </si>
  <si>
    <t>31-0959267</t>
  </si>
  <si>
    <t>3/17/1968</t>
  </si>
  <si>
    <t>19-3604705</t>
  </si>
  <si>
    <t>8/26/1961</t>
  </si>
  <si>
    <t>01-1677533</t>
  </si>
  <si>
    <t>9/30/1984</t>
  </si>
  <si>
    <t>26-9220156</t>
  </si>
  <si>
    <t>13-5983903</t>
  </si>
  <si>
    <t>52-1102891</t>
  </si>
  <si>
    <t>93-8349066</t>
  </si>
  <si>
    <t>01-5660620</t>
  </si>
  <si>
    <t>89-6383807</t>
  </si>
  <si>
    <t>35-1117327</t>
  </si>
  <si>
    <t>57-2587081</t>
  </si>
  <si>
    <t>53-4299586</t>
  </si>
  <si>
    <t>27-6256624</t>
  </si>
  <si>
    <t>12/18/1986</t>
  </si>
  <si>
    <t>59-3785310</t>
  </si>
  <si>
    <t>17-1710619</t>
  </si>
  <si>
    <t>94-9370226</t>
  </si>
  <si>
    <t>28-2759229</t>
  </si>
  <si>
    <t>12-7457809</t>
  </si>
  <si>
    <t>65-8020948</t>
  </si>
  <si>
    <t>85-5467311</t>
  </si>
  <si>
    <t>90-6853115</t>
  </si>
  <si>
    <t>90-0650894</t>
  </si>
  <si>
    <t>7/17/1960</t>
  </si>
  <si>
    <t>04-2225124</t>
  </si>
  <si>
    <t>29-4649950</t>
  </si>
  <si>
    <t>56-1207061</t>
  </si>
  <si>
    <t>13-4826956</t>
  </si>
  <si>
    <t>35-1887792</t>
  </si>
  <si>
    <t>06-6292494</t>
  </si>
  <si>
    <t>59-1278660</t>
  </si>
  <si>
    <t>86-6261633</t>
  </si>
  <si>
    <t>25-3271278</t>
  </si>
  <si>
    <t>81-8887360</t>
  </si>
  <si>
    <t>86-4653924</t>
  </si>
  <si>
    <t>33-1742666</t>
  </si>
  <si>
    <t>30-0009756</t>
  </si>
  <si>
    <t>90-9848768</t>
  </si>
  <si>
    <t>35-7758475</t>
  </si>
  <si>
    <t>44-8431217</t>
  </si>
  <si>
    <t>47-1760963</t>
  </si>
  <si>
    <t>64-3845230</t>
  </si>
  <si>
    <t>75-4557318</t>
  </si>
  <si>
    <t>12-2029031</t>
  </si>
  <si>
    <t>83-7499932</t>
  </si>
  <si>
    <t>10/30/1953</t>
  </si>
  <si>
    <t>49-1588283</t>
  </si>
  <si>
    <t>49-9463573</t>
  </si>
  <si>
    <t>35-6525562</t>
  </si>
  <si>
    <t>33-6618911</t>
  </si>
  <si>
    <t>75-4244367</t>
  </si>
  <si>
    <t>08-3055867</t>
  </si>
  <si>
    <t>20-3111749</t>
  </si>
  <si>
    <t>6/19/1974</t>
  </si>
  <si>
    <t>78-6695178</t>
  </si>
  <si>
    <t>11/20/1967</t>
  </si>
  <si>
    <t>92-5615356</t>
  </si>
  <si>
    <t>73-8266915</t>
  </si>
  <si>
    <t>50-0301794</t>
  </si>
  <si>
    <t>95-3764355</t>
  </si>
  <si>
    <t>24-2886649</t>
  </si>
  <si>
    <t>2/24/1978</t>
  </si>
  <si>
    <t>89-9867379</t>
  </si>
  <si>
    <t>94-3162215</t>
  </si>
  <si>
    <t>41-3377084</t>
  </si>
  <si>
    <t>8/25/1992</t>
  </si>
  <si>
    <t>02-0681943</t>
  </si>
  <si>
    <t>86-5174604</t>
  </si>
  <si>
    <t>99-2972483</t>
  </si>
  <si>
    <t>1/27/1962</t>
  </si>
  <si>
    <t>72-4303793</t>
  </si>
  <si>
    <t>79-1648644</t>
  </si>
  <si>
    <t>59-8972898</t>
  </si>
  <si>
    <t>77-1079017</t>
  </si>
  <si>
    <t>6/13/1955</t>
  </si>
  <si>
    <t>99-3696830</t>
  </si>
  <si>
    <t>57-2594994</t>
  </si>
  <si>
    <t>22-8340030</t>
  </si>
  <si>
    <t>84-6371015</t>
  </si>
  <si>
    <t>18-8342539</t>
  </si>
  <si>
    <t>14-9991482</t>
  </si>
  <si>
    <t>23-6713931</t>
  </si>
  <si>
    <t>3/17/1995</t>
  </si>
  <si>
    <t>20-7730588</t>
  </si>
  <si>
    <t>94-2431475</t>
  </si>
  <si>
    <t>11/29/1988</t>
  </si>
  <si>
    <t>42-6259232</t>
  </si>
  <si>
    <t>67-8966658</t>
  </si>
  <si>
    <t>4/13/1953</t>
  </si>
  <si>
    <t>99-9662122</t>
  </si>
  <si>
    <t>00-4068788</t>
  </si>
  <si>
    <t>69-6346234</t>
  </si>
  <si>
    <t>96-0940358</t>
  </si>
  <si>
    <t>01-3440443</t>
  </si>
  <si>
    <t>68-0557415</t>
  </si>
  <si>
    <t>41-8849938</t>
  </si>
  <si>
    <t>69-9676371</t>
  </si>
  <si>
    <t>29-9316191</t>
  </si>
  <si>
    <t>85-1667252</t>
  </si>
  <si>
    <t>63-9966841</t>
  </si>
  <si>
    <t>6/30/1987</t>
  </si>
  <si>
    <t>87-6507758</t>
  </si>
  <si>
    <t>13-5404874</t>
  </si>
  <si>
    <t>7/21/1992</t>
  </si>
  <si>
    <t>66-3049041</t>
  </si>
  <si>
    <t>25-1823108</t>
  </si>
  <si>
    <t>26-4520897</t>
  </si>
  <si>
    <t>87-8159412</t>
  </si>
  <si>
    <t>24-2619493</t>
  </si>
  <si>
    <t>15-3444731</t>
  </si>
  <si>
    <t>00-9761478</t>
  </si>
  <si>
    <t>2/22/1997</t>
  </si>
  <si>
    <t>24-4956248</t>
  </si>
  <si>
    <t>04-3285675</t>
  </si>
  <si>
    <t>64-9735534</t>
  </si>
  <si>
    <t>82-9076727</t>
  </si>
  <si>
    <t>95-5936851</t>
  </si>
  <si>
    <t>77-3642741</t>
  </si>
  <si>
    <t>9/15/1990</t>
  </si>
  <si>
    <t>60-3954833</t>
  </si>
  <si>
    <t>8/21/1979</t>
  </si>
  <si>
    <t>56-0107270</t>
  </si>
  <si>
    <t>58-0521015</t>
  </si>
  <si>
    <t>57-6550312</t>
  </si>
  <si>
    <t>10-6935641</t>
  </si>
  <si>
    <t>85-0745754</t>
  </si>
  <si>
    <t>54-7520840</t>
  </si>
  <si>
    <t>71-4524382</t>
  </si>
  <si>
    <t>09-1966552</t>
  </si>
  <si>
    <t>38-4990300</t>
  </si>
  <si>
    <t>74-4033577</t>
  </si>
  <si>
    <t>55-4531212</t>
  </si>
  <si>
    <t>57-3936636</t>
  </si>
  <si>
    <t>5/29/1965</t>
  </si>
  <si>
    <t>60-5702782</t>
  </si>
  <si>
    <t>77-3294250</t>
  </si>
  <si>
    <t>10/20/1982</t>
  </si>
  <si>
    <t>79-2604359</t>
  </si>
  <si>
    <t>11/13/1966</t>
  </si>
  <si>
    <t>31-0376595</t>
  </si>
  <si>
    <t>3/19/1993</t>
  </si>
  <si>
    <t>56-1105819</t>
  </si>
  <si>
    <t>21-6106197</t>
  </si>
  <si>
    <t>51-1724089</t>
  </si>
  <si>
    <t>1/30/1982</t>
  </si>
  <si>
    <t>07-3051659</t>
  </si>
  <si>
    <t>24-6410008</t>
  </si>
  <si>
    <t>98-1890441</t>
  </si>
  <si>
    <t>00-5058399</t>
  </si>
  <si>
    <t>21-2588709</t>
  </si>
  <si>
    <t>98-4331482</t>
  </si>
  <si>
    <t>28-4544647</t>
  </si>
  <si>
    <t>36-4812610</t>
  </si>
  <si>
    <t>38-5000207</t>
  </si>
  <si>
    <t>69-5569871</t>
  </si>
  <si>
    <t>85-3962270</t>
  </si>
  <si>
    <t>11-3155868</t>
  </si>
  <si>
    <t>82-5558817</t>
  </si>
  <si>
    <t>37-4111754</t>
  </si>
  <si>
    <t>86-2209551</t>
  </si>
  <si>
    <t>57-4525899</t>
  </si>
  <si>
    <t>8/25/1988</t>
  </si>
  <si>
    <t>31-0374605</t>
  </si>
  <si>
    <t>62-1003413</t>
  </si>
  <si>
    <t>77-6860931</t>
  </si>
  <si>
    <t>76-5464684</t>
  </si>
  <si>
    <t>24-5552246</t>
  </si>
  <si>
    <t>01-3927881</t>
  </si>
  <si>
    <t>47-8735450</t>
  </si>
  <si>
    <t>98-6601521</t>
  </si>
  <si>
    <t>27-3541664</t>
  </si>
  <si>
    <t>3/29/1969</t>
  </si>
  <si>
    <t>79-1110929</t>
  </si>
  <si>
    <t>23-8790061</t>
  </si>
  <si>
    <t>30-7071308</t>
  </si>
  <si>
    <t>47-1092130</t>
  </si>
  <si>
    <t>96-6282170</t>
  </si>
  <si>
    <t>27-2685099</t>
  </si>
  <si>
    <t>57-4655379</t>
  </si>
  <si>
    <t>39-4456149</t>
  </si>
  <si>
    <t>55-6211098</t>
  </si>
  <si>
    <t>78-8471583</t>
  </si>
  <si>
    <t>21-5408688</t>
  </si>
  <si>
    <t>18-0646911</t>
  </si>
  <si>
    <t>11-5727477</t>
  </si>
  <si>
    <t>1/21/1992</t>
  </si>
  <si>
    <t>03-8454974</t>
  </si>
  <si>
    <t>97-5457134</t>
  </si>
  <si>
    <t>5/24/1952</t>
  </si>
  <si>
    <t>51-5220897</t>
  </si>
  <si>
    <t>53-7902837</t>
  </si>
  <si>
    <t>14-4977201</t>
  </si>
  <si>
    <t>19-7213060</t>
  </si>
  <si>
    <t>78-7629946</t>
  </si>
  <si>
    <t>15-1412244</t>
  </si>
  <si>
    <t>12/16/1971</t>
  </si>
  <si>
    <t>47-4556090</t>
  </si>
  <si>
    <t>12/14/1980</t>
  </si>
  <si>
    <t>22-8728138</t>
  </si>
  <si>
    <t>74-4067215</t>
  </si>
  <si>
    <t>65-1233056</t>
  </si>
  <si>
    <t>02-9982588</t>
  </si>
  <si>
    <t>06-3108211</t>
  </si>
  <si>
    <t>07-1235763</t>
  </si>
  <si>
    <t>06-8702030</t>
  </si>
  <si>
    <t>13-6161357</t>
  </si>
  <si>
    <t>98-3328952</t>
  </si>
  <si>
    <t>45-9913608</t>
  </si>
  <si>
    <t>9/29/1990</t>
  </si>
  <si>
    <t>84-6584113</t>
  </si>
  <si>
    <t>45-8641230</t>
  </si>
  <si>
    <t>37-3121063</t>
  </si>
  <si>
    <t>21-3310442</t>
  </si>
  <si>
    <t>62-9302057</t>
  </si>
  <si>
    <t>64-4374769</t>
  </si>
  <si>
    <t>09-1869765</t>
  </si>
  <si>
    <t>03-8828280</t>
  </si>
  <si>
    <t>15-1839414</t>
  </si>
  <si>
    <t>02-7283470</t>
  </si>
  <si>
    <t>10-3758654</t>
  </si>
  <si>
    <t>40-8075057</t>
  </si>
  <si>
    <t>61-2722203</t>
  </si>
  <si>
    <t>6/22/2001</t>
  </si>
  <si>
    <t>67-0312421</t>
  </si>
  <si>
    <t>52-1531979</t>
  </si>
  <si>
    <t>25-1157588</t>
  </si>
  <si>
    <t>06-4446121</t>
  </si>
  <si>
    <t>52-2210360</t>
  </si>
  <si>
    <t>40-9735518</t>
  </si>
  <si>
    <t>75-9492223</t>
  </si>
  <si>
    <t>7/19/1988</t>
  </si>
  <si>
    <t>45-5529772</t>
  </si>
  <si>
    <t>00-8360449</t>
  </si>
  <si>
    <t>51-5871989</t>
  </si>
  <si>
    <t>11-4340689</t>
  </si>
  <si>
    <t>36-5614827</t>
  </si>
  <si>
    <t>2/24/1976</t>
  </si>
  <si>
    <t>29-7360905</t>
  </si>
  <si>
    <t>67-2168488</t>
  </si>
  <si>
    <t>24-4073751</t>
  </si>
  <si>
    <t>52-0390886</t>
  </si>
  <si>
    <t>65-4651888</t>
  </si>
  <si>
    <t>20-4539330</t>
  </si>
  <si>
    <t>12-5937597</t>
  </si>
  <si>
    <t>67-8299159</t>
  </si>
  <si>
    <t>11/24/1996</t>
  </si>
  <si>
    <t>75-0522202</t>
  </si>
  <si>
    <t>79-3699145</t>
  </si>
  <si>
    <t>14-2281748</t>
  </si>
  <si>
    <t>3/22/1970</t>
  </si>
  <si>
    <t>29-3162438</t>
  </si>
  <si>
    <t>65-4400781</t>
  </si>
  <si>
    <t>85-5332702</t>
  </si>
  <si>
    <t>89-3021419</t>
  </si>
  <si>
    <t>5/31/1980</t>
  </si>
  <si>
    <t>91-2555761</t>
  </si>
  <si>
    <t>09-6236446</t>
  </si>
  <si>
    <t>66-7028144</t>
  </si>
  <si>
    <t>5/26/1953</t>
  </si>
  <si>
    <t>36-9725020</t>
  </si>
  <si>
    <t>72-8194215</t>
  </si>
  <si>
    <t>42-0761812</t>
  </si>
  <si>
    <t>77-5252542</t>
  </si>
  <si>
    <t>87-5330162</t>
  </si>
  <si>
    <t>26-5520142</t>
  </si>
  <si>
    <t>12-0924013</t>
  </si>
  <si>
    <t>69-3809812</t>
  </si>
  <si>
    <t>91-6539268</t>
  </si>
  <si>
    <t>89-1422792</t>
  </si>
  <si>
    <t>55-0580145</t>
  </si>
  <si>
    <t>74-2398600</t>
  </si>
  <si>
    <t>52-7001458</t>
  </si>
  <si>
    <t>96-0541990</t>
  </si>
  <si>
    <t>85-9040051</t>
  </si>
  <si>
    <t>13-2557363</t>
  </si>
  <si>
    <t>72-6928330</t>
  </si>
  <si>
    <t>11-4030034</t>
  </si>
  <si>
    <t>85-1826248</t>
  </si>
  <si>
    <t>24-7822568</t>
  </si>
  <si>
    <t>96-2731789</t>
  </si>
  <si>
    <t>46-5192885</t>
  </si>
  <si>
    <t>03-8266524</t>
  </si>
  <si>
    <t>58-0525755</t>
  </si>
  <si>
    <t>30-7396259</t>
  </si>
  <si>
    <t>41-6565281</t>
  </si>
  <si>
    <t>10/22/1979</t>
  </si>
  <si>
    <t>34-8645126</t>
  </si>
  <si>
    <t>79-5604916</t>
  </si>
  <si>
    <t>04-0937489</t>
  </si>
  <si>
    <t>81-7802680</t>
  </si>
  <si>
    <t>94-9050557</t>
  </si>
  <si>
    <t>4/13/2000</t>
  </si>
  <si>
    <t>63-6961144</t>
  </si>
  <si>
    <t>78-5273621</t>
  </si>
  <si>
    <t>34-8791483</t>
  </si>
  <si>
    <t>71-5754299</t>
  </si>
  <si>
    <t>85-3799415</t>
  </si>
  <si>
    <t>56-1875683</t>
  </si>
  <si>
    <t>99-3412009</t>
  </si>
  <si>
    <t>59-9214421</t>
  </si>
  <si>
    <t>35-9615854</t>
  </si>
  <si>
    <t>09-9135372</t>
  </si>
  <si>
    <t>74-4108113</t>
  </si>
  <si>
    <t>70-7549094</t>
  </si>
  <si>
    <t>24-9846514</t>
  </si>
  <si>
    <t>35-6242751</t>
  </si>
  <si>
    <t>80-3832456</t>
  </si>
  <si>
    <t>58-1580138</t>
  </si>
  <si>
    <t>01-6858770</t>
  </si>
  <si>
    <t>55-2110412</t>
  </si>
  <si>
    <t>81-3461429</t>
  </si>
  <si>
    <t>11-5582528</t>
  </si>
  <si>
    <t>2/16/1994</t>
  </si>
  <si>
    <t>93-7593881</t>
  </si>
  <si>
    <t>71-7924916</t>
  </si>
  <si>
    <t>18-0658710</t>
  </si>
  <si>
    <t>57-9594977</t>
  </si>
  <si>
    <t>55-3402962</t>
  </si>
  <si>
    <t>81-7323752</t>
  </si>
  <si>
    <t>45-5719294</t>
  </si>
  <si>
    <t>31-4465391</t>
  </si>
  <si>
    <t>57-6626993</t>
  </si>
  <si>
    <t>66-5389160</t>
  </si>
  <si>
    <t>51-3112567</t>
  </si>
  <si>
    <t>66-7222435</t>
  </si>
  <si>
    <t>60-6326262</t>
  </si>
  <si>
    <t>00-5168623</t>
  </si>
  <si>
    <t>10/24/1999</t>
  </si>
  <si>
    <t>58-2996538</t>
  </si>
  <si>
    <t>00-7467844</t>
  </si>
  <si>
    <t>98-3244721</t>
  </si>
  <si>
    <t>11-8129329</t>
  </si>
  <si>
    <t>32-0955391</t>
  </si>
  <si>
    <t>82-7856278</t>
  </si>
  <si>
    <t>1/21/1975</t>
  </si>
  <si>
    <t>57-7751378</t>
  </si>
  <si>
    <t>92-4409007</t>
  </si>
  <si>
    <t>36-8244497</t>
  </si>
  <si>
    <t>29-7574744</t>
  </si>
  <si>
    <t>05-8296940</t>
  </si>
  <si>
    <t>59-3506704</t>
  </si>
  <si>
    <t>56-7909782</t>
  </si>
  <si>
    <t>60-5316174</t>
  </si>
  <si>
    <t>45-9839993</t>
  </si>
  <si>
    <t>19-3105742</t>
  </si>
  <si>
    <t>05-6180029</t>
  </si>
  <si>
    <t>09-2101936</t>
  </si>
  <si>
    <t>84-1313569</t>
  </si>
  <si>
    <t>44-5769202</t>
  </si>
  <si>
    <t>03-3900033</t>
  </si>
  <si>
    <t>73-6526837</t>
  </si>
  <si>
    <t>93-0460199</t>
  </si>
  <si>
    <t>11-8049525</t>
  </si>
  <si>
    <t>3/16/1952</t>
  </si>
  <si>
    <t>41-8207704</t>
  </si>
  <si>
    <t>91-8056705</t>
  </si>
  <si>
    <t>12/20/1950</t>
  </si>
  <si>
    <t>05-6506018</t>
  </si>
  <si>
    <t>9/16/1997</t>
  </si>
  <si>
    <t>85-2806442</t>
  </si>
  <si>
    <t>3/25/1957</t>
  </si>
  <si>
    <t>83-8838473</t>
  </si>
  <si>
    <t>28-4200285</t>
  </si>
  <si>
    <t>47-2080796</t>
  </si>
  <si>
    <t>6/23/1968</t>
  </si>
  <si>
    <t>91-1531728</t>
  </si>
  <si>
    <t>20-1312194</t>
  </si>
  <si>
    <t>93-4761494</t>
  </si>
  <si>
    <t>27-8711719</t>
  </si>
  <si>
    <t>99-6150972</t>
  </si>
  <si>
    <t>05-4458128</t>
  </si>
  <si>
    <t>59-9623016</t>
  </si>
  <si>
    <t>02-0537055</t>
  </si>
  <si>
    <t>29-7075859</t>
  </si>
  <si>
    <t>98-4167717</t>
  </si>
  <si>
    <t>88-1231817</t>
  </si>
  <si>
    <t>92-6417137</t>
  </si>
  <si>
    <t>98-3728816</t>
  </si>
  <si>
    <t>51-0569054</t>
  </si>
  <si>
    <t>7/26/1985</t>
  </si>
  <si>
    <t>13-4781442</t>
  </si>
  <si>
    <t>17-5143967</t>
  </si>
  <si>
    <t>24-8904094</t>
  </si>
  <si>
    <t>97-0831997</t>
  </si>
  <si>
    <t>4/26/1961</t>
  </si>
  <si>
    <t>39-4544220</t>
  </si>
  <si>
    <t>06-8000660</t>
  </si>
  <si>
    <t>04-9072010</t>
  </si>
  <si>
    <t>26-7544856</t>
  </si>
  <si>
    <t>42-9687317</t>
  </si>
  <si>
    <t>96-4673343</t>
  </si>
  <si>
    <t>15-8226373</t>
  </si>
  <si>
    <t>7/25/1957</t>
  </si>
  <si>
    <t>07-5176229</t>
  </si>
  <si>
    <t>12-3421242</t>
  </si>
  <si>
    <t>97-3786550</t>
  </si>
  <si>
    <t>9/24/1952</t>
  </si>
  <si>
    <t>93-3296712</t>
  </si>
  <si>
    <t>35-3860360</t>
  </si>
  <si>
    <t>64-5199308</t>
  </si>
  <si>
    <t>97-6293250</t>
  </si>
  <si>
    <t>07-8350032</t>
  </si>
  <si>
    <t>5/14/1980</t>
  </si>
  <si>
    <t>09-5582670</t>
  </si>
  <si>
    <t>46-4242986</t>
  </si>
  <si>
    <t>45-1545685</t>
  </si>
  <si>
    <t>82-1369976</t>
  </si>
  <si>
    <t>12/17/1986</t>
  </si>
  <si>
    <t>87-7728946</t>
  </si>
  <si>
    <t>01-7895438</t>
  </si>
  <si>
    <t>84-6368024</t>
  </si>
  <si>
    <t>80-8105261</t>
  </si>
  <si>
    <t>73-1608312</t>
  </si>
  <si>
    <t>48-8586106</t>
  </si>
  <si>
    <t>24-0457202</t>
  </si>
  <si>
    <t>33-6949863</t>
  </si>
  <si>
    <t>99-0591867</t>
  </si>
  <si>
    <t>67-4097620</t>
  </si>
  <si>
    <t>46-6831734</t>
  </si>
  <si>
    <t>46-3565197</t>
  </si>
  <si>
    <t>05-7117251</t>
  </si>
  <si>
    <t>77-3749732</t>
  </si>
  <si>
    <t>19-4099903</t>
  </si>
  <si>
    <t>43-8108800</t>
  </si>
  <si>
    <t>56-4212564</t>
  </si>
  <si>
    <t>94-3256795</t>
  </si>
  <si>
    <t>58-7792521</t>
  </si>
  <si>
    <t>3/30/1984</t>
  </si>
  <si>
    <t>78-9167346</t>
  </si>
  <si>
    <t>29-7995495</t>
  </si>
  <si>
    <t>58-0274466</t>
  </si>
  <si>
    <t>72-2619218</t>
  </si>
  <si>
    <t>46-3661015</t>
  </si>
  <si>
    <t>78-7373803</t>
  </si>
  <si>
    <t>14-0543677</t>
  </si>
  <si>
    <t>45-2013953</t>
  </si>
  <si>
    <t>19-6630700</t>
  </si>
  <si>
    <t>92-0348921</t>
  </si>
  <si>
    <t>44-5364204</t>
  </si>
  <si>
    <t>61-5399765</t>
  </si>
  <si>
    <t>49-6086372</t>
  </si>
  <si>
    <t>73-0721009</t>
  </si>
  <si>
    <t>1/23/1973</t>
  </si>
  <si>
    <t>65-9469620</t>
  </si>
  <si>
    <t>40-7682602</t>
  </si>
  <si>
    <t>27-5854288</t>
  </si>
  <si>
    <t>04-1985624</t>
  </si>
  <si>
    <t>5/27/1986</t>
  </si>
  <si>
    <t>60-7347965</t>
  </si>
  <si>
    <t>69-8317144</t>
  </si>
  <si>
    <t>10-8820248</t>
  </si>
  <si>
    <t>25-3837957</t>
  </si>
  <si>
    <t>30-0193839</t>
  </si>
  <si>
    <t>30-7218937</t>
  </si>
  <si>
    <t>01-2818619</t>
  </si>
  <si>
    <t>08-1616253</t>
  </si>
  <si>
    <t>34-3064550</t>
  </si>
  <si>
    <t>53-3972007</t>
  </si>
  <si>
    <t>95-3552621</t>
  </si>
  <si>
    <t>91-6379461</t>
  </si>
  <si>
    <t>36-4927255</t>
  </si>
  <si>
    <t>73-3678921</t>
  </si>
  <si>
    <t>86-8886635</t>
  </si>
  <si>
    <t>53-9497022</t>
  </si>
  <si>
    <t>91-6527043</t>
  </si>
  <si>
    <t>43-7340056</t>
  </si>
  <si>
    <t>43-8709881</t>
  </si>
  <si>
    <t>47-7164657</t>
  </si>
  <si>
    <t>23-8971642</t>
  </si>
  <si>
    <t>6/30/1993</t>
  </si>
  <si>
    <t>73-3130666</t>
  </si>
  <si>
    <t>26-4255479</t>
  </si>
  <si>
    <t>92-4731984</t>
  </si>
  <si>
    <t>15-3893471</t>
  </si>
  <si>
    <t>29-5688589</t>
  </si>
  <si>
    <t>10-1361732</t>
  </si>
  <si>
    <t>29-9288100</t>
  </si>
  <si>
    <t>28-2058702</t>
  </si>
  <si>
    <t>76-2660678</t>
  </si>
  <si>
    <t>11-5927118</t>
  </si>
  <si>
    <t>94-2376144</t>
  </si>
  <si>
    <t>82-3940387</t>
  </si>
  <si>
    <t>98-2770018</t>
  </si>
  <si>
    <t>39-0643244</t>
  </si>
  <si>
    <t>1/22/1992</t>
  </si>
  <si>
    <t>34-5300154</t>
  </si>
  <si>
    <t>06-4595988</t>
  </si>
  <si>
    <t>49-9581936</t>
  </si>
  <si>
    <t>87-6540414</t>
  </si>
  <si>
    <t>5/28/1972</t>
  </si>
  <si>
    <t>35-2790243</t>
  </si>
  <si>
    <t>23-5253612</t>
  </si>
  <si>
    <t>26-1348481</t>
  </si>
  <si>
    <t>69-5592821</t>
  </si>
  <si>
    <t>58-7404070</t>
  </si>
  <si>
    <t>95-5783606</t>
  </si>
  <si>
    <t>68-9889909</t>
  </si>
  <si>
    <t>86-4066398</t>
  </si>
  <si>
    <t>07-8821785</t>
  </si>
  <si>
    <t>53-6773263</t>
  </si>
  <si>
    <t>16-9272048</t>
  </si>
  <si>
    <t>56-0971590</t>
  </si>
  <si>
    <t>87-3744822</t>
  </si>
  <si>
    <t>12/25/1974</t>
  </si>
  <si>
    <t>50-8843984</t>
  </si>
  <si>
    <t>61-5297959</t>
  </si>
  <si>
    <t>33-6314695</t>
  </si>
  <si>
    <t>7/13/1997</t>
  </si>
  <si>
    <t>59-5195163</t>
  </si>
  <si>
    <t>73-6212363</t>
  </si>
  <si>
    <t>64-0264413</t>
  </si>
  <si>
    <t>76-4081448</t>
  </si>
  <si>
    <t>86-5025458</t>
  </si>
  <si>
    <t>28-6865628</t>
  </si>
  <si>
    <t>34-0736785</t>
  </si>
  <si>
    <t>16-5711191</t>
  </si>
  <si>
    <t>66-4606312</t>
  </si>
  <si>
    <t>90-1073147</t>
  </si>
  <si>
    <t>30-6936924</t>
  </si>
  <si>
    <t>66-6010225</t>
  </si>
  <si>
    <t>96-7235815</t>
  </si>
  <si>
    <t>93-5183634</t>
  </si>
  <si>
    <t>17-2078170</t>
  </si>
  <si>
    <t>91-4051989</t>
  </si>
  <si>
    <t>18-7295212</t>
  </si>
  <si>
    <t>61-5264666</t>
  </si>
  <si>
    <t>5/23/1962</t>
  </si>
  <si>
    <t>60-5239780</t>
  </si>
  <si>
    <t>85-4379817</t>
  </si>
  <si>
    <t>05-7176103</t>
  </si>
  <si>
    <t>59-5400983</t>
  </si>
  <si>
    <t>52-7214258</t>
  </si>
  <si>
    <t>69-3720622</t>
  </si>
  <si>
    <t>54-1105599</t>
  </si>
  <si>
    <t>46-4441881</t>
  </si>
  <si>
    <t>96-4718704</t>
  </si>
  <si>
    <t>55-6247468</t>
  </si>
  <si>
    <t>51-2728945</t>
  </si>
  <si>
    <t>5/16/1951</t>
  </si>
  <si>
    <t>32-4889791</t>
  </si>
  <si>
    <t>86-9633421</t>
  </si>
  <si>
    <t>86-7716360</t>
  </si>
  <si>
    <t>40-0119367</t>
  </si>
  <si>
    <t>98-0899395</t>
  </si>
  <si>
    <t>51-3559491</t>
  </si>
  <si>
    <t>89-0932335</t>
  </si>
  <si>
    <t>23-6555751</t>
  </si>
  <si>
    <t>3/24/1975</t>
  </si>
  <si>
    <t>08-6181902</t>
  </si>
  <si>
    <t>05-3055130</t>
  </si>
  <si>
    <t>79-8510326</t>
  </si>
  <si>
    <t>09-3134079</t>
  </si>
  <si>
    <t>4/24/1968</t>
  </si>
  <si>
    <t>01-3318591</t>
  </si>
  <si>
    <t>62-6377548</t>
  </si>
  <si>
    <t>61-9723665</t>
  </si>
  <si>
    <t>56-1443099</t>
  </si>
  <si>
    <t>31-6345299</t>
  </si>
  <si>
    <t>3/17/1958</t>
  </si>
  <si>
    <t>83-9088454</t>
  </si>
  <si>
    <t>72-2744824</t>
  </si>
  <si>
    <t>76-8217289</t>
  </si>
  <si>
    <t>68-6120173</t>
  </si>
  <si>
    <t>4/16/1974</t>
  </si>
  <si>
    <t>18-6056959</t>
  </si>
  <si>
    <t>95-9617767</t>
  </si>
  <si>
    <t>51-9953800</t>
  </si>
  <si>
    <t>66-2706438</t>
  </si>
  <si>
    <t>12/22/1975</t>
  </si>
  <si>
    <t>00-8454888</t>
  </si>
  <si>
    <t>92-7707857</t>
  </si>
  <si>
    <t>15-7240461</t>
  </si>
  <si>
    <t>74-4778136</t>
  </si>
  <si>
    <t>30-2700325</t>
  </si>
  <si>
    <t>64-1215936</t>
  </si>
  <si>
    <t>01-4388122</t>
  </si>
  <si>
    <t>47-5872264</t>
  </si>
  <si>
    <t>73-1523423</t>
  </si>
  <si>
    <t>98-2908294</t>
  </si>
  <si>
    <t>66-9869744</t>
  </si>
  <si>
    <t>43-4948370</t>
  </si>
  <si>
    <t>43-1508872</t>
  </si>
  <si>
    <t>95-3212880</t>
  </si>
  <si>
    <t>26-5334925</t>
  </si>
  <si>
    <t>52-2212809</t>
  </si>
  <si>
    <t>84-7803282</t>
  </si>
  <si>
    <t>38-2125685</t>
  </si>
  <si>
    <t>63-8920455</t>
  </si>
  <si>
    <t>72-2197624</t>
  </si>
  <si>
    <t>63-0202194</t>
  </si>
  <si>
    <t>71-0250429</t>
  </si>
  <si>
    <t>58-9092984</t>
  </si>
  <si>
    <t>1/24/1966</t>
  </si>
  <si>
    <t>97-5207768</t>
  </si>
  <si>
    <t>27-5918155</t>
  </si>
  <si>
    <t>96-7825099</t>
  </si>
  <si>
    <t>36-2505180</t>
  </si>
  <si>
    <t>22-3761501</t>
  </si>
  <si>
    <t>26-2250336</t>
  </si>
  <si>
    <t>2/27/1984</t>
  </si>
  <si>
    <t>02-8295577</t>
  </si>
  <si>
    <t>21-9746872</t>
  </si>
  <si>
    <t>56-0016772</t>
  </si>
  <si>
    <t>56-9866347</t>
  </si>
  <si>
    <t>15-0279242</t>
  </si>
  <si>
    <t>47-1898828</t>
  </si>
  <si>
    <t>80-2475100</t>
  </si>
  <si>
    <t>52-5948298</t>
  </si>
  <si>
    <t>95-3105158</t>
  </si>
  <si>
    <t>64-6543379</t>
  </si>
  <si>
    <t>43-2049938</t>
  </si>
  <si>
    <t>48-1447816</t>
  </si>
  <si>
    <t>45-4223516</t>
  </si>
  <si>
    <t>76-7924962</t>
  </si>
  <si>
    <t>55-5078482</t>
  </si>
  <si>
    <t>76-5502408</t>
  </si>
  <si>
    <t>43-6659835</t>
  </si>
  <si>
    <t>76-7733216</t>
  </si>
  <si>
    <t>15-5844133</t>
  </si>
  <si>
    <t>6/29/1952</t>
  </si>
  <si>
    <t>97-3420596</t>
  </si>
  <si>
    <t>37-9901639</t>
  </si>
  <si>
    <t>33-1387928</t>
  </si>
  <si>
    <t>78-9428616</t>
  </si>
  <si>
    <t>09-0436218</t>
  </si>
  <si>
    <t>12-0200671</t>
  </si>
  <si>
    <t>51-8380385</t>
  </si>
  <si>
    <t>72-8065692</t>
  </si>
  <si>
    <t>57-3175212</t>
  </si>
  <si>
    <t>29-5398978</t>
  </si>
  <si>
    <t>70-2389766</t>
  </si>
  <si>
    <t>69-9863435</t>
  </si>
  <si>
    <t>26-6507397</t>
  </si>
  <si>
    <t>47-1965739</t>
  </si>
  <si>
    <t>16-8627102</t>
  </si>
  <si>
    <t>04-8538687</t>
  </si>
  <si>
    <t>01-8104252</t>
  </si>
  <si>
    <t>57-0108912</t>
  </si>
  <si>
    <t>37-9127094</t>
  </si>
  <si>
    <t>28-3166485</t>
  </si>
  <si>
    <t>5/31/1962</t>
  </si>
  <si>
    <t>12-3565109</t>
  </si>
  <si>
    <t>5/15/2002</t>
  </si>
  <si>
    <t>08-0538074</t>
  </si>
  <si>
    <t>03-0278046</t>
  </si>
  <si>
    <t>64-7686179</t>
  </si>
  <si>
    <t>42-8570546</t>
  </si>
  <si>
    <t>32-7543821</t>
  </si>
  <si>
    <t>6/28/1981</t>
  </si>
  <si>
    <t>56-1570884</t>
  </si>
  <si>
    <t>57-2479622</t>
  </si>
  <si>
    <t>87-8303494</t>
  </si>
  <si>
    <t>9/20/1997</t>
  </si>
  <si>
    <t>68-7940757</t>
  </si>
  <si>
    <t>51-4330400</t>
  </si>
  <si>
    <t>87-8601469</t>
  </si>
  <si>
    <t>4/20/1960</t>
  </si>
  <si>
    <t>44-7942498</t>
  </si>
  <si>
    <t>28-3642524</t>
  </si>
  <si>
    <t>00-7165016</t>
  </si>
  <si>
    <t>76-5735407</t>
  </si>
  <si>
    <t>10/26/1964</t>
  </si>
  <si>
    <t>23-5579405</t>
  </si>
  <si>
    <t>29-7642906</t>
  </si>
  <si>
    <t>86-7420575</t>
  </si>
  <si>
    <t>60-2480063</t>
  </si>
  <si>
    <t>89-0936547</t>
  </si>
  <si>
    <t>89-4600391</t>
  </si>
  <si>
    <t>56-7112640</t>
  </si>
  <si>
    <t>44-6325477</t>
  </si>
  <si>
    <t>68-3084371</t>
  </si>
  <si>
    <t>92-4133711</t>
  </si>
  <si>
    <t>13-1164033</t>
  </si>
  <si>
    <t>28-5309359</t>
  </si>
  <si>
    <t>00-2773927</t>
  </si>
  <si>
    <t>3/24/1962</t>
  </si>
  <si>
    <t>40-8828414</t>
  </si>
  <si>
    <t>4/19/1988</t>
  </si>
  <si>
    <t>74-5469150</t>
  </si>
  <si>
    <t>7/25/2000</t>
  </si>
  <si>
    <t>95-3162813</t>
  </si>
  <si>
    <t>75-5286098</t>
  </si>
  <si>
    <t>73-0565610</t>
  </si>
  <si>
    <t>8/20/1989</t>
  </si>
  <si>
    <t>79-6738093</t>
  </si>
  <si>
    <t>93-3336795</t>
  </si>
  <si>
    <t>02-6193635</t>
  </si>
  <si>
    <t>04-4407247</t>
  </si>
  <si>
    <t>85-6522793</t>
  </si>
  <si>
    <t>32-6325542</t>
  </si>
  <si>
    <t>36-7416268</t>
  </si>
  <si>
    <t>75-0353866</t>
  </si>
  <si>
    <t>20-8251042</t>
  </si>
  <si>
    <t>52-4057070</t>
  </si>
  <si>
    <t>18-7182919</t>
  </si>
  <si>
    <t>57-6357575</t>
  </si>
  <si>
    <t>70-7412044</t>
  </si>
  <si>
    <t>86-1200798</t>
  </si>
  <si>
    <t>37-5774094</t>
  </si>
  <si>
    <t>96-8028341</t>
  </si>
  <si>
    <t>97-3959314</t>
  </si>
  <si>
    <t>60-3170773</t>
  </si>
  <si>
    <t>3/23/1974</t>
  </si>
  <si>
    <t>66-1255258</t>
  </si>
  <si>
    <t>9/15/2000</t>
  </si>
  <si>
    <t>15-8499883</t>
  </si>
  <si>
    <t>75-0636085</t>
  </si>
  <si>
    <t>08-3212645</t>
  </si>
  <si>
    <t>24-9616581</t>
  </si>
  <si>
    <t>04-6633243</t>
  </si>
  <si>
    <t>11/25/1994</t>
  </si>
  <si>
    <t>38-7509460</t>
  </si>
  <si>
    <t>37-4910254</t>
  </si>
  <si>
    <t>76-7364431</t>
  </si>
  <si>
    <t>27-8740980</t>
  </si>
  <si>
    <t>10-8812795</t>
  </si>
  <si>
    <t>15-1419319</t>
  </si>
  <si>
    <t>05-0178533</t>
  </si>
  <si>
    <t>05-6446658</t>
  </si>
  <si>
    <t>61-7498799</t>
  </si>
  <si>
    <t>95-2619159</t>
  </si>
  <si>
    <t>27-4329905</t>
  </si>
  <si>
    <t>47-8046728</t>
  </si>
  <si>
    <t>20-6325305</t>
  </si>
  <si>
    <t>20-7752314</t>
  </si>
  <si>
    <t>23-2324698</t>
  </si>
  <si>
    <t>21-8778960</t>
  </si>
  <si>
    <t>75-9423609</t>
  </si>
  <si>
    <t>67-0535692</t>
  </si>
  <si>
    <t>36-1785708</t>
  </si>
  <si>
    <t>5/19/1957</t>
  </si>
  <si>
    <t>28-8301302</t>
  </si>
  <si>
    <t>62-1300760</t>
  </si>
  <si>
    <t>12-3275503</t>
  </si>
  <si>
    <t>15-7959607</t>
  </si>
  <si>
    <t>53-7474098</t>
  </si>
  <si>
    <t>86-8662129</t>
  </si>
  <si>
    <t>5/16/1985</t>
  </si>
  <si>
    <t>92-1120048</t>
  </si>
  <si>
    <t>97-4808540</t>
  </si>
  <si>
    <t>75-2908838</t>
  </si>
  <si>
    <t>80-8823042</t>
  </si>
  <si>
    <t>11/19/1957</t>
  </si>
  <si>
    <t>44-7176995</t>
  </si>
  <si>
    <t>64-4229062</t>
  </si>
  <si>
    <t>14-6140399</t>
  </si>
  <si>
    <t>88-7550485</t>
  </si>
  <si>
    <t>67-7379692</t>
  </si>
  <si>
    <t>19-1288640</t>
  </si>
  <si>
    <t>82-0505645</t>
  </si>
  <si>
    <t>59-6715293</t>
  </si>
  <si>
    <t>22-2805533</t>
  </si>
  <si>
    <t>7/15/1951</t>
  </si>
  <si>
    <t>25-8376755</t>
  </si>
  <si>
    <t>15-5830206</t>
  </si>
  <si>
    <t>81-4770273</t>
  </si>
  <si>
    <t>73-4052964</t>
  </si>
  <si>
    <t>02-5870741</t>
  </si>
  <si>
    <t>44-3946028</t>
  </si>
  <si>
    <t>66-0400132</t>
  </si>
  <si>
    <t>45-0680780</t>
  </si>
  <si>
    <t>4/26/1993</t>
  </si>
  <si>
    <t>33-5817858</t>
  </si>
  <si>
    <t>9/15/1998</t>
  </si>
  <si>
    <t>69-1091735</t>
  </si>
  <si>
    <t>62-7405118</t>
  </si>
  <si>
    <t>02-0079038</t>
  </si>
  <si>
    <t>67-5683139</t>
  </si>
  <si>
    <t>30-2036068</t>
  </si>
  <si>
    <t>65-0650628</t>
  </si>
  <si>
    <t>31-7692227</t>
  </si>
  <si>
    <t>15-7262174</t>
  </si>
  <si>
    <t>82-7633573</t>
  </si>
  <si>
    <t>24-0533286</t>
  </si>
  <si>
    <t>75-8317317</t>
  </si>
  <si>
    <t>38-5715934</t>
  </si>
  <si>
    <t>56-7877066</t>
  </si>
  <si>
    <t>11-4757359</t>
  </si>
  <si>
    <t>08-8457866</t>
  </si>
  <si>
    <t>52-2768489</t>
  </si>
  <si>
    <t>6/13/1990</t>
  </si>
  <si>
    <t>15-7444066</t>
  </si>
  <si>
    <t>52-9886155</t>
  </si>
  <si>
    <t>44-5869274</t>
  </si>
  <si>
    <t>85-3859584</t>
  </si>
  <si>
    <t>89-5054916</t>
  </si>
  <si>
    <t>16-9031294</t>
  </si>
  <si>
    <t>25-8309462</t>
  </si>
  <si>
    <t>02-4376311</t>
  </si>
  <si>
    <t>37-0890257</t>
  </si>
  <si>
    <t>90-8707430</t>
  </si>
  <si>
    <t>66-6665067</t>
  </si>
  <si>
    <t>52-0982002</t>
  </si>
  <si>
    <t>51-1474000</t>
  </si>
  <si>
    <t>12/29/1949</t>
  </si>
  <si>
    <t>03-5953771</t>
  </si>
  <si>
    <t>57-6485273</t>
  </si>
  <si>
    <t>71-5581076</t>
  </si>
  <si>
    <t>88-7449375</t>
  </si>
  <si>
    <t>55-2736357</t>
  </si>
  <si>
    <t>67-2542438</t>
  </si>
  <si>
    <t>40-6628418</t>
  </si>
  <si>
    <t>39-3550193</t>
  </si>
  <si>
    <t>77-2660809</t>
  </si>
  <si>
    <t>46-6110558</t>
  </si>
  <si>
    <t>67-9081296</t>
  </si>
  <si>
    <t>53-3653172</t>
  </si>
  <si>
    <t>16-8789676</t>
  </si>
  <si>
    <t>76-2730976</t>
  </si>
  <si>
    <t>41-4531908</t>
  </si>
  <si>
    <t>37-6111547</t>
  </si>
  <si>
    <t>5/14/1977</t>
  </si>
  <si>
    <t>48-5057055</t>
  </si>
  <si>
    <t>81-6255429</t>
  </si>
  <si>
    <t>42-4968058</t>
  </si>
  <si>
    <t>94-3360572</t>
  </si>
  <si>
    <t>05-2256357</t>
  </si>
  <si>
    <t>50-4729984</t>
  </si>
  <si>
    <t>18-5240466</t>
  </si>
  <si>
    <t>98-0735410</t>
  </si>
  <si>
    <t>69-6752756</t>
  </si>
  <si>
    <t>38-2011023</t>
  </si>
  <si>
    <t>31-0426146</t>
  </si>
  <si>
    <t>82-1606930</t>
  </si>
  <si>
    <t>27-3693884</t>
  </si>
  <si>
    <t>4/15/1987</t>
  </si>
  <si>
    <t>54-5777929</t>
  </si>
  <si>
    <t>07-1809331</t>
  </si>
  <si>
    <t>74-9310590</t>
  </si>
  <si>
    <t>74-5218287</t>
  </si>
  <si>
    <t>3/19/1951</t>
  </si>
  <si>
    <t>49-9612304</t>
  </si>
  <si>
    <t>54-7700509</t>
  </si>
  <si>
    <t>05-1473242</t>
  </si>
  <si>
    <t>45-2275476</t>
  </si>
  <si>
    <t>99-0077937</t>
  </si>
  <si>
    <t>1/30/1997</t>
  </si>
  <si>
    <t>84-0231181</t>
  </si>
  <si>
    <t>07-4255287</t>
  </si>
  <si>
    <t>20-2924511</t>
  </si>
  <si>
    <t>20-5941898</t>
  </si>
  <si>
    <t>15-5051424</t>
  </si>
  <si>
    <t>69-4573931</t>
  </si>
  <si>
    <t>47-1464416</t>
  </si>
  <si>
    <t>31-8300773</t>
  </si>
  <si>
    <t>5/30/1977</t>
  </si>
  <si>
    <t>57-5068750</t>
  </si>
  <si>
    <t>39-6501641</t>
  </si>
  <si>
    <t>06-4144671</t>
  </si>
  <si>
    <t>09-5157291</t>
  </si>
  <si>
    <t>17-3753909</t>
  </si>
  <si>
    <t>55-2105312</t>
  </si>
  <si>
    <t>97-1981479</t>
  </si>
  <si>
    <t>65-5510675</t>
  </si>
  <si>
    <t>36-2090275</t>
  </si>
  <si>
    <t>68-7204726</t>
  </si>
  <si>
    <t>62-0620494</t>
  </si>
  <si>
    <t>38-3117964</t>
  </si>
  <si>
    <t>64-6160014</t>
  </si>
  <si>
    <t>5/24/1990</t>
  </si>
  <si>
    <t>32-2614599</t>
  </si>
  <si>
    <t>33-4987214</t>
  </si>
  <si>
    <t>63-0334366</t>
  </si>
  <si>
    <t>78-7097795</t>
  </si>
  <si>
    <t>26-8745501</t>
  </si>
  <si>
    <t>39-1209911</t>
  </si>
  <si>
    <t>28-7639099</t>
  </si>
  <si>
    <t>21-9604910</t>
  </si>
  <si>
    <t>94-9401391</t>
  </si>
  <si>
    <t>50-8403281</t>
  </si>
  <si>
    <t>95-2266386</t>
  </si>
  <si>
    <t>25-1962109</t>
  </si>
  <si>
    <t>47-0088429</t>
  </si>
  <si>
    <t>09-0454275</t>
  </si>
  <si>
    <t>60-7448726</t>
  </si>
  <si>
    <t>15-8536876</t>
  </si>
  <si>
    <t>10/21/1949</t>
  </si>
  <si>
    <t>59-7712289</t>
  </si>
  <si>
    <t>68-7492936</t>
  </si>
  <si>
    <t>98-8130179</t>
  </si>
  <si>
    <t>08-7517698</t>
  </si>
  <si>
    <t>41-8009429</t>
  </si>
  <si>
    <t>23-3857890</t>
  </si>
  <si>
    <t>60-8305061</t>
  </si>
  <si>
    <t>11/19/1981</t>
  </si>
  <si>
    <t>60-8983140</t>
  </si>
  <si>
    <t>39-0314569</t>
  </si>
  <si>
    <t>98-3659900</t>
  </si>
  <si>
    <t>04-1598644</t>
  </si>
  <si>
    <t>87-5675241</t>
  </si>
  <si>
    <t>7/23/1955</t>
  </si>
  <si>
    <t>34-6955205</t>
  </si>
  <si>
    <t>47-3088032</t>
  </si>
  <si>
    <t>66-5394012</t>
  </si>
  <si>
    <t>10/14/1956</t>
  </si>
  <si>
    <t>78-5167922</t>
  </si>
  <si>
    <t>63-3574327</t>
  </si>
  <si>
    <t>93-7177486</t>
  </si>
  <si>
    <t>44-0161522</t>
  </si>
  <si>
    <t>95-6373674</t>
  </si>
  <si>
    <t>10-1972356</t>
  </si>
  <si>
    <t>57-8184882</t>
  </si>
  <si>
    <t>99-0458560</t>
  </si>
  <si>
    <t>09-4425856</t>
  </si>
  <si>
    <t>12-4698003</t>
  </si>
  <si>
    <t>63-3833525</t>
  </si>
  <si>
    <t>51-6533946</t>
  </si>
  <si>
    <t>51-2532729</t>
  </si>
  <si>
    <t>38-6449533</t>
  </si>
  <si>
    <t>25-7023902</t>
  </si>
  <si>
    <t>85-8556455</t>
  </si>
  <si>
    <t>43-2592475</t>
  </si>
  <si>
    <t>88-0487541</t>
  </si>
  <si>
    <t>71-7270116</t>
  </si>
  <si>
    <t>34-8806079</t>
  </si>
  <si>
    <t>25-5683599</t>
  </si>
  <si>
    <t>28-7737863</t>
  </si>
  <si>
    <t>11/19/1973</t>
  </si>
  <si>
    <t>79-1631866</t>
  </si>
  <si>
    <t>11/18/1971</t>
  </si>
  <si>
    <t>68-9991263</t>
  </si>
  <si>
    <t>27-6098511</t>
  </si>
  <si>
    <t>25-6823026</t>
  </si>
  <si>
    <t>88-6787964</t>
  </si>
  <si>
    <t>79-7867070</t>
  </si>
  <si>
    <t>36-1207385</t>
  </si>
  <si>
    <t>80-3974665</t>
  </si>
  <si>
    <t>59-8194544</t>
  </si>
  <si>
    <t>54-4203139</t>
  </si>
  <si>
    <t>2/16/1998</t>
  </si>
  <si>
    <t>36-7215470</t>
  </si>
  <si>
    <t>74-8109354</t>
  </si>
  <si>
    <t>9/26/1991</t>
  </si>
  <si>
    <t>78-7749481</t>
  </si>
  <si>
    <t>20-9596461</t>
  </si>
  <si>
    <t>68-3114212</t>
  </si>
  <si>
    <t>35-4845052</t>
  </si>
  <si>
    <t>07-2308813</t>
  </si>
  <si>
    <t>38-5069425</t>
  </si>
  <si>
    <t>46-5020607</t>
  </si>
  <si>
    <t>35-6284982</t>
  </si>
  <si>
    <t>83-8274223</t>
  </si>
  <si>
    <t>95-9153558</t>
  </si>
  <si>
    <t>90-8573014</t>
  </si>
  <si>
    <t>59-7316938</t>
  </si>
  <si>
    <t>20-9216738</t>
  </si>
  <si>
    <t>63-3999121</t>
  </si>
  <si>
    <t>62-9862604</t>
  </si>
  <si>
    <t>60-7375640</t>
  </si>
  <si>
    <t>42-4170153</t>
  </si>
  <si>
    <t>23-5117672</t>
  </si>
  <si>
    <t>3/31/1951</t>
  </si>
  <si>
    <t>73-0669773</t>
  </si>
  <si>
    <t>28-9773262</t>
  </si>
  <si>
    <t>11-7242019</t>
  </si>
  <si>
    <t>07-4952414</t>
  </si>
  <si>
    <t>7/28/1982</t>
  </si>
  <si>
    <t>48-5551851</t>
  </si>
  <si>
    <t>46-7514756</t>
  </si>
  <si>
    <t>23-4904610</t>
  </si>
  <si>
    <t>67-8517875</t>
  </si>
  <si>
    <t>1/15/1974</t>
  </si>
  <si>
    <t>54-0837337</t>
  </si>
  <si>
    <t>12/17/1949</t>
  </si>
  <si>
    <t>04-3707224</t>
  </si>
  <si>
    <t>31-5875369</t>
  </si>
  <si>
    <t>10-0351682</t>
  </si>
  <si>
    <t>76-3397795</t>
  </si>
  <si>
    <t>7/30/1989</t>
  </si>
  <si>
    <t>54-5280037</t>
  </si>
  <si>
    <t>40-7909016</t>
  </si>
  <si>
    <t>83-4615002</t>
  </si>
  <si>
    <t>80-0586557</t>
  </si>
  <si>
    <t>70-0055137</t>
  </si>
  <si>
    <t>11/23/1949</t>
  </si>
  <si>
    <t>31-8094884</t>
  </si>
  <si>
    <t>00-9211794</t>
  </si>
  <si>
    <t>89-3480570</t>
  </si>
  <si>
    <t>64-8777773</t>
  </si>
  <si>
    <t>11/17/1957</t>
  </si>
  <si>
    <t>23-0676228</t>
  </si>
  <si>
    <t>05-9694537</t>
  </si>
  <si>
    <t>15-0931304</t>
  </si>
  <si>
    <t>90-3437792</t>
  </si>
  <si>
    <t>22-9020616</t>
  </si>
  <si>
    <t>75-6023241</t>
  </si>
  <si>
    <t>71-7273051</t>
  </si>
  <si>
    <t>00-6721314</t>
  </si>
  <si>
    <t>14-4334383</t>
  </si>
  <si>
    <t>22-7522895</t>
  </si>
  <si>
    <t>85-1654908</t>
  </si>
  <si>
    <t>93-8476230</t>
  </si>
  <si>
    <t>46-1706818</t>
  </si>
  <si>
    <t>98-9912062</t>
  </si>
  <si>
    <t>76-9912258</t>
  </si>
  <si>
    <t>38-6136474</t>
  </si>
  <si>
    <t>86-9991653</t>
  </si>
  <si>
    <t>05-7506832</t>
  </si>
  <si>
    <t>79-4020832</t>
  </si>
  <si>
    <t>22-5789531</t>
  </si>
  <si>
    <t>3/31/1998</t>
  </si>
  <si>
    <t>78-6457810</t>
  </si>
  <si>
    <t>61-4263777</t>
  </si>
  <si>
    <t>21-4470332</t>
  </si>
  <si>
    <t>23-2888193</t>
  </si>
  <si>
    <t>10/30/1954</t>
  </si>
  <si>
    <t>20-0479244</t>
  </si>
  <si>
    <t>06-0153766</t>
  </si>
  <si>
    <t>80-3822880</t>
  </si>
  <si>
    <t>63-6531450</t>
  </si>
  <si>
    <t>10/28/1973</t>
  </si>
  <si>
    <t>40-2584590</t>
  </si>
  <si>
    <t>13-2656925</t>
  </si>
  <si>
    <t>94-7370453</t>
  </si>
  <si>
    <t>11/15/1960</t>
  </si>
  <si>
    <t>28-9368659</t>
  </si>
  <si>
    <t>9/19/1987</t>
  </si>
  <si>
    <t>78-2781401</t>
  </si>
  <si>
    <t>41-7438465</t>
  </si>
  <si>
    <t>98-3882514</t>
  </si>
  <si>
    <t>8/25/1977</t>
  </si>
  <si>
    <t>83-9342304</t>
  </si>
  <si>
    <t>11/21/1949</t>
  </si>
  <si>
    <t>08-8185372</t>
  </si>
  <si>
    <t>54-4580956</t>
  </si>
  <si>
    <t>91-0287195</t>
  </si>
  <si>
    <t>43-2669521</t>
  </si>
  <si>
    <t>02-1941987</t>
  </si>
  <si>
    <t>06-5670679</t>
  </si>
  <si>
    <t>81-4982269</t>
  </si>
  <si>
    <t>10-9366038</t>
  </si>
  <si>
    <t>00-3230953</t>
  </si>
  <si>
    <t>31-4454978</t>
  </si>
  <si>
    <t>39-9021480</t>
  </si>
  <si>
    <t>8/29/1978</t>
  </si>
  <si>
    <t>29-9282928</t>
  </si>
  <si>
    <t>40-1877070</t>
  </si>
  <si>
    <t>79-7551045</t>
  </si>
  <si>
    <t>10/14/1965</t>
  </si>
  <si>
    <t>37-7972664</t>
  </si>
  <si>
    <t>54-0963258</t>
  </si>
  <si>
    <t>91-2209953</t>
  </si>
  <si>
    <t>54-7912008</t>
  </si>
  <si>
    <t>40-0109575</t>
  </si>
  <si>
    <t>04-4173007</t>
  </si>
  <si>
    <t>8/19/1962</t>
  </si>
  <si>
    <t>68-3631196</t>
  </si>
  <si>
    <t>52-3974026</t>
  </si>
  <si>
    <t>93-2713056</t>
  </si>
  <si>
    <t>11-4381206</t>
  </si>
  <si>
    <t>74-2304803</t>
  </si>
  <si>
    <t>76-5990023</t>
  </si>
  <si>
    <t>47-7423755</t>
  </si>
  <si>
    <t>68-6854236</t>
  </si>
  <si>
    <t>85-4256059</t>
  </si>
  <si>
    <t>14-3402891</t>
  </si>
  <si>
    <t>61-5842008</t>
  </si>
  <si>
    <t>43-8997515</t>
  </si>
  <si>
    <t>15-1214170</t>
  </si>
  <si>
    <t>45-9215536</t>
  </si>
  <si>
    <t>19-8723085</t>
  </si>
  <si>
    <t>08-9036191</t>
  </si>
  <si>
    <t>20-4870045</t>
  </si>
  <si>
    <t>1/14/1960</t>
  </si>
  <si>
    <t>09-6076470</t>
  </si>
  <si>
    <t>55-6213848</t>
  </si>
  <si>
    <t>19-2207984</t>
  </si>
  <si>
    <t>10/13/1968</t>
  </si>
  <si>
    <t>90-9765956</t>
  </si>
  <si>
    <t>49-3072182</t>
  </si>
  <si>
    <t>96-1211733</t>
  </si>
  <si>
    <t>10/20/1965</t>
  </si>
  <si>
    <t>34-1658087</t>
  </si>
  <si>
    <t>23-3080656</t>
  </si>
  <si>
    <t>74-3319744</t>
  </si>
  <si>
    <t>36-3892658</t>
  </si>
  <si>
    <t>08-3265285</t>
  </si>
  <si>
    <t>71-3359352</t>
  </si>
  <si>
    <t>29-3685725</t>
  </si>
  <si>
    <t>72-0784470</t>
  </si>
  <si>
    <t>4/16/1999</t>
  </si>
  <si>
    <t>85-5222153</t>
  </si>
  <si>
    <t>18-2358158</t>
  </si>
  <si>
    <t>64-4342736</t>
  </si>
  <si>
    <t>12/25/1999</t>
  </si>
  <si>
    <t>59-5842619</t>
  </si>
  <si>
    <t>10/24/1951</t>
  </si>
  <si>
    <t>11-6563078</t>
  </si>
  <si>
    <t>42-1837268</t>
  </si>
  <si>
    <t>12/13/1963</t>
  </si>
  <si>
    <t>72-1455972</t>
  </si>
  <si>
    <t>38-4949705</t>
  </si>
  <si>
    <t>15-7552172</t>
  </si>
  <si>
    <t>37-7336599</t>
  </si>
  <si>
    <t>15-3426894</t>
  </si>
  <si>
    <t>75-5242030</t>
  </si>
  <si>
    <t>07-9590556</t>
  </si>
  <si>
    <t>64-2537362</t>
  </si>
  <si>
    <t>65-5370150</t>
  </si>
  <si>
    <t>60-7743230</t>
  </si>
  <si>
    <t>00-2540505</t>
  </si>
  <si>
    <t>90-2395742</t>
  </si>
  <si>
    <t>27-6100669</t>
  </si>
  <si>
    <t>70-1670195</t>
  </si>
  <si>
    <t>55-4716650</t>
  </si>
  <si>
    <t>69-3770581</t>
  </si>
  <si>
    <t>12-4987877</t>
  </si>
  <si>
    <t>01-3749500</t>
  </si>
  <si>
    <t>87-3095591</t>
  </si>
  <si>
    <t>39-4205647</t>
  </si>
  <si>
    <t>11/16/1999</t>
  </si>
  <si>
    <t>90-1025994</t>
  </si>
  <si>
    <t>10/28/1976</t>
  </si>
  <si>
    <t>50-9860192</t>
  </si>
  <si>
    <t>98-6391879</t>
  </si>
  <si>
    <t>08-3527318</t>
  </si>
  <si>
    <t>81-3523515</t>
  </si>
  <si>
    <t>74-8980273</t>
  </si>
  <si>
    <t>52-3712783</t>
  </si>
  <si>
    <t>35-4863244</t>
  </si>
  <si>
    <t>12/14/1954</t>
  </si>
  <si>
    <t>14-8421139</t>
  </si>
  <si>
    <t>32-9842174</t>
  </si>
  <si>
    <t>09-8399457</t>
  </si>
  <si>
    <t>10/23/1953</t>
  </si>
  <si>
    <t>46-2768463</t>
  </si>
  <si>
    <t>45-2688418</t>
  </si>
  <si>
    <t>1/15/1966</t>
  </si>
  <si>
    <t>11-3142965</t>
  </si>
  <si>
    <t>64-8862462</t>
  </si>
  <si>
    <t>32-9089436</t>
  </si>
  <si>
    <t>25-5259615</t>
  </si>
  <si>
    <t>26-5728107</t>
  </si>
  <si>
    <t>8/22/1972</t>
  </si>
  <si>
    <t>98-4715744</t>
  </si>
  <si>
    <t>6/22/1959</t>
  </si>
  <si>
    <t>52-1140951</t>
  </si>
  <si>
    <t>00-4632664</t>
  </si>
  <si>
    <t>59-0309716</t>
  </si>
  <si>
    <t>11/30/1955</t>
  </si>
  <si>
    <t>15-3151276</t>
  </si>
  <si>
    <t>92-9372558</t>
  </si>
  <si>
    <t>92-3886477</t>
  </si>
  <si>
    <t>69-1587220</t>
  </si>
  <si>
    <t>32-5108126</t>
  </si>
  <si>
    <t>99-7308437</t>
  </si>
  <si>
    <t>25-2418175</t>
  </si>
  <si>
    <t>71-1810450</t>
  </si>
  <si>
    <t>14-0992391</t>
  </si>
  <si>
    <t>25-7809755</t>
  </si>
  <si>
    <t>11/22/1999</t>
  </si>
  <si>
    <t>52-8222085</t>
  </si>
  <si>
    <t>74-8470546</t>
  </si>
  <si>
    <t>64-0499545</t>
  </si>
  <si>
    <t>81-9602802</t>
  </si>
  <si>
    <t>88-3586979</t>
  </si>
  <si>
    <t>55-7771501</t>
  </si>
  <si>
    <t>12-5933449</t>
  </si>
  <si>
    <t>35-5034496</t>
  </si>
  <si>
    <t>6/22/2000</t>
  </si>
  <si>
    <t>20-0792973</t>
  </si>
  <si>
    <t>12-3304711</t>
  </si>
  <si>
    <t>88-2089615</t>
  </si>
  <si>
    <t>30-2320248</t>
  </si>
  <si>
    <t>10-6412681</t>
  </si>
  <si>
    <t>35-4146582</t>
  </si>
  <si>
    <t>27-5201563</t>
  </si>
  <si>
    <t>19-1671853</t>
  </si>
  <si>
    <t>53-8753814</t>
  </si>
  <si>
    <t>7/29/1989</t>
  </si>
  <si>
    <t>76-9153825</t>
  </si>
  <si>
    <t>05-8925600</t>
  </si>
  <si>
    <t>34-3183535</t>
  </si>
  <si>
    <t>82-9869752</t>
  </si>
  <si>
    <t>42-6877522</t>
  </si>
  <si>
    <t>73-6947097</t>
  </si>
  <si>
    <t>55-4143646</t>
  </si>
  <si>
    <t>1/20/1974</t>
  </si>
  <si>
    <t>55-6254610</t>
  </si>
  <si>
    <t>22-0229302</t>
  </si>
  <si>
    <t>92-3607898</t>
  </si>
  <si>
    <t>42-5509270</t>
  </si>
  <si>
    <t>97-3774151</t>
  </si>
  <si>
    <t>79-3804205</t>
  </si>
  <si>
    <t>31-6501421</t>
  </si>
  <si>
    <t>76-2020271</t>
  </si>
  <si>
    <t>10/29/1955</t>
  </si>
  <si>
    <t>56-1863136</t>
  </si>
  <si>
    <t>83-7383661</t>
  </si>
  <si>
    <t>60-9461732</t>
  </si>
  <si>
    <t>01-6576326</t>
  </si>
  <si>
    <t>06-8707256</t>
  </si>
  <si>
    <t>49-8058608</t>
  </si>
  <si>
    <t>46-1214987</t>
  </si>
  <si>
    <t>12/28/1964</t>
  </si>
  <si>
    <t>78-8122551</t>
  </si>
  <si>
    <t>97-7927610</t>
  </si>
  <si>
    <t>56-7127011</t>
  </si>
  <si>
    <t>03-1377122</t>
  </si>
  <si>
    <t>57-0662340</t>
  </si>
  <si>
    <t>86-3887875</t>
  </si>
  <si>
    <t>33-6961445</t>
  </si>
  <si>
    <t>35-5765087</t>
  </si>
  <si>
    <t>7/16/1960</t>
  </si>
  <si>
    <t>64-5034265</t>
  </si>
  <si>
    <t>6/29/1997</t>
  </si>
  <si>
    <t>81-4225168</t>
  </si>
  <si>
    <t>8/19/1999</t>
  </si>
  <si>
    <t>67-1760591</t>
  </si>
  <si>
    <t>77-0204543</t>
  </si>
  <si>
    <t>81-7899275</t>
  </si>
  <si>
    <t>21-5454364</t>
  </si>
  <si>
    <t>14-0584834</t>
  </si>
  <si>
    <t>1/21/1981</t>
  </si>
  <si>
    <t>41-8675467</t>
  </si>
  <si>
    <t>99-8140821</t>
  </si>
  <si>
    <t>55-2733946</t>
  </si>
  <si>
    <t>67-0590315</t>
  </si>
  <si>
    <t>29-1765457</t>
  </si>
  <si>
    <t>9/24/1965</t>
  </si>
  <si>
    <t>86-1436718</t>
  </si>
  <si>
    <t>34-7347005</t>
  </si>
  <si>
    <t>66-3852980</t>
  </si>
  <si>
    <t>96-0752701</t>
  </si>
  <si>
    <t>7/13/2001</t>
  </si>
  <si>
    <t>91-9846829</t>
  </si>
  <si>
    <t>00-4543836</t>
  </si>
  <si>
    <t>6/16/1992</t>
  </si>
  <si>
    <t>19-1863846</t>
  </si>
  <si>
    <t>81-2772558</t>
  </si>
  <si>
    <t>71-0294715</t>
  </si>
  <si>
    <t>68-9654967</t>
  </si>
  <si>
    <t>80-1303937</t>
  </si>
  <si>
    <t>1/29/1970</t>
  </si>
  <si>
    <t>75-6283302</t>
  </si>
  <si>
    <t>29-6217420</t>
  </si>
  <si>
    <t>41-2993815</t>
  </si>
  <si>
    <t>89-9464383</t>
  </si>
  <si>
    <t>97-5959732</t>
  </si>
  <si>
    <t>54-4710994</t>
  </si>
  <si>
    <t>36-9315378</t>
  </si>
  <si>
    <t>11-5150505</t>
  </si>
  <si>
    <t>70-7492397</t>
  </si>
  <si>
    <t>37-8738928</t>
  </si>
  <si>
    <t>8/22/1995</t>
  </si>
  <si>
    <t>77-7396916</t>
  </si>
  <si>
    <t>70-6776634</t>
  </si>
  <si>
    <t>95-1745180</t>
  </si>
  <si>
    <t>91-7188605</t>
  </si>
  <si>
    <t>12-5147660</t>
  </si>
  <si>
    <t>51-1481875</t>
  </si>
  <si>
    <t>90-3314836</t>
  </si>
  <si>
    <t>6/22/1965</t>
  </si>
  <si>
    <t>01-1697455</t>
  </si>
  <si>
    <t>16-9752524</t>
  </si>
  <si>
    <t>34-9761052</t>
  </si>
  <si>
    <t>78-4522450</t>
  </si>
  <si>
    <t>63-4585396</t>
  </si>
  <si>
    <t>02-1907911</t>
  </si>
  <si>
    <t>17-0195898</t>
  </si>
  <si>
    <t>18-0517668</t>
  </si>
  <si>
    <t>96-2583868</t>
  </si>
  <si>
    <t>34-8550966</t>
  </si>
  <si>
    <t>92-7379366</t>
  </si>
  <si>
    <t>6/16/1990</t>
  </si>
  <si>
    <t>86-4315493</t>
  </si>
  <si>
    <t>84-8480721</t>
  </si>
  <si>
    <t>80-8549927</t>
  </si>
  <si>
    <t>9/17/1993</t>
  </si>
  <si>
    <t>63-6515538</t>
  </si>
  <si>
    <t>64-6167145</t>
  </si>
  <si>
    <t>03-4094571</t>
  </si>
  <si>
    <t>13-7608001</t>
  </si>
  <si>
    <t>88-9967674</t>
  </si>
  <si>
    <t>80-8757533</t>
  </si>
  <si>
    <t>40-1826663</t>
  </si>
  <si>
    <t>13-0021341</t>
  </si>
  <si>
    <t>86-6594713</t>
  </si>
  <si>
    <t>75-2682738</t>
  </si>
  <si>
    <t>05-3612997</t>
  </si>
  <si>
    <t>88-3175076</t>
  </si>
  <si>
    <t>04-0615494</t>
  </si>
  <si>
    <t>07-8393557</t>
  </si>
  <si>
    <t>72-5448397</t>
  </si>
  <si>
    <t>17-1753742</t>
  </si>
  <si>
    <t>02-3322257</t>
  </si>
  <si>
    <t>42-1804740</t>
  </si>
  <si>
    <t>3/24/1960</t>
  </si>
  <si>
    <t>16-0800567</t>
  </si>
  <si>
    <t>15-6548778</t>
  </si>
  <si>
    <t>58-9061513</t>
  </si>
  <si>
    <t>78-6569544</t>
  </si>
  <si>
    <t>47-8344499</t>
  </si>
  <si>
    <t>56-1507236</t>
  </si>
  <si>
    <t>24-4388810</t>
  </si>
  <si>
    <t>49-5440524</t>
  </si>
  <si>
    <t>35-8706757</t>
  </si>
  <si>
    <t>17-3640183</t>
  </si>
  <si>
    <t>69-2126355</t>
  </si>
  <si>
    <t>5/15/1953</t>
  </si>
  <si>
    <t>35-5101541</t>
  </si>
  <si>
    <t>65-1336548</t>
  </si>
  <si>
    <t>2/21/1974</t>
  </si>
  <si>
    <t>85-2989519</t>
  </si>
  <si>
    <t>63-8738999</t>
  </si>
  <si>
    <t>10-4735153</t>
  </si>
  <si>
    <t>63-9601667</t>
  </si>
  <si>
    <t>61-3609241</t>
  </si>
  <si>
    <t>18-4397528</t>
  </si>
  <si>
    <t>72-4903005</t>
  </si>
  <si>
    <t>94-9639153</t>
  </si>
  <si>
    <t>21-2246459</t>
  </si>
  <si>
    <t>97-9338921</t>
  </si>
  <si>
    <t>50-2471981</t>
  </si>
  <si>
    <t>11-5813047</t>
  </si>
  <si>
    <t>39-8696066</t>
  </si>
  <si>
    <t>62-3702044</t>
  </si>
  <si>
    <t>7/18/1967</t>
  </si>
  <si>
    <t>39-6727811</t>
  </si>
  <si>
    <t>64-7415008</t>
  </si>
  <si>
    <t>43-3389813</t>
  </si>
  <si>
    <t>63-1774450</t>
  </si>
  <si>
    <t>53-2753577</t>
  </si>
  <si>
    <t>90-9369417</t>
  </si>
  <si>
    <t>9/13/1959</t>
  </si>
  <si>
    <t>65-9946065</t>
  </si>
  <si>
    <t>27-3636339</t>
  </si>
  <si>
    <t>53-4471119</t>
  </si>
  <si>
    <t>32-2057641</t>
  </si>
  <si>
    <t>88-4950545</t>
  </si>
  <si>
    <t>41-4808188</t>
  </si>
  <si>
    <t>2/27/1961</t>
  </si>
  <si>
    <t>41-9316267</t>
  </si>
  <si>
    <t>60-4069939</t>
  </si>
  <si>
    <t>05-1986743</t>
  </si>
  <si>
    <t>1/26/1956</t>
  </si>
  <si>
    <t>54-7909077</t>
  </si>
  <si>
    <t>67-5920904</t>
  </si>
  <si>
    <t>50-9107160</t>
  </si>
  <si>
    <t>91-0125867</t>
  </si>
  <si>
    <t>74-8989305</t>
  </si>
  <si>
    <t>33-1707143</t>
  </si>
  <si>
    <t>71-8554541</t>
  </si>
  <si>
    <t>47-3383072</t>
  </si>
  <si>
    <t>00-6749257</t>
  </si>
  <si>
    <t>87-7122113</t>
  </si>
  <si>
    <t>49-8130563</t>
  </si>
  <si>
    <t>78-1728092</t>
  </si>
  <si>
    <t>74-0761857</t>
  </si>
  <si>
    <t>31-5035061</t>
  </si>
  <si>
    <t>90-5604784</t>
  </si>
  <si>
    <t>33-6620381</t>
  </si>
  <si>
    <t>86-7767242</t>
  </si>
  <si>
    <t>81-5765255</t>
  </si>
  <si>
    <t>89-8845643</t>
  </si>
  <si>
    <t>23-1433000</t>
  </si>
  <si>
    <t>96-5878250</t>
  </si>
  <si>
    <t>50-2215120</t>
  </si>
  <si>
    <t>45-5018776</t>
  </si>
  <si>
    <t>54-7606228</t>
  </si>
  <si>
    <t>88-2197768</t>
  </si>
  <si>
    <t>70-8173275</t>
  </si>
  <si>
    <t>32-4957963</t>
  </si>
  <si>
    <t>36-8502984</t>
  </si>
  <si>
    <t>37-2949316</t>
  </si>
  <si>
    <t>01-7507425</t>
  </si>
  <si>
    <t>15-4293792</t>
  </si>
  <si>
    <t>32-4189587</t>
  </si>
  <si>
    <t>72-1554272</t>
  </si>
  <si>
    <t>74-7206464</t>
  </si>
  <si>
    <t>11-3558804</t>
  </si>
  <si>
    <t>17-9993043</t>
  </si>
  <si>
    <t>94-1110398</t>
  </si>
  <si>
    <t>32-4905651</t>
  </si>
  <si>
    <t>86-8330265</t>
  </si>
  <si>
    <t>17-8711989</t>
  </si>
  <si>
    <t>96-6498139</t>
  </si>
  <si>
    <t>32-1300270</t>
  </si>
  <si>
    <t>65-2224116</t>
  </si>
  <si>
    <t>83-7250310</t>
  </si>
  <si>
    <t>18-7205805</t>
  </si>
  <si>
    <t>63-5301148</t>
  </si>
  <si>
    <t>08-6189940</t>
  </si>
  <si>
    <t>28-0269713</t>
  </si>
  <si>
    <t>72-6120513</t>
  </si>
  <si>
    <t>57-5251075</t>
  </si>
  <si>
    <t>10/30/1970</t>
  </si>
  <si>
    <t>65-3403989</t>
  </si>
  <si>
    <t>27-4955112</t>
  </si>
  <si>
    <t>29-5765610</t>
  </si>
  <si>
    <t>16-7453265</t>
  </si>
  <si>
    <t>30-8212676</t>
  </si>
  <si>
    <t>58-5381490</t>
  </si>
  <si>
    <t>59-8150591</t>
  </si>
  <si>
    <t>77-2085412</t>
  </si>
  <si>
    <t>64-5616517</t>
  </si>
  <si>
    <t>81-5314627</t>
  </si>
  <si>
    <t>88-9004100</t>
  </si>
  <si>
    <t>29-1921679</t>
  </si>
  <si>
    <t>8/14/1971</t>
  </si>
  <si>
    <t>33-1167959</t>
  </si>
  <si>
    <t>95-9098537</t>
  </si>
  <si>
    <t>95-3901919</t>
  </si>
  <si>
    <t>58-5443054</t>
  </si>
  <si>
    <t>29-5454915</t>
  </si>
  <si>
    <t>84-9751807</t>
  </si>
  <si>
    <t>26-4068085</t>
  </si>
  <si>
    <t>93-8065638</t>
  </si>
  <si>
    <t>57-1223141</t>
  </si>
  <si>
    <t>88-6888638</t>
  </si>
  <si>
    <t>30-3508186</t>
  </si>
  <si>
    <t>05-1159269</t>
  </si>
  <si>
    <t>80-5025147</t>
  </si>
  <si>
    <t>7/17/1964</t>
  </si>
  <si>
    <t>40-7594160</t>
  </si>
  <si>
    <t>00-0674470</t>
  </si>
  <si>
    <t>35-0411692</t>
  </si>
  <si>
    <t>78-6688592</t>
  </si>
  <si>
    <t>44-9278919</t>
  </si>
  <si>
    <t>94-6467619</t>
  </si>
  <si>
    <t>59-4731435</t>
  </si>
  <si>
    <t>61-8556129</t>
  </si>
  <si>
    <t>94-6733848</t>
  </si>
  <si>
    <t>84-6755415</t>
  </si>
  <si>
    <t>90-0521851</t>
  </si>
  <si>
    <t>90-6199231</t>
  </si>
  <si>
    <t>42-7131934</t>
  </si>
  <si>
    <t>06-4762583</t>
  </si>
  <si>
    <t>63-4295399</t>
  </si>
  <si>
    <t>44-2940797</t>
  </si>
  <si>
    <t>20-9734090</t>
  </si>
  <si>
    <t>5/17/1992</t>
  </si>
  <si>
    <t>35-1956509</t>
  </si>
  <si>
    <t>57-9932105</t>
  </si>
  <si>
    <t>69-6536947</t>
  </si>
  <si>
    <t>74-8439158</t>
  </si>
  <si>
    <t>49-1656936</t>
  </si>
  <si>
    <t>43-1452481</t>
  </si>
  <si>
    <t>60-5040715</t>
  </si>
  <si>
    <t>12-1620978</t>
  </si>
  <si>
    <t>08-4500304</t>
  </si>
  <si>
    <t>18-8886959</t>
  </si>
  <si>
    <t>27-7865718</t>
  </si>
  <si>
    <t>3/22/1988</t>
  </si>
  <si>
    <t>73-4341548</t>
  </si>
  <si>
    <t>58-6430156</t>
  </si>
  <si>
    <t>7/28/1993</t>
  </si>
  <si>
    <t>86-9822516</t>
  </si>
  <si>
    <t>52-1638789</t>
  </si>
  <si>
    <t>21-3513544</t>
  </si>
  <si>
    <t>21-4485704</t>
  </si>
  <si>
    <t>9/18/1951</t>
  </si>
  <si>
    <t>70-0208159</t>
  </si>
  <si>
    <t>00-0189663</t>
  </si>
  <si>
    <t>85-2797777</t>
  </si>
  <si>
    <t>53-6851919</t>
  </si>
  <si>
    <t>01-9098749</t>
  </si>
  <si>
    <t>12-8330969</t>
  </si>
  <si>
    <t>25-5189315</t>
  </si>
  <si>
    <t>01-2175921</t>
  </si>
  <si>
    <t>98-7972105</t>
  </si>
  <si>
    <t>42-0026247</t>
  </si>
  <si>
    <t>26-5812937</t>
  </si>
  <si>
    <t>99-9494595</t>
  </si>
  <si>
    <t>49-9561474</t>
  </si>
  <si>
    <t>08-5673662</t>
  </si>
  <si>
    <t>25-8368889</t>
  </si>
  <si>
    <t>84-7146062</t>
  </si>
  <si>
    <t>19-4477594</t>
  </si>
  <si>
    <t>68-9933305</t>
  </si>
  <si>
    <t>11/25/1955</t>
  </si>
  <si>
    <t>34-7932026</t>
  </si>
  <si>
    <t>52-0103056</t>
  </si>
  <si>
    <t>87-7306481</t>
  </si>
  <si>
    <t>44-7366632</t>
  </si>
  <si>
    <t>45-4548416</t>
  </si>
  <si>
    <t>82-4095353</t>
  </si>
  <si>
    <t>58-7932659</t>
  </si>
  <si>
    <t>4/20/1995</t>
  </si>
  <si>
    <t>44-4931393</t>
  </si>
  <si>
    <t>13-7253827</t>
  </si>
  <si>
    <t>77-7180948</t>
  </si>
  <si>
    <t>08-7130486</t>
  </si>
  <si>
    <t>32-0089105</t>
  </si>
  <si>
    <t>88-3897117</t>
  </si>
  <si>
    <t>4/18/1994</t>
  </si>
  <si>
    <t>44-8057633</t>
  </si>
  <si>
    <t>14-9680870</t>
  </si>
  <si>
    <t>12/20/1961</t>
  </si>
  <si>
    <t>73-5570762</t>
  </si>
  <si>
    <t>30-0640721</t>
  </si>
  <si>
    <t>12-3230512</t>
  </si>
  <si>
    <t>3/20/1998</t>
  </si>
  <si>
    <t>87-6019638</t>
  </si>
  <si>
    <t>59-7034174</t>
  </si>
  <si>
    <t>39-0470703</t>
  </si>
  <si>
    <t>91-9724592</t>
  </si>
  <si>
    <t>56-6232991</t>
  </si>
  <si>
    <t>91-8639720</t>
  </si>
  <si>
    <t>58-5209809</t>
  </si>
  <si>
    <t>75-7996219</t>
  </si>
  <si>
    <t>58-7908979</t>
  </si>
  <si>
    <t>90-1897130</t>
  </si>
  <si>
    <t>59-4998248</t>
  </si>
  <si>
    <t>61-6257894</t>
  </si>
  <si>
    <t>1/15/1951</t>
  </si>
  <si>
    <t>92-5702987</t>
  </si>
  <si>
    <t>93-8710625</t>
  </si>
  <si>
    <t>91-2357799</t>
  </si>
  <si>
    <t>46-2403946</t>
  </si>
  <si>
    <t>72-9041712</t>
  </si>
  <si>
    <t>1/17/1978</t>
  </si>
  <si>
    <t>89-7774525</t>
  </si>
  <si>
    <t>38-6959625</t>
  </si>
  <si>
    <t>63-6924184</t>
  </si>
  <si>
    <t>45-5387094</t>
  </si>
  <si>
    <t>9/20/1977</t>
  </si>
  <si>
    <t>27-3519096</t>
  </si>
  <si>
    <t>07-0588239</t>
  </si>
  <si>
    <t>10-6092656</t>
  </si>
  <si>
    <t>48-2193869</t>
  </si>
  <si>
    <t>41-1945086</t>
  </si>
  <si>
    <t>3/20/1981</t>
  </si>
  <si>
    <t>65-6597604</t>
  </si>
  <si>
    <t>94-1881584</t>
  </si>
  <si>
    <t>9/21/1983</t>
  </si>
  <si>
    <t>72-3685382</t>
  </si>
  <si>
    <t>59-4016171</t>
  </si>
  <si>
    <t>25-4660455</t>
  </si>
  <si>
    <t>4/15/1974</t>
  </si>
  <si>
    <t>36-2628174</t>
  </si>
  <si>
    <t>83-6068679</t>
  </si>
  <si>
    <t>29-0480075</t>
  </si>
  <si>
    <t>99-3895580</t>
  </si>
  <si>
    <t>88-4703526</t>
  </si>
  <si>
    <t>79-9520051</t>
  </si>
  <si>
    <t>37-3385442</t>
  </si>
  <si>
    <t>66-3605351</t>
  </si>
  <si>
    <t>62-2644972</t>
  </si>
  <si>
    <t>97-5495231</t>
  </si>
  <si>
    <t>56-9493859</t>
  </si>
  <si>
    <t>89-0213213</t>
  </si>
  <si>
    <t>25-8995851</t>
  </si>
  <si>
    <t>79-5136389</t>
  </si>
  <si>
    <t>87-4959100</t>
  </si>
  <si>
    <t>76-3466386</t>
  </si>
  <si>
    <t>54-2036373</t>
  </si>
  <si>
    <t>54-8308648</t>
  </si>
  <si>
    <t>81-3289906</t>
  </si>
  <si>
    <t>11-5486007</t>
  </si>
  <si>
    <t>27-9179489</t>
  </si>
  <si>
    <t>80-1600755</t>
  </si>
  <si>
    <t>01-1885076</t>
  </si>
  <si>
    <t>85-7750635</t>
  </si>
  <si>
    <t>00-8987477</t>
  </si>
  <si>
    <t>40-8891028</t>
  </si>
  <si>
    <t>17-5464661</t>
  </si>
  <si>
    <t>55-8427519</t>
  </si>
  <si>
    <t>01-0256526</t>
  </si>
  <si>
    <t>5/17/1956</t>
  </si>
  <si>
    <t>76-5249261</t>
  </si>
  <si>
    <t>7/26/1967</t>
  </si>
  <si>
    <t>11-6351430</t>
  </si>
  <si>
    <t>16-4182033</t>
  </si>
  <si>
    <t>58-4706070</t>
  </si>
  <si>
    <t>8/18/1955</t>
  </si>
  <si>
    <t>98-2784992</t>
  </si>
  <si>
    <t>11-0137830</t>
  </si>
  <si>
    <t>81-2675201</t>
  </si>
  <si>
    <t>65-9731935</t>
  </si>
  <si>
    <t>69-5874353</t>
  </si>
  <si>
    <t>82-5674393</t>
  </si>
  <si>
    <t>63-8884140</t>
  </si>
  <si>
    <t>53-4810239</t>
  </si>
  <si>
    <t>97-3253947</t>
  </si>
  <si>
    <t>97-5059511</t>
  </si>
  <si>
    <t>40-9032804</t>
  </si>
  <si>
    <t>86-9176772</t>
  </si>
  <si>
    <t>30-5369799</t>
  </si>
  <si>
    <t>4/28/1995</t>
  </si>
  <si>
    <t>52-6890120</t>
  </si>
  <si>
    <t>35-3422984</t>
  </si>
  <si>
    <t>7/19/1965</t>
  </si>
  <si>
    <t>05-3528853</t>
  </si>
  <si>
    <t>25-0138798</t>
  </si>
  <si>
    <t>50-5300792</t>
  </si>
  <si>
    <t>84-9253494</t>
  </si>
  <si>
    <t>24-8031529</t>
  </si>
  <si>
    <t>30-2380436</t>
  </si>
  <si>
    <t>10/15/1965</t>
  </si>
  <si>
    <t>86-5384536</t>
  </si>
  <si>
    <t>41-5606045</t>
  </si>
  <si>
    <t>95-8640676</t>
  </si>
  <si>
    <t>68-3674896</t>
  </si>
  <si>
    <t>25-7674082</t>
  </si>
  <si>
    <t>88-5661358</t>
  </si>
  <si>
    <t>19-7887256</t>
  </si>
  <si>
    <t>56-6920285</t>
  </si>
  <si>
    <t>31-6722709</t>
  </si>
  <si>
    <t>75-0789042</t>
  </si>
  <si>
    <t>24-5429399</t>
  </si>
  <si>
    <t>74-3163395</t>
  </si>
  <si>
    <t>6/19/1957</t>
  </si>
  <si>
    <t>15-1481451</t>
  </si>
  <si>
    <t>00-6017331</t>
  </si>
  <si>
    <t>38-0173322</t>
  </si>
  <si>
    <t>65-5090018</t>
  </si>
  <si>
    <t>84-1318137</t>
  </si>
  <si>
    <t>28-5662793</t>
  </si>
  <si>
    <t>3/25/1989</t>
  </si>
  <si>
    <t>13-4227701</t>
  </si>
  <si>
    <t>07-9244075</t>
  </si>
  <si>
    <t>08-4083022</t>
  </si>
  <si>
    <t>31-3000148</t>
  </si>
  <si>
    <t>31-7409811</t>
  </si>
  <si>
    <t>47-8007183</t>
  </si>
  <si>
    <t>92-9564356</t>
  </si>
  <si>
    <t>51-9963304</t>
  </si>
  <si>
    <t>77-4842789</t>
  </si>
  <si>
    <t>17-0863841</t>
  </si>
  <si>
    <t>4/30/1950</t>
  </si>
  <si>
    <t>83-9907158</t>
  </si>
  <si>
    <t>56-4705066</t>
  </si>
  <si>
    <t>68-2391652</t>
  </si>
  <si>
    <t>72-3342639</t>
  </si>
  <si>
    <t>77-3906518</t>
  </si>
  <si>
    <t>12/24/1969</t>
  </si>
  <si>
    <t>26-7932572</t>
  </si>
  <si>
    <t>10-5001999</t>
  </si>
  <si>
    <t>09-7121810</t>
  </si>
  <si>
    <t>77-2073878</t>
  </si>
  <si>
    <t>61-9882837</t>
  </si>
  <si>
    <t>11-2978577</t>
  </si>
  <si>
    <t>39-8353853</t>
  </si>
  <si>
    <t>31-7381881</t>
  </si>
  <si>
    <t>37-0690285</t>
  </si>
  <si>
    <t>38-7399605</t>
  </si>
  <si>
    <t>36-7863844</t>
  </si>
  <si>
    <t>60-4214082</t>
  </si>
  <si>
    <t>02-5959132</t>
  </si>
  <si>
    <t>32-4984004</t>
  </si>
  <si>
    <t>23-8889207</t>
  </si>
  <si>
    <t>05-7589819</t>
  </si>
  <si>
    <t>89-1347978</t>
  </si>
  <si>
    <t>38-0675139</t>
  </si>
  <si>
    <t>01-2764373</t>
  </si>
  <si>
    <t>24-7721030</t>
  </si>
  <si>
    <t>14-8355109</t>
  </si>
  <si>
    <t>40-5805291</t>
  </si>
  <si>
    <t>84-0200990</t>
  </si>
  <si>
    <t>54-7684884</t>
  </si>
  <si>
    <t>95-4611003</t>
  </si>
  <si>
    <t>5/30/1992</t>
  </si>
  <si>
    <t>91-2309854</t>
  </si>
  <si>
    <t>64-0975448</t>
  </si>
  <si>
    <t>93-8987718</t>
  </si>
  <si>
    <t>19-3864685</t>
  </si>
  <si>
    <t>74-0018428</t>
  </si>
  <si>
    <t>62-7762335</t>
  </si>
  <si>
    <t>15-7951562</t>
  </si>
  <si>
    <t>16-0527628</t>
  </si>
  <si>
    <t>87-4584858</t>
  </si>
  <si>
    <t>89-3796927</t>
  </si>
  <si>
    <t>97-8951135</t>
  </si>
  <si>
    <t>98-9597912</t>
  </si>
  <si>
    <t>4/23/1977</t>
  </si>
  <si>
    <t>39-2402828</t>
  </si>
  <si>
    <t>88-4874554</t>
  </si>
  <si>
    <t>79-4471815</t>
  </si>
  <si>
    <t>10-9152398</t>
  </si>
  <si>
    <t>90-0340362</t>
  </si>
  <si>
    <t>99-1036259</t>
  </si>
  <si>
    <t>40-3704476</t>
  </si>
  <si>
    <t>85-2725496</t>
  </si>
  <si>
    <t>97-8735324</t>
  </si>
  <si>
    <t>14-8460364</t>
  </si>
  <si>
    <t>90-9917296</t>
  </si>
  <si>
    <t>30-1118263</t>
  </si>
  <si>
    <t>33-2827602</t>
  </si>
  <si>
    <t>17-9483537</t>
  </si>
  <si>
    <t>34-3280774</t>
  </si>
  <si>
    <t>45-8387539</t>
  </si>
  <si>
    <t>24-0484231</t>
  </si>
  <si>
    <t>22-0468057</t>
  </si>
  <si>
    <t>63-9972979</t>
  </si>
  <si>
    <t>35-7867917</t>
  </si>
  <si>
    <t>38-8864595</t>
  </si>
  <si>
    <t>94-3717736</t>
  </si>
  <si>
    <t>90-2227146</t>
  </si>
  <si>
    <t>91-9226583</t>
  </si>
  <si>
    <t>37-6837496</t>
  </si>
  <si>
    <t>47-1812530</t>
  </si>
  <si>
    <t>75-5424358</t>
  </si>
  <si>
    <t>14-0660158</t>
  </si>
  <si>
    <t>46-6731197</t>
  </si>
  <si>
    <t>12/19/1950</t>
  </si>
  <si>
    <t>14-1745283</t>
  </si>
  <si>
    <t>95-4386445</t>
  </si>
  <si>
    <t>17-4876422</t>
  </si>
  <si>
    <t>40-1587373</t>
  </si>
  <si>
    <t>52-7523813</t>
  </si>
  <si>
    <t>63-5617324</t>
  </si>
  <si>
    <t>45-6113166</t>
  </si>
  <si>
    <t>68-9414918</t>
  </si>
  <si>
    <t>18-0981404</t>
  </si>
  <si>
    <t>50-9402902</t>
  </si>
  <si>
    <t>14-4880254</t>
  </si>
  <si>
    <t>05-9545524</t>
  </si>
  <si>
    <t>12-5715989</t>
  </si>
  <si>
    <t>49-4261293</t>
  </si>
  <si>
    <t>59-8312974</t>
  </si>
  <si>
    <t>11-2701769</t>
  </si>
  <si>
    <t>56-0948075</t>
  </si>
  <si>
    <t>7/18/1987</t>
  </si>
  <si>
    <t>70-8847517</t>
  </si>
  <si>
    <t>60-3332645</t>
  </si>
  <si>
    <t>70-4241649</t>
  </si>
  <si>
    <t>98-5216030</t>
  </si>
  <si>
    <t>24-8021293</t>
  </si>
  <si>
    <t>45-1120624</t>
  </si>
  <si>
    <t>8/23/1998</t>
  </si>
  <si>
    <t>79-2628883</t>
  </si>
  <si>
    <t>08-5493198</t>
  </si>
  <si>
    <t>41-1783621</t>
  </si>
  <si>
    <t>00-4252967</t>
  </si>
  <si>
    <t>39-0462266</t>
  </si>
  <si>
    <t>70-8961752</t>
  </si>
  <si>
    <t>98-3804327</t>
  </si>
  <si>
    <t>5/30/1980</t>
  </si>
  <si>
    <t>50-6417978</t>
  </si>
  <si>
    <t>19-1175730</t>
  </si>
  <si>
    <t>77-0436577</t>
  </si>
  <si>
    <t>4/27/1985</t>
  </si>
  <si>
    <t>01-7831454</t>
  </si>
  <si>
    <t>12/21/1982</t>
  </si>
  <si>
    <t>80-3560498</t>
  </si>
  <si>
    <t>95-7190017</t>
  </si>
  <si>
    <t>7/26/1995</t>
  </si>
  <si>
    <t>84-8143323</t>
  </si>
  <si>
    <t>27-6598406</t>
  </si>
  <si>
    <t>77-1516908</t>
  </si>
  <si>
    <t>11/13/1964</t>
  </si>
  <si>
    <t>25-3805355</t>
  </si>
  <si>
    <t>97-5150669</t>
  </si>
  <si>
    <t>00-0172716</t>
  </si>
  <si>
    <t>67-8870757</t>
  </si>
  <si>
    <t>66-5768635</t>
  </si>
  <si>
    <t>79-9823115</t>
  </si>
  <si>
    <t>57-1803517</t>
  </si>
  <si>
    <t>10/27/2000</t>
  </si>
  <si>
    <t>74-0106879</t>
  </si>
  <si>
    <t>88-3582241</t>
  </si>
  <si>
    <t>72-3832380</t>
  </si>
  <si>
    <t>96-8070716</t>
  </si>
  <si>
    <t>86-3966675</t>
  </si>
  <si>
    <t>09-1853303</t>
  </si>
  <si>
    <t>57-7289329</t>
  </si>
  <si>
    <t>00-5816689</t>
  </si>
  <si>
    <t>30-9466184</t>
  </si>
  <si>
    <t>77-5393875</t>
  </si>
  <si>
    <t>11-3883460</t>
  </si>
  <si>
    <t>74-7120553</t>
  </si>
  <si>
    <t>06-1357028</t>
  </si>
  <si>
    <t>31-0716186</t>
  </si>
  <si>
    <t>2/26/2001</t>
  </si>
  <si>
    <t>99-4686745</t>
  </si>
  <si>
    <t>13-8651503</t>
  </si>
  <si>
    <t>38-7947271</t>
  </si>
  <si>
    <t>5/29/1960</t>
  </si>
  <si>
    <t>42-1118847</t>
  </si>
  <si>
    <t>01-1838494</t>
  </si>
  <si>
    <t>57-1031724</t>
  </si>
  <si>
    <t>19-4016608</t>
  </si>
  <si>
    <t>8/30/1969</t>
  </si>
  <si>
    <t>72-5279983</t>
  </si>
  <si>
    <t>36-2973220</t>
  </si>
  <si>
    <t>10/17/1978</t>
  </si>
  <si>
    <t>62-2063205</t>
  </si>
  <si>
    <t>27-7642341</t>
  </si>
  <si>
    <t>97-7208779</t>
  </si>
  <si>
    <t>32-2787129</t>
  </si>
  <si>
    <t>6/26/1980</t>
  </si>
  <si>
    <t>77-9310501</t>
  </si>
  <si>
    <t>84-6536197</t>
  </si>
  <si>
    <t>56-1476937</t>
  </si>
  <si>
    <t>92-6637561</t>
  </si>
  <si>
    <t>10/14/1973</t>
  </si>
  <si>
    <t>40-3264325</t>
  </si>
  <si>
    <t>92-0937203</t>
  </si>
  <si>
    <t>65-6300546</t>
  </si>
  <si>
    <t>90-6895544</t>
  </si>
  <si>
    <t>68-5227767</t>
  </si>
  <si>
    <t>80-6518738</t>
  </si>
  <si>
    <t>42-9457875</t>
  </si>
  <si>
    <t>74-4843597</t>
  </si>
  <si>
    <t>3/17/1955</t>
  </si>
  <si>
    <t>10-9964507</t>
  </si>
  <si>
    <t>7/18/1998</t>
  </si>
  <si>
    <t>15-1791279</t>
  </si>
  <si>
    <t>09-0430416</t>
  </si>
  <si>
    <t>82-1615738</t>
  </si>
  <si>
    <t>10/20/1979</t>
  </si>
  <si>
    <t>71-6636245</t>
  </si>
  <si>
    <t>20-8838282</t>
  </si>
  <si>
    <t>76-1480988</t>
  </si>
  <si>
    <t>6/18/1979</t>
  </si>
  <si>
    <t>41-1335146</t>
  </si>
  <si>
    <t>61-8913842</t>
  </si>
  <si>
    <t>94-5831104</t>
  </si>
  <si>
    <t>14-6025430</t>
  </si>
  <si>
    <t>18-3039310</t>
  </si>
  <si>
    <t>80-5200632</t>
  </si>
  <si>
    <t>28-4564997</t>
  </si>
  <si>
    <t>75-3292857</t>
  </si>
  <si>
    <t>41-0614060</t>
  </si>
  <si>
    <t>26-7917735</t>
  </si>
  <si>
    <t>24-5048357</t>
  </si>
  <si>
    <t>31-3004508</t>
  </si>
  <si>
    <t>66-3318917</t>
  </si>
  <si>
    <t>94-4658396</t>
  </si>
  <si>
    <t>73-9821690</t>
  </si>
  <si>
    <t>4/17/1989</t>
  </si>
  <si>
    <t>20-3082397</t>
  </si>
  <si>
    <t>87-9841380</t>
  </si>
  <si>
    <t>77-7218863</t>
  </si>
  <si>
    <t>92-8871815</t>
  </si>
  <si>
    <t>6/20/1998</t>
  </si>
  <si>
    <t>65-6667173</t>
  </si>
  <si>
    <t>1/17/1960</t>
  </si>
  <si>
    <t>67-6007270</t>
  </si>
  <si>
    <t>6/19/1961</t>
  </si>
  <si>
    <t>51-7609325</t>
  </si>
  <si>
    <t>54-1939826</t>
  </si>
  <si>
    <t>89-6990999</t>
  </si>
  <si>
    <t>75-3171407</t>
  </si>
  <si>
    <t>12/27/1981</t>
  </si>
  <si>
    <t>20-8651103</t>
  </si>
  <si>
    <t>8/20/1993</t>
  </si>
  <si>
    <t>34-7079273</t>
  </si>
  <si>
    <t>64-5596585</t>
  </si>
  <si>
    <t>28-4704762</t>
  </si>
  <si>
    <t>27-9966769</t>
  </si>
  <si>
    <t>39-1431959</t>
  </si>
  <si>
    <t>90-6057144</t>
  </si>
  <si>
    <t>22-5269459</t>
  </si>
  <si>
    <t>71-2999337</t>
  </si>
  <si>
    <t>45-3119213</t>
  </si>
  <si>
    <t>19-9362475</t>
  </si>
  <si>
    <t>81-0981203</t>
  </si>
  <si>
    <t>44-4928825</t>
  </si>
  <si>
    <t>52-9712188</t>
  </si>
  <si>
    <t>65-8884100</t>
  </si>
  <si>
    <t>20-1326725</t>
  </si>
  <si>
    <t>87-9754818</t>
  </si>
  <si>
    <t>41-8046817</t>
  </si>
  <si>
    <t>01-6831193</t>
  </si>
  <si>
    <t>04-4514087</t>
  </si>
  <si>
    <t>73-5591122</t>
  </si>
  <si>
    <t>96-5327835</t>
  </si>
  <si>
    <t>92-8873946</t>
  </si>
  <si>
    <t>80-0774957</t>
  </si>
  <si>
    <t>14-6324453</t>
  </si>
  <si>
    <t>91-2901011</t>
  </si>
  <si>
    <t>56-9037434</t>
  </si>
  <si>
    <t>32-9582501</t>
  </si>
  <si>
    <t>27-5187980</t>
  </si>
  <si>
    <t>93-7634351</t>
  </si>
  <si>
    <t>20-1108515</t>
  </si>
  <si>
    <t>97-2490726</t>
  </si>
  <si>
    <t>78-6567136</t>
  </si>
  <si>
    <t>79-6010365</t>
  </si>
  <si>
    <t>87-5507358</t>
  </si>
  <si>
    <t>29-0795007</t>
  </si>
  <si>
    <t>59-3672529</t>
  </si>
  <si>
    <t>98-6265442</t>
  </si>
  <si>
    <t>70-2106385</t>
  </si>
  <si>
    <t>9/16/1970</t>
  </si>
  <si>
    <t>74-4127970</t>
  </si>
  <si>
    <t>89-6733996</t>
  </si>
  <si>
    <t>17-5382922</t>
  </si>
  <si>
    <t>32-1385865</t>
  </si>
  <si>
    <t>83-0512614</t>
  </si>
  <si>
    <t>58-5213225</t>
  </si>
  <si>
    <t>02-5008993</t>
  </si>
  <si>
    <t>15-1142659</t>
  </si>
  <si>
    <t>42-2265512</t>
  </si>
  <si>
    <t>3/28/1997</t>
  </si>
  <si>
    <t>40-0083766</t>
  </si>
  <si>
    <t>06-3946303</t>
  </si>
  <si>
    <t>12/23/1981</t>
  </si>
  <si>
    <t>23-3222662</t>
  </si>
  <si>
    <t>23-5228226</t>
  </si>
  <si>
    <t>7/25/1996</t>
  </si>
  <si>
    <t>13-2326152</t>
  </si>
  <si>
    <t>16-5039754</t>
  </si>
  <si>
    <t>17-7289009</t>
  </si>
  <si>
    <t>81-4754910</t>
  </si>
  <si>
    <t>03-0245172</t>
  </si>
  <si>
    <t>59-6104640</t>
  </si>
  <si>
    <t>65-0137447</t>
  </si>
  <si>
    <t>22-8595222</t>
  </si>
  <si>
    <t>98-2814339</t>
  </si>
  <si>
    <t>73-1492366</t>
  </si>
  <si>
    <t>99-4526509</t>
  </si>
  <si>
    <t>52-2578777</t>
  </si>
  <si>
    <t>77-4786578</t>
  </si>
  <si>
    <t>82-9493825</t>
  </si>
  <si>
    <t>16-4684534</t>
  </si>
  <si>
    <t>10/13/1996</t>
  </si>
  <si>
    <t>97-0487265</t>
  </si>
  <si>
    <t>85-1187179</t>
  </si>
  <si>
    <t>57-6070727</t>
  </si>
  <si>
    <t>3/22/1974</t>
  </si>
  <si>
    <t>10-8279816</t>
  </si>
  <si>
    <t>34-2777358</t>
  </si>
  <si>
    <t>41-2045006</t>
  </si>
  <si>
    <t>08-5216676</t>
  </si>
  <si>
    <t>07-1681147</t>
  </si>
  <si>
    <t>60-8429761</t>
  </si>
  <si>
    <t>78-6475152</t>
  </si>
  <si>
    <t>3/19/2001</t>
  </si>
  <si>
    <t>07-2582941</t>
  </si>
  <si>
    <t>30-2302083</t>
  </si>
  <si>
    <t>87-0424410</t>
  </si>
  <si>
    <t>65-0869717</t>
  </si>
  <si>
    <t>91-8615487</t>
  </si>
  <si>
    <t>72-1603967</t>
  </si>
  <si>
    <t>97-0225764</t>
  </si>
  <si>
    <t>05-9596421</t>
  </si>
  <si>
    <t>80-6129693</t>
  </si>
  <si>
    <t>42-3857552</t>
  </si>
  <si>
    <t>00-9416313</t>
  </si>
  <si>
    <t>13-3160865</t>
  </si>
  <si>
    <t>51-3124578</t>
  </si>
  <si>
    <t>77-3378877</t>
  </si>
  <si>
    <t>98-0109531</t>
  </si>
  <si>
    <t>9/27/1966</t>
  </si>
  <si>
    <t>58-2871594</t>
  </si>
  <si>
    <t>16-2158750</t>
  </si>
  <si>
    <t>43-2659836</t>
  </si>
  <si>
    <t>64-9696771</t>
  </si>
  <si>
    <t>75-7926322</t>
  </si>
  <si>
    <t>49-5095902</t>
  </si>
  <si>
    <t>91-0035038</t>
  </si>
  <si>
    <t>43-2904079</t>
  </si>
  <si>
    <t>23-1045743</t>
  </si>
  <si>
    <t>49-5065023</t>
  </si>
  <si>
    <t>3/25/1995</t>
  </si>
  <si>
    <t>78-8557072</t>
  </si>
  <si>
    <t>61-3037866</t>
  </si>
  <si>
    <t>97-6029624</t>
  </si>
  <si>
    <t>14-3025717</t>
  </si>
  <si>
    <t>27-3283949</t>
  </si>
  <si>
    <t>43-8992802</t>
  </si>
  <si>
    <t>69-9126665</t>
  </si>
  <si>
    <t>50-6762203</t>
  </si>
  <si>
    <t>55-3900834</t>
  </si>
  <si>
    <t>32-1436540</t>
  </si>
  <si>
    <t>78-5706621</t>
  </si>
  <si>
    <t>03-5303334</t>
  </si>
  <si>
    <t>75-5392507</t>
  </si>
  <si>
    <t>18-8706847</t>
  </si>
  <si>
    <t>00-2477107</t>
  </si>
  <si>
    <t>40-8333539</t>
  </si>
  <si>
    <t>12/19/1960</t>
  </si>
  <si>
    <t>53-3387460</t>
  </si>
  <si>
    <t>14-8356630</t>
  </si>
  <si>
    <t>29-0284414</t>
  </si>
  <si>
    <t>31-9911293</t>
  </si>
  <si>
    <t>99-0908810</t>
  </si>
  <si>
    <t>49-5852729</t>
  </si>
  <si>
    <t>91-0540677</t>
  </si>
  <si>
    <t>00-8591312</t>
  </si>
  <si>
    <t>21-3191055</t>
  </si>
  <si>
    <t>53-7953223</t>
  </si>
  <si>
    <t>67-7332959</t>
  </si>
  <si>
    <t>13-2253407</t>
  </si>
  <si>
    <t>93-4437905</t>
  </si>
  <si>
    <t>64-3982654</t>
  </si>
  <si>
    <t>17-0391239</t>
  </si>
  <si>
    <t>63-0191334</t>
  </si>
  <si>
    <t>56-6222089</t>
  </si>
  <si>
    <t>92-1229371</t>
  </si>
  <si>
    <t>11/19/1990</t>
  </si>
  <si>
    <t>87-4452227</t>
  </si>
  <si>
    <t>22-7182225</t>
  </si>
  <si>
    <t>61-2941952</t>
  </si>
  <si>
    <t>41-3003522</t>
  </si>
  <si>
    <t>37-8568985</t>
  </si>
  <si>
    <t>74-7943986</t>
  </si>
  <si>
    <t>39-8759492</t>
  </si>
  <si>
    <t>41-9059180</t>
  </si>
  <si>
    <t>84-8548353</t>
  </si>
  <si>
    <t>44-4009137</t>
  </si>
  <si>
    <t>63-8451175</t>
  </si>
  <si>
    <t>66-3461891</t>
  </si>
  <si>
    <t>64-4162950</t>
  </si>
  <si>
    <t>55-1516981</t>
  </si>
  <si>
    <t>36-9667837</t>
  </si>
  <si>
    <t>49-9083143</t>
  </si>
  <si>
    <t>65-3384343</t>
  </si>
  <si>
    <t>89-7311786</t>
  </si>
  <si>
    <t>40-4627689</t>
  </si>
  <si>
    <t>49-3637910</t>
  </si>
  <si>
    <t>98-4374036</t>
  </si>
  <si>
    <t>92-8080304</t>
  </si>
  <si>
    <t>82-7375681</t>
  </si>
  <si>
    <t>03-3605332</t>
  </si>
  <si>
    <t>53-4591357</t>
  </si>
  <si>
    <t>57-4829961</t>
  </si>
  <si>
    <t>81-6448140</t>
  </si>
  <si>
    <t>11-9234643</t>
  </si>
  <si>
    <t>02-7941161</t>
  </si>
  <si>
    <t>1/21/1969</t>
  </si>
  <si>
    <t>16-3268377</t>
  </si>
  <si>
    <t>51-5941416</t>
  </si>
  <si>
    <t>29-1527590</t>
  </si>
  <si>
    <t>8/23/1989</t>
  </si>
  <si>
    <t>50-4071501</t>
  </si>
  <si>
    <t>74-6227510</t>
  </si>
  <si>
    <t>80-8078497</t>
  </si>
  <si>
    <t>51-2789643</t>
  </si>
  <si>
    <t>91-1082665</t>
  </si>
  <si>
    <t>07-1078955</t>
  </si>
  <si>
    <t>38-5609126</t>
  </si>
  <si>
    <t>08-9106480</t>
  </si>
  <si>
    <t>9/20/1963</t>
  </si>
  <si>
    <t>93-8638608</t>
  </si>
  <si>
    <t>03-4654737</t>
  </si>
  <si>
    <t>10/16/1968</t>
  </si>
  <si>
    <t>17-3969307</t>
  </si>
  <si>
    <t>31-4766114</t>
  </si>
  <si>
    <t>86-0313620</t>
  </si>
  <si>
    <t>84-5808746</t>
  </si>
  <si>
    <t>79-2888840</t>
  </si>
  <si>
    <t>9/25/1981</t>
  </si>
  <si>
    <t>37-7167107</t>
  </si>
  <si>
    <t>2/21/1992</t>
  </si>
  <si>
    <t>52-3223644</t>
  </si>
  <si>
    <t>1/25/1966</t>
  </si>
  <si>
    <t>96-3885195</t>
  </si>
  <si>
    <t>47-4612328</t>
  </si>
  <si>
    <t>74-4499400</t>
  </si>
  <si>
    <t>46-8134762</t>
  </si>
  <si>
    <t>16-7427877</t>
  </si>
  <si>
    <t>45-8295982</t>
  </si>
  <si>
    <t>4/17/1999</t>
  </si>
  <si>
    <t>61-1415766</t>
  </si>
  <si>
    <t>47-2603606</t>
  </si>
  <si>
    <t>54-6414061</t>
  </si>
  <si>
    <t>06-0396611</t>
  </si>
  <si>
    <t>53-1279903</t>
  </si>
  <si>
    <t>49-6639292</t>
  </si>
  <si>
    <t>03-8216670</t>
  </si>
  <si>
    <t>98-3965263</t>
  </si>
  <si>
    <t>51-8377719</t>
  </si>
  <si>
    <t>4/24/1971</t>
  </si>
  <si>
    <t>76-1398561</t>
  </si>
  <si>
    <t>24-4689877</t>
  </si>
  <si>
    <t>65-9820489</t>
  </si>
  <si>
    <t>96-8542607</t>
  </si>
  <si>
    <t>69-7120098</t>
  </si>
  <si>
    <t>2/13/1961</t>
  </si>
  <si>
    <t>76-4283633</t>
  </si>
  <si>
    <t>04-9669634</t>
  </si>
  <si>
    <t>33-0330937</t>
  </si>
  <si>
    <t>50-5259303</t>
  </si>
  <si>
    <t>56-5177927</t>
  </si>
  <si>
    <t>35-1601404</t>
  </si>
  <si>
    <t>08-7701767</t>
  </si>
  <si>
    <t>45-7302252</t>
  </si>
  <si>
    <t>10/14/2001</t>
  </si>
  <si>
    <t>32-6261466</t>
  </si>
  <si>
    <t>56-5107296</t>
  </si>
  <si>
    <t>37-7230889</t>
  </si>
  <si>
    <t>61-4052432</t>
  </si>
  <si>
    <t>5/26/1994</t>
  </si>
  <si>
    <t>97-4078963</t>
  </si>
  <si>
    <t>62-9261872</t>
  </si>
  <si>
    <t>77-8570117</t>
  </si>
  <si>
    <t>58-7761904</t>
  </si>
  <si>
    <t>42-6104573</t>
  </si>
  <si>
    <t>43-9209438</t>
  </si>
  <si>
    <t>78-4883402</t>
  </si>
  <si>
    <t>40-2621049</t>
  </si>
  <si>
    <t>73-2562069</t>
  </si>
  <si>
    <t>47-8999117</t>
  </si>
  <si>
    <t>55-5583297</t>
  </si>
  <si>
    <t>36-8628349</t>
  </si>
  <si>
    <t>99-3544491</t>
  </si>
  <si>
    <t>45-8433827</t>
  </si>
  <si>
    <t>82-0888715</t>
  </si>
  <si>
    <t>26-7929795</t>
  </si>
  <si>
    <t>34-9927104</t>
  </si>
  <si>
    <t>56-3189126</t>
  </si>
  <si>
    <t>23-4279913</t>
  </si>
  <si>
    <t>97-9984681</t>
  </si>
  <si>
    <t>8/29/1964</t>
  </si>
  <si>
    <t>49-6948468</t>
  </si>
  <si>
    <t>94-2438864</t>
  </si>
  <si>
    <t>11-9055469</t>
  </si>
  <si>
    <t>99-8368380</t>
  </si>
  <si>
    <t>82-3594284</t>
  </si>
  <si>
    <t>99-0905057</t>
  </si>
  <si>
    <t>82-9369974</t>
  </si>
  <si>
    <t>10-4303550</t>
  </si>
  <si>
    <t>57-5572304</t>
  </si>
  <si>
    <t>20-6479558</t>
  </si>
  <si>
    <t>51-9810427</t>
  </si>
  <si>
    <t>1/21/1985</t>
  </si>
  <si>
    <t>43-2549311</t>
  </si>
  <si>
    <t>90-0688195</t>
  </si>
  <si>
    <t>58-2034478</t>
  </si>
  <si>
    <t>9/22/1962</t>
  </si>
  <si>
    <t>20-4927526</t>
  </si>
  <si>
    <t>9/15/1989</t>
  </si>
  <si>
    <t>86-2266813</t>
  </si>
  <si>
    <t>15-8730900</t>
  </si>
  <si>
    <t>68-2856088</t>
  </si>
  <si>
    <t>43-0522664</t>
  </si>
  <si>
    <t>14-8965751</t>
  </si>
  <si>
    <t>71-6882001</t>
  </si>
  <si>
    <t>14-4608613</t>
  </si>
  <si>
    <t>72-3164340</t>
  </si>
  <si>
    <t>74-9111401</t>
  </si>
  <si>
    <t>73-7219860</t>
  </si>
  <si>
    <t>68-9967577</t>
  </si>
  <si>
    <t>09-5655135</t>
  </si>
  <si>
    <t>55-4493754</t>
  </si>
  <si>
    <t>83-1179282</t>
  </si>
  <si>
    <t>79-2336635</t>
  </si>
  <si>
    <t>58-3680519</t>
  </si>
  <si>
    <t>52-6615037</t>
  </si>
  <si>
    <t>14-0928553</t>
  </si>
  <si>
    <t>35-2784408</t>
  </si>
  <si>
    <t>96-1491569</t>
  </si>
  <si>
    <t>49-4250080</t>
  </si>
  <si>
    <t>27-6889884</t>
  </si>
  <si>
    <t>5/16/1993</t>
  </si>
  <si>
    <t>87-9085934</t>
  </si>
  <si>
    <t>03-5575117</t>
  </si>
  <si>
    <t>24-9748497</t>
  </si>
  <si>
    <t>21-6797371</t>
  </si>
  <si>
    <t>71-8967198</t>
  </si>
  <si>
    <t>07-8150407</t>
  </si>
  <si>
    <t>30-4723652</t>
  </si>
  <si>
    <t>9/17/1992</t>
  </si>
  <si>
    <t>46-0267825</t>
  </si>
  <si>
    <t>18-1041790</t>
  </si>
  <si>
    <t>8/23/1980</t>
  </si>
  <si>
    <t>07-1696653</t>
  </si>
  <si>
    <t>1/14/1982</t>
  </si>
  <si>
    <t>94-2709716</t>
  </si>
  <si>
    <t>9/24/1993</t>
  </si>
  <si>
    <t>35-1437690</t>
  </si>
  <si>
    <t>92-7724916</t>
  </si>
  <si>
    <t>4/29/1972</t>
  </si>
  <si>
    <t>79-8893649</t>
  </si>
  <si>
    <t>59-7663925</t>
  </si>
  <si>
    <t>07-6645906</t>
  </si>
  <si>
    <t>19-6789561</t>
  </si>
  <si>
    <t>66-9100181</t>
  </si>
  <si>
    <t>15-7343702</t>
  </si>
  <si>
    <t>07-4619467</t>
  </si>
  <si>
    <t>97-7420621</t>
  </si>
  <si>
    <t>29-5633856</t>
  </si>
  <si>
    <t>33-5904876</t>
  </si>
  <si>
    <t>31-6158360</t>
  </si>
  <si>
    <t>38-6520484</t>
  </si>
  <si>
    <t>44-9871993</t>
  </si>
  <si>
    <t>94-9378982</t>
  </si>
  <si>
    <t>58-8619135</t>
  </si>
  <si>
    <t>50-8133279</t>
  </si>
  <si>
    <t>76-7958954</t>
  </si>
  <si>
    <t>30-1158077</t>
  </si>
  <si>
    <t>4/17/1974</t>
  </si>
  <si>
    <t>11-3884455</t>
  </si>
  <si>
    <t>72-5202746</t>
  </si>
  <si>
    <t>12/26/1985</t>
  </si>
  <si>
    <t>91-4488236</t>
  </si>
  <si>
    <t>15-0788851</t>
  </si>
  <si>
    <t>20-5563445</t>
  </si>
  <si>
    <t>20-2944547</t>
  </si>
  <si>
    <t>72-0464982</t>
  </si>
  <si>
    <t>12-1903980</t>
  </si>
  <si>
    <t>65-4536254</t>
  </si>
  <si>
    <t>10/18/1950</t>
  </si>
  <si>
    <t>63-0505030</t>
  </si>
  <si>
    <t>72-7885336</t>
  </si>
  <si>
    <t>44-6306281</t>
  </si>
  <si>
    <t>86-3482348</t>
  </si>
  <si>
    <t>40-2910739</t>
  </si>
  <si>
    <t>50-2666141</t>
  </si>
  <si>
    <t>84-5292341</t>
  </si>
  <si>
    <t>50-9635563</t>
  </si>
  <si>
    <t>36-7685580</t>
  </si>
  <si>
    <t>18-0379677</t>
  </si>
  <si>
    <t>91-3060643</t>
  </si>
  <si>
    <t>32-5808243</t>
  </si>
  <si>
    <t>38-9677127</t>
  </si>
  <si>
    <t>22-9014921</t>
  </si>
  <si>
    <t>5/17/1986</t>
  </si>
  <si>
    <t>88-2038685</t>
  </si>
  <si>
    <t>04-2826556</t>
  </si>
  <si>
    <t>15-5292610</t>
  </si>
  <si>
    <t>10/26/1974</t>
  </si>
  <si>
    <t>99-6937297</t>
  </si>
  <si>
    <t>91-5824822</t>
  </si>
  <si>
    <t>12/18/1981</t>
  </si>
  <si>
    <t>82-6213432</t>
  </si>
  <si>
    <t>10-9781012</t>
  </si>
  <si>
    <t>66-2834861</t>
  </si>
  <si>
    <t>19-5473800</t>
  </si>
  <si>
    <t>12/20/1965</t>
  </si>
  <si>
    <t>00-7771708</t>
  </si>
  <si>
    <t>56-4821545</t>
  </si>
  <si>
    <t>91-1195128</t>
  </si>
  <si>
    <t>40-0879711</t>
  </si>
  <si>
    <t>58-3480920</t>
  </si>
  <si>
    <t>03-5389502</t>
  </si>
  <si>
    <t>97-5223565</t>
  </si>
  <si>
    <t>71-9578905</t>
  </si>
  <si>
    <t>3/19/1985</t>
  </si>
  <si>
    <t>25-6946170</t>
  </si>
  <si>
    <t>53-2351776</t>
  </si>
  <si>
    <t>57-5386330</t>
  </si>
  <si>
    <t>01-1534842</t>
  </si>
  <si>
    <t>56-5919455</t>
  </si>
  <si>
    <t>90-1046732</t>
  </si>
  <si>
    <t>26-0780249</t>
  </si>
  <si>
    <t>52-9537495</t>
  </si>
  <si>
    <t>7/16/2000</t>
  </si>
  <si>
    <t>64-5833409</t>
  </si>
  <si>
    <t>39-8639864</t>
  </si>
  <si>
    <t>5/15/1963</t>
  </si>
  <si>
    <t>35-3285663</t>
  </si>
  <si>
    <t>77-7153492</t>
  </si>
  <si>
    <t>6/18/2002</t>
  </si>
  <si>
    <t>32-3100793</t>
  </si>
  <si>
    <t>13-4169492</t>
  </si>
  <si>
    <t>17-9644622</t>
  </si>
  <si>
    <t>4/26/1962</t>
  </si>
  <si>
    <t>29-5334065</t>
  </si>
  <si>
    <t>60-8222708</t>
  </si>
  <si>
    <t>24-2733540</t>
  </si>
  <si>
    <t>93-5893874</t>
  </si>
  <si>
    <t>11/13/1968</t>
  </si>
  <si>
    <t>16-3716324</t>
  </si>
  <si>
    <t>85-4625547</t>
  </si>
  <si>
    <t>75-8219212</t>
  </si>
  <si>
    <t>94-4166996</t>
  </si>
  <si>
    <t>10/14/1982</t>
  </si>
  <si>
    <t>56-7016226</t>
  </si>
  <si>
    <t>12-9447464</t>
  </si>
  <si>
    <t>14-1251268</t>
  </si>
  <si>
    <t>19-0076373</t>
  </si>
  <si>
    <t>78-4532643</t>
  </si>
  <si>
    <t>27-2927025</t>
  </si>
  <si>
    <t>95-4565857</t>
  </si>
  <si>
    <t>19-9722438</t>
  </si>
  <si>
    <t>22-8526363</t>
  </si>
  <si>
    <t>3/19/1994</t>
  </si>
  <si>
    <t>50-2906669</t>
  </si>
  <si>
    <t>75-1038286</t>
  </si>
  <si>
    <t>39-6488559</t>
  </si>
  <si>
    <t>52-6104000</t>
  </si>
  <si>
    <t>43-5227486</t>
  </si>
  <si>
    <t>16-1705483</t>
  </si>
  <si>
    <t>32-5034222</t>
  </si>
  <si>
    <t>63-1956263</t>
  </si>
  <si>
    <t>54-4040690</t>
  </si>
  <si>
    <t>37-2831288</t>
  </si>
  <si>
    <t>94-1726567</t>
  </si>
  <si>
    <t>68-2900704</t>
  </si>
  <si>
    <t>30-4828092</t>
  </si>
  <si>
    <t>30-2037098</t>
  </si>
  <si>
    <t>79-9061691</t>
  </si>
  <si>
    <t>26-5762218</t>
  </si>
  <si>
    <t>12-8978624</t>
  </si>
  <si>
    <t>70-0490917</t>
  </si>
  <si>
    <t>06-3391349</t>
  </si>
  <si>
    <t>78-1368547</t>
  </si>
  <si>
    <t>41-4708842</t>
  </si>
  <si>
    <t>58-9416786</t>
  </si>
  <si>
    <t>63-3388100</t>
  </si>
  <si>
    <t>72-1372310</t>
  </si>
  <si>
    <t>24-6867636</t>
  </si>
  <si>
    <t>29-8473740</t>
  </si>
  <si>
    <t>27-7032753</t>
  </si>
  <si>
    <t>73-7145927</t>
  </si>
  <si>
    <t>99-9095043</t>
  </si>
  <si>
    <t>03-1754700</t>
  </si>
  <si>
    <t>23-5744879</t>
  </si>
  <si>
    <t>01-4915063</t>
  </si>
  <si>
    <t>46-2420901</t>
  </si>
  <si>
    <t>33-2691457</t>
  </si>
  <si>
    <t>62-9253669</t>
  </si>
  <si>
    <t>29-7453747</t>
  </si>
  <si>
    <t>11/23/1970</t>
  </si>
  <si>
    <t>56-0064227</t>
  </si>
  <si>
    <t>20-3089886</t>
  </si>
  <si>
    <t>94-5469835</t>
  </si>
  <si>
    <t>15-4785043</t>
  </si>
  <si>
    <t>02-9988696</t>
  </si>
  <si>
    <t>90-5950206</t>
  </si>
  <si>
    <t>97-4184024</t>
  </si>
  <si>
    <t>72-1343088</t>
  </si>
  <si>
    <t>94-8493018</t>
  </si>
  <si>
    <t>35-4591250</t>
  </si>
  <si>
    <t>69-7737987</t>
  </si>
  <si>
    <t>5/26/1964</t>
  </si>
  <si>
    <t>37-1331833</t>
  </si>
  <si>
    <t>8/13/1964</t>
  </si>
  <si>
    <t>75-6740157</t>
  </si>
  <si>
    <t>13-8891759</t>
  </si>
  <si>
    <t>65-1928653</t>
  </si>
  <si>
    <t>36-3344277</t>
  </si>
  <si>
    <t>16-1165270</t>
  </si>
  <si>
    <t>08-0903867</t>
  </si>
  <si>
    <t>24-6446885</t>
  </si>
  <si>
    <t>91-0287877</t>
  </si>
  <si>
    <t>45-2690865</t>
  </si>
  <si>
    <t>15-6771075</t>
  </si>
  <si>
    <t>12-4221902</t>
  </si>
  <si>
    <t>57-8657763</t>
  </si>
  <si>
    <t>11/22/1964</t>
  </si>
  <si>
    <t>12-1973882</t>
  </si>
  <si>
    <t>10-5792092</t>
  </si>
  <si>
    <t>19-7680523</t>
  </si>
  <si>
    <t>2/15/1981</t>
  </si>
  <si>
    <t>33-3139881</t>
  </si>
  <si>
    <t>5/19/1986</t>
  </si>
  <si>
    <t>09-4486614</t>
  </si>
  <si>
    <t>89-6788662</t>
  </si>
  <si>
    <t>87-7750730</t>
  </si>
  <si>
    <t>03-7209524</t>
  </si>
  <si>
    <t>06-5435155</t>
  </si>
  <si>
    <t>87-4202518</t>
  </si>
  <si>
    <t>20-7673439</t>
  </si>
  <si>
    <t>33-8839575</t>
  </si>
  <si>
    <t>42-9140159</t>
  </si>
  <si>
    <t>85-2776466</t>
  </si>
  <si>
    <t>37-4932559</t>
  </si>
  <si>
    <t>74-7126160</t>
  </si>
  <si>
    <t>60-3933959</t>
  </si>
  <si>
    <t>90-6671957</t>
  </si>
  <si>
    <t>1/23/2002</t>
  </si>
  <si>
    <t>22-9514535</t>
  </si>
  <si>
    <t>81-3830690</t>
  </si>
  <si>
    <t>56-7791328</t>
  </si>
  <si>
    <t>81-7095180</t>
  </si>
  <si>
    <t>77-0894930</t>
  </si>
  <si>
    <t>32-3834008</t>
  </si>
  <si>
    <t>75-8291351</t>
  </si>
  <si>
    <t>5/18/1992</t>
  </si>
  <si>
    <t>38-6706162</t>
  </si>
  <si>
    <t>10-8562268</t>
  </si>
  <si>
    <t>74-3004542</t>
  </si>
  <si>
    <t>12/23/1967</t>
  </si>
  <si>
    <t>91-6421372</t>
  </si>
  <si>
    <t>34-3835127</t>
  </si>
  <si>
    <t>9/19/1991</t>
  </si>
  <si>
    <t>84-8300518</t>
  </si>
  <si>
    <t>00-7883277</t>
  </si>
  <si>
    <t>63-9027010</t>
  </si>
  <si>
    <t>06-4979663</t>
  </si>
  <si>
    <t>73-7282977</t>
  </si>
  <si>
    <t>63-3110115</t>
  </si>
  <si>
    <t>40-6936300</t>
  </si>
  <si>
    <t>12-6402905</t>
  </si>
  <si>
    <t>24-1882978</t>
  </si>
  <si>
    <t>03-4762938</t>
  </si>
  <si>
    <t>76-9884305</t>
  </si>
  <si>
    <t>12-6030822</t>
  </si>
  <si>
    <t>15-0275524</t>
  </si>
  <si>
    <t>95-7840848</t>
  </si>
  <si>
    <t>94-2811971</t>
  </si>
  <si>
    <t>25-0576366</t>
  </si>
  <si>
    <t>76-5247077</t>
  </si>
  <si>
    <t>40-6338197</t>
  </si>
  <si>
    <t>38-7700646</t>
  </si>
  <si>
    <t>3/17/1991</t>
  </si>
  <si>
    <t>67-3886227</t>
  </si>
  <si>
    <t>26-2010588</t>
  </si>
  <si>
    <t>00-6980490</t>
  </si>
  <si>
    <t>91-0679214</t>
  </si>
  <si>
    <t>18-8161590</t>
  </si>
  <si>
    <t>95-0160812</t>
  </si>
  <si>
    <t>34-1673166</t>
  </si>
  <si>
    <t>85-0674084</t>
  </si>
  <si>
    <t>98-3811829</t>
  </si>
  <si>
    <t>6/29/1972</t>
  </si>
  <si>
    <t>60-1781826</t>
  </si>
  <si>
    <t>04-8448131</t>
  </si>
  <si>
    <t>79-3242769</t>
  </si>
  <si>
    <t>73-8662302</t>
  </si>
  <si>
    <t>12/14/1974</t>
  </si>
  <si>
    <t>06-9442657</t>
  </si>
  <si>
    <t>27-1938064</t>
  </si>
  <si>
    <t>43-5176159</t>
  </si>
  <si>
    <t>86-0304900</t>
  </si>
  <si>
    <t>65-4986251</t>
  </si>
  <si>
    <t>29-5403459</t>
  </si>
  <si>
    <t>67-5700542</t>
  </si>
  <si>
    <t>95-1974835</t>
  </si>
  <si>
    <t>72-6193819</t>
  </si>
  <si>
    <t>60-4565625</t>
  </si>
  <si>
    <t>7/15/1994</t>
  </si>
  <si>
    <t>97-5812150</t>
  </si>
  <si>
    <t>41-5193000</t>
  </si>
  <si>
    <t>24-3819563</t>
  </si>
  <si>
    <t>8/18/1999</t>
  </si>
  <si>
    <t>33-5491043</t>
  </si>
  <si>
    <t>83-1516453</t>
  </si>
  <si>
    <t>88-0294949</t>
  </si>
  <si>
    <t>36-8044678</t>
  </si>
  <si>
    <t>67-7196250</t>
  </si>
  <si>
    <t>94-2201985</t>
  </si>
  <si>
    <t>59-4358858</t>
  </si>
  <si>
    <t>22-2774617</t>
  </si>
  <si>
    <t>47-3890757</t>
  </si>
  <si>
    <t>56-8155527</t>
  </si>
  <si>
    <t>16-8103018</t>
  </si>
  <si>
    <t>00-1512068</t>
  </si>
  <si>
    <t>44-1071839</t>
  </si>
  <si>
    <t>20-6772597</t>
  </si>
  <si>
    <t>42-0492075</t>
  </si>
  <si>
    <t>20-6942311</t>
  </si>
  <si>
    <t>36-8063554</t>
  </si>
  <si>
    <t>66-3624910</t>
  </si>
  <si>
    <t>89-6679019</t>
  </si>
  <si>
    <t>9/17/1973</t>
  </si>
  <si>
    <t>93-4134898</t>
  </si>
  <si>
    <t>61-8164982</t>
  </si>
  <si>
    <t>36-4111944</t>
  </si>
  <si>
    <t>73-5259962</t>
  </si>
  <si>
    <t>62-5045732</t>
  </si>
  <si>
    <t>15-4683724</t>
  </si>
  <si>
    <t>35-6057309</t>
  </si>
  <si>
    <t>95-5519655</t>
  </si>
  <si>
    <t>9/17/1980</t>
  </si>
  <si>
    <t>90-9946566</t>
  </si>
  <si>
    <t>12-9390089</t>
  </si>
  <si>
    <t>89-6602540</t>
  </si>
  <si>
    <t>12-0187156</t>
  </si>
  <si>
    <t>51-2956494</t>
  </si>
  <si>
    <t>41-0021045</t>
  </si>
  <si>
    <t>5/27/1982</t>
  </si>
  <si>
    <t>66-4555670</t>
  </si>
  <si>
    <t>34-8649683</t>
  </si>
  <si>
    <t>70-6790379</t>
  </si>
  <si>
    <t>61-7137001</t>
  </si>
  <si>
    <t>88-2251837</t>
  </si>
  <si>
    <t>99-9076366</t>
  </si>
  <si>
    <t>11/22/1967</t>
  </si>
  <si>
    <t>19-2356827</t>
  </si>
  <si>
    <t>22-8468180</t>
  </si>
  <si>
    <t>36-6176887</t>
  </si>
  <si>
    <t>11-9596250</t>
  </si>
  <si>
    <t>65-7857232</t>
  </si>
  <si>
    <t>19-9147517</t>
  </si>
  <si>
    <t>69-5779189</t>
  </si>
  <si>
    <t>26-7032199</t>
  </si>
  <si>
    <t>10/28/1972</t>
  </si>
  <si>
    <t>11-3885458</t>
  </si>
  <si>
    <t>46-2810074</t>
  </si>
  <si>
    <t>53-8482671</t>
  </si>
  <si>
    <t>34-4128931</t>
  </si>
  <si>
    <t>83-5020513</t>
  </si>
  <si>
    <t>4/17/1972</t>
  </si>
  <si>
    <t>64-9571784</t>
  </si>
  <si>
    <t>15-3781187</t>
  </si>
  <si>
    <t>20-8589386</t>
  </si>
  <si>
    <t>24-7062679</t>
  </si>
  <si>
    <t>13-8428532</t>
  </si>
  <si>
    <t>43-6078076</t>
  </si>
  <si>
    <t>17-9634194</t>
  </si>
  <si>
    <t>12-5670090</t>
  </si>
  <si>
    <t>12-8757385</t>
  </si>
  <si>
    <t>20-4494222</t>
  </si>
  <si>
    <t>36-5185123</t>
  </si>
  <si>
    <t>18-5527590</t>
  </si>
  <si>
    <t>55-4935163</t>
  </si>
  <si>
    <t>79-1486800</t>
  </si>
  <si>
    <t>32-6445064</t>
  </si>
  <si>
    <t>99-5198100</t>
  </si>
  <si>
    <t>82-1017335</t>
  </si>
  <si>
    <t>12-4038840</t>
  </si>
  <si>
    <t>05-4845230</t>
  </si>
  <si>
    <t>44-5101658</t>
  </si>
  <si>
    <t>9/26/1965</t>
  </si>
  <si>
    <t>52-1436748</t>
  </si>
  <si>
    <t>15-4797264</t>
  </si>
  <si>
    <t>70-9824206</t>
  </si>
  <si>
    <t>77-0479231</t>
  </si>
  <si>
    <t>31-5445560</t>
  </si>
  <si>
    <t>42-3040918</t>
  </si>
  <si>
    <t>95-5769500</t>
  </si>
  <si>
    <t>1/24/1992</t>
  </si>
  <si>
    <t>92-7913175</t>
  </si>
  <si>
    <t>6/22/1968</t>
  </si>
  <si>
    <t>03-9430889</t>
  </si>
  <si>
    <t>41-3279308</t>
  </si>
  <si>
    <t>83-7397220</t>
  </si>
  <si>
    <t>79-5425999</t>
  </si>
  <si>
    <t>20-0109406</t>
  </si>
  <si>
    <t>40-5162819</t>
  </si>
  <si>
    <t>79-9014608</t>
  </si>
  <si>
    <t>58-6845124</t>
  </si>
  <si>
    <t>17-5857854</t>
  </si>
  <si>
    <t>84-1238215</t>
  </si>
  <si>
    <t>29-1031827</t>
  </si>
  <si>
    <t>68-7626178</t>
  </si>
  <si>
    <t>00-2211255</t>
  </si>
  <si>
    <t>6/17/1963</t>
  </si>
  <si>
    <t>89-8227242</t>
  </si>
  <si>
    <t>01-3344863</t>
  </si>
  <si>
    <t>63-9091304</t>
  </si>
  <si>
    <t>78-6302261</t>
  </si>
  <si>
    <t>54-8175449</t>
  </si>
  <si>
    <t>79-8091679</t>
  </si>
  <si>
    <t>48-6314475</t>
  </si>
  <si>
    <t>24-3484626</t>
  </si>
  <si>
    <t>16-8136339</t>
  </si>
  <si>
    <t>81-7112083</t>
  </si>
  <si>
    <t>75-8946876</t>
  </si>
  <si>
    <t>71-8909932</t>
  </si>
  <si>
    <t>23-1631359</t>
  </si>
  <si>
    <t>80-0651370</t>
  </si>
  <si>
    <t>00-5718539</t>
  </si>
  <si>
    <t>12/14/1963</t>
  </si>
  <si>
    <t>22-5630131</t>
  </si>
  <si>
    <t>32-4965172</t>
  </si>
  <si>
    <t>40-6078458</t>
  </si>
  <si>
    <t>64-9758317</t>
  </si>
  <si>
    <t>15-7329172</t>
  </si>
  <si>
    <t>46-1810059</t>
  </si>
  <si>
    <t>87-2839001</t>
  </si>
  <si>
    <t>47-2704760</t>
  </si>
  <si>
    <t>56-5785538</t>
  </si>
  <si>
    <t>48-2718391</t>
  </si>
  <si>
    <t>32-3527379</t>
  </si>
  <si>
    <t>05-3042299</t>
  </si>
  <si>
    <t>65-9076187</t>
  </si>
  <si>
    <t>24-1559132</t>
  </si>
  <si>
    <t>58-1445127</t>
  </si>
  <si>
    <t>78-1567874</t>
  </si>
  <si>
    <t>7/29/1992</t>
  </si>
  <si>
    <t>18-7153506</t>
  </si>
  <si>
    <t>68-3674132</t>
  </si>
  <si>
    <t>55-7314212</t>
  </si>
  <si>
    <t>78-6577789</t>
  </si>
  <si>
    <t>65-4486440</t>
  </si>
  <si>
    <t>04-1462691</t>
  </si>
  <si>
    <t>39-8092086</t>
  </si>
  <si>
    <t>74-5004170</t>
  </si>
  <si>
    <t>22-3617462</t>
  </si>
  <si>
    <t>65-1675002</t>
  </si>
  <si>
    <t>59-1344500</t>
  </si>
  <si>
    <t>88-1390251</t>
  </si>
  <si>
    <t>31-2706924</t>
  </si>
  <si>
    <t>99-6864285</t>
  </si>
  <si>
    <t>10/19/1987</t>
  </si>
  <si>
    <t>02-7253377</t>
  </si>
  <si>
    <t>31-4962025</t>
  </si>
  <si>
    <t>44-1514500</t>
  </si>
  <si>
    <t>4/25/1986</t>
  </si>
  <si>
    <t>20-4787405</t>
  </si>
  <si>
    <t>6/23/1976</t>
  </si>
  <si>
    <t>38-4271827</t>
  </si>
  <si>
    <t>38-6884506</t>
  </si>
  <si>
    <t>39-2099094</t>
  </si>
  <si>
    <t>3/29/1956</t>
  </si>
  <si>
    <t>15-9324442</t>
  </si>
  <si>
    <t>36-8670137</t>
  </si>
  <si>
    <t>21-5465356</t>
  </si>
  <si>
    <t>83-8364650</t>
  </si>
  <si>
    <t>26-7392848</t>
  </si>
  <si>
    <t>37-3412900</t>
  </si>
  <si>
    <t>38-2952495</t>
  </si>
  <si>
    <t>31-8438335</t>
  </si>
  <si>
    <t>2/25/1957</t>
  </si>
  <si>
    <t>17-8914006</t>
  </si>
  <si>
    <t>22-3505741</t>
  </si>
  <si>
    <t>91-5359747</t>
  </si>
  <si>
    <t>27-5305556</t>
  </si>
  <si>
    <t>47-8227323</t>
  </si>
  <si>
    <t>80-5968377</t>
  </si>
  <si>
    <t>7/24/1978</t>
  </si>
  <si>
    <t>30-2777618</t>
  </si>
  <si>
    <t>17-5025356</t>
  </si>
  <si>
    <t>7/21/1973</t>
  </si>
  <si>
    <t>55-0929191</t>
  </si>
  <si>
    <t>62-7552859</t>
  </si>
  <si>
    <t>3/18/1964</t>
  </si>
  <si>
    <t>40-6502363</t>
  </si>
  <si>
    <t>89-1361205</t>
  </si>
  <si>
    <t>15-3294765</t>
  </si>
  <si>
    <t>45-9795336</t>
  </si>
  <si>
    <t>84-9345240</t>
  </si>
  <si>
    <t>92-3550932</t>
  </si>
  <si>
    <t>34-0787937</t>
  </si>
  <si>
    <t>12/22/1991</t>
  </si>
  <si>
    <t>82-6201882</t>
  </si>
  <si>
    <t>65-5179442</t>
  </si>
  <si>
    <t>14-0560794</t>
  </si>
  <si>
    <t>77-9744554</t>
  </si>
  <si>
    <t>04-4546818</t>
  </si>
  <si>
    <t>19-0596648</t>
  </si>
  <si>
    <t>74-9704315</t>
  </si>
  <si>
    <t>90-7336395</t>
  </si>
  <si>
    <t>59-7090273</t>
  </si>
  <si>
    <t>35-8805424</t>
  </si>
  <si>
    <t>45-2292084</t>
  </si>
  <si>
    <t>22-7420430</t>
  </si>
  <si>
    <t>07-6876641</t>
  </si>
  <si>
    <t>36-3559460</t>
  </si>
  <si>
    <t>72-6903795</t>
  </si>
  <si>
    <t>46-4674357</t>
  </si>
  <si>
    <t>64-9147092</t>
  </si>
  <si>
    <t>26-9992407</t>
  </si>
  <si>
    <t>6/20/1999</t>
  </si>
  <si>
    <t>94-5553333</t>
  </si>
  <si>
    <t>70-6121130</t>
  </si>
  <si>
    <t>46-1193056</t>
  </si>
  <si>
    <t>8/20/1957</t>
  </si>
  <si>
    <t>73-0584379</t>
  </si>
  <si>
    <t>18-7032715</t>
  </si>
  <si>
    <t>71-3953657</t>
  </si>
  <si>
    <t>96-4054545</t>
  </si>
  <si>
    <t>89-0850158</t>
  </si>
  <si>
    <t>60-6180961</t>
  </si>
  <si>
    <t>29-7908683</t>
  </si>
  <si>
    <t>68-7355431</t>
  </si>
  <si>
    <t>40-4219197</t>
  </si>
  <si>
    <t>62-4641063</t>
  </si>
  <si>
    <t>73-1387916</t>
  </si>
  <si>
    <t>66-7485877</t>
  </si>
  <si>
    <t>83-9845054</t>
  </si>
  <si>
    <t>60-4055999</t>
  </si>
  <si>
    <t>23-7468746</t>
  </si>
  <si>
    <t>8/25/1996</t>
  </si>
  <si>
    <t>65-9680147</t>
  </si>
  <si>
    <t>39-0658829</t>
  </si>
  <si>
    <t>3/20/1958</t>
  </si>
  <si>
    <t>27-1705837</t>
  </si>
  <si>
    <t>27-1652034</t>
  </si>
  <si>
    <t>51-7379038</t>
  </si>
  <si>
    <t>61-6406812</t>
  </si>
  <si>
    <t>06-4131748</t>
  </si>
  <si>
    <t>16-6709438</t>
  </si>
  <si>
    <t>58-5465361</t>
  </si>
  <si>
    <t>3/17/1976</t>
  </si>
  <si>
    <t>03-2816542</t>
  </si>
  <si>
    <t>56-4796655</t>
  </si>
  <si>
    <t>1/23/1969</t>
  </si>
  <si>
    <t>55-3166911</t>
  </si>
  <si>
    <t>62-2388068</t>
  </si>
  <si>
    <t>32-3438579</t>
  </si>
  <si>
    <t>03-9398696</t>
  </si>
  <si>
    <t>29-7973166</t>
  </si>
  <si>
    <t>10/23/1990</t>
  </si>
  <si>
    <t>90-5552508</t>
  </si>
  <si>
    <t>73-5603725</t>
  </si>
  <si>
    <t>70-1009030</t>
  </si>
  <si>
    <t>63-4654191</t>
  </si>
  <si>
    <t>36-9578696</t>
  </si>
  <si>
    <t>83-8725361</t>
  </si>
  <si>
    <t>99-3311580</t>
  </si>
  <si>
    <t>62-9472435</t>
  </si>
  <si>
    <t>06-9733726</t>
  </si>
  <si>
    <t>68-1003741</t>
  </si>
  <si>
    <t>83-6186591</t>
  </si>
  <si>
    <t>23-4954737</t>
  </si>
  <si>
    <t>04-1020549</t>
  </si>
  <si>
    <t>72-6902615</t>
  </si>
  <si>
    <t>26-9950196</t>
  </si>
  <si>
    <t>64-4147246</t>
  </si>
  <si>
    <t>99-7958722</t>
  </si>
  <si>
    <t>99-3207869</t>
  </si>
  <si>
    <t>82-1033421</t>
  </si>
  <si>
    <t>11/14/1957</t>
  </si>
  <si>
    <t>95-8562143</t>
  </si>
  <si>
    <t>11/22/1965</t>
  </si>
  <si>
    <t>50-9947254</t>
  </si>
  <si>
    <t>83-8428249</t>
  </si>
  <si>
    <t>5/20/1957</t>
  </si>
  <si>
    <t>58-2012857</t>
  </si>
  <si>
    <t>37-0646151</t>
  </si>
  <si>
    <t>38-2828592</t>
  </si>
  <si>
    <t>11/23/1980</t>
  </si>
  <si>
    <t>96-2358273</t>
  </si>
  <si>
    <t>79-4734559</t>
  </si>
  <si>
    <t>50-8423699</t>
  </si>
  <si>
    <t>85-7880659</t>
  </si>
  <si>
    <t>23-0515036</t>
  </si>
  <si>
    <t>63-4699832</t>
  </si>
  <si>
    <t>18-7758720</t>
  </si>
  <si>
    <t>77-6634324</t>
  </si>
  <si>
    <t>58-5893989</t>
  </si>
  <si>
    <t>59-9940124</t>
  </si>
  <si>
    <t>61-8114420</t>
  </si>
  <si>
    <t>74-1166828</t>
  </si>
  <si>
    <t>80-9461780</t>
  </si>
  <si>
    <t>45-7074836</t>
  </si>
  <si>
    <t>71-1514745</t>
  </si>
  <si>
    <t>21-0500227</t>
  </si>
  <si>
    <t>62-0251143</t>
  </si>
  <si>
    <t>71-5071648</t>
  </si>
  <si>
    <t>15-8525443</t>
  </si>
  <si>
    <t>17-2209901</t>
  </si>
  <si>
    <t>12/31/1990</t>
  </si>
  <si>
    <t>46-0569487</t>
  </si>
  <si>
    <t>15-9317178</t>
  </si>
  <si>
    <t>34-9183726</t>
  </si>
  <si>
    <t>37-3499972</t>
  </si>
  <si>
    <t>08-1342454</t>
  </si>
  <si>
    <t>25-8008248</t>
  </si>
  <si>
    <t>86-0972642</t>
  </si>
  <si>
    <t>30-0104537</t>
  </si>
  <si>
    <t>74-5232735</t>
  </si>
  <si>
    <t>67-5582363</t>
  </si>
  <si>
    <t>94-0863756</t>
  </si>
  <si>
    <t>21-2658101</t>
  </si>
  <si>
    <t>05-3323820</t>
  </si>
  <si>
    <t>49-4101390</t>
  </si>
  <si>
    <t>53-7348224</t>
  </si>
  <si>
    <t>83-4386099</t>
  </si>
  <si>
    <t>08-2128323</t>
  </si>
  <si>
    <t>13-5682024</t>
  </si>
  <si>
    <t>64-4575455</t>
  </si>
  <si>
    <t>17-8675206</t>
  </si>
  <si>
    <t>5/31/1998</t>
  </si>
  <si>
    <t>85-1250833</t>
  </si>
  <si>
    <t>77-3944109</t>
  </si>
  <si>
    <t>74-6933033</t>
  </si>
  <si>
    <t>06-2295252</t>
  </si>
  <si>
    <t>37-8326981</t>
  </si>
  <si>
    <t>8/25/1995</t>
  </si>
  <si>
    <t>06-4471730</t>
  </si>
  <si>
    <t>28-5018201</t>
  </si>
  <si>
    <t>12/16/1992</t>
  </si>
  <si>
    <t>08-0228598</t>
  </si>
  <si>
    <t>94-8825383</t>
  </si>
  <si>
    <t>03-8185682</t>
  </si>
  <si>
    <t>4/24/1963</t>
  </si>
  <si>
    <t>22-9769932</t>
  </si>
  <si>
    <t>21-9154260</t>
  </si>
  <si>
    <t>9/30/1950</t>
  </si>
  <si>
    <t>72-1665943</t>
  </si>
  <si>
    <t>7/29/1997</t>
  </si>
  <si>
    <t>27-4246750</t>
  </si>
  <si>
    <t>07-2437153</t>
  </si>
  <si>
    <t>4/16/1989</t>
  </si>
  <si>
    <t>94-4801777</t>
  </si>
  <si>
    <t>17-2669368</t>
  </si>
  <si>
    <t>48-3503188</t>
  </si>
  <si>
    <t>90-5254426</t>
  </si>
  <si>
    <t>19-2876039</t>
  </si>
  <si>
    <t>02-3327698</t>
  </si>
  <si>
    <t>66-9999856</t>
  </si>
  <si>
    <t>05-0020800</t>
  </si>
  <si>
    <t>03-4295044</t>
  </si>
  <si>
    <t>91-1890975</t>
  </si>
  <si>
    <t>72-4074745</t>
  </si>
  <si>
    <t>09-8502819</t>
  </si>
  <si>
    <t>82-2025983</t>
  </si>
  <si>
    <t>89-0139838</t>
  </si>
  <si>
    <t>51-6923746</t>
  </si>
  <si>
    <t>41-6605735</t>
  </si>
  <si>
    <t>02-0608703</t>
  </si>
  <si>
    <t>93-2217993</t>
  </si>
  <si>
    <t>24-6536001</t>
  </si>
  <si>
    <t>16-7376931</t>
  </si>
  <si>
    <t>99-2621743</t>
  </si>
  <si>
    <t>5/16/1979</t>
  </si>
  <si>
    <t>73-2235440</t>
  </si>
  <si>
    <t>52-7666704</t>
  </si>
  <si>
    <t>12-0998603</t>
  </si>
  <si>
    <t>47-2329865</t>
  </si>
  <si>
    <t>1/14/1977</t>
  </si>
  <si>
    <t>22-4540939</t>
  </si>
  <si>
    <t>47-2448097</t>
  </si>
  <si>
    <t>84-2358550</t>
  </si>
  <si>
    <t>73-1934842</t>
  </si>
  <si>
    <t>01-9970214</t>
  </si>
  <si>
    <t>50-9294391</t>
  </si>
  <si>
    <t>45-2981964</t>
  </si>
  <si>
    <t>40-8390798</t>
  </si>
  <si>
    <t>28-7253142</t>
  </si>
  <si>
    <t>84-1767838</t>
  </si>
  <si>
    <t>8/29/1988</t>
  </si>
  <si>
    <t>82-3909508</t>
  </si>
  <si>
    <t>05-1408386</t>
  </si>
  <si>
    <t>9/16/1991</t>
  </si>
  <si>
    <t>92-6853423</t>
  </si>
  <si>
    <t>81-0979990</t>
  </si>
  <si>
    <t>2/18/1994</t>
  </si>
  <si>
    <t>83-2546441</t>
  </si>
  <si>
    <t>44-7612582</t>
  </si>
  <si>
    <t>84-8067283</t>
  </si>
  <si>
    <t>34-6467854</t>
  </si>
  <si>
    <t>89-0169106</t>
  </si>
  <si>
    <t>74-5093797</t>
  </si>
  <si>
    <t>85-9422956</t>
  </si>
  <si>
    <t>07-9514720</t>
  </si>
  <si>
    <t>58-8720389</t>
  </si>
  <si>
    <t>7/24/1958</t>
  </si>
  <si>
    <t>72-3145258</t>
  </si>
  <si>
    <t>17-6087927</t>
  </si>
  <si>
    <t>75-6328993</t>
  </si>
  <si>
    <t>46-2121916</t>
  </si>
  <si>
    <t>24-1135241</t>
  </si>
  <si>
    <t>26-4659581</t>
  </si>
  <si>
    <t>76-2162949</t>
  </si>
  <si>
    <t>27-9586837</t>
  </si>
  <si>
    <t>3/23/1964</t>
  </si>
  <si>
    <t>99-1120001</t>
  </si>
  <si>
    <t>67-4857355</t>
  </si>
  <si>
    <t>02-6710594</t>
  </si>
  <si>
    <t>45-5290991</t>
  </si>
  <si>
    <t>38-9298365</t>
  </si>
  <si>
    <t>10-9239521</t>
  </si>
  <si>
    <t>37-6699364</t>
  </si>
  <si>
    <t>1/22/1956</t>
  </si>
  <si>
    <t>40-7725239</t>
  </si>
  <si>
    <t>09-6106101</t>
  </si>
  <si>
    <t>01-9442504</t>
  </si>
  <si>
    <t>49-8956124</t>
  </si>
  <si>
    <t>96-3382673</t>
  </si>
  <si>
    <t>80-7852901</t>
  </si>
  <si>
    <t>11-8844141</t>
  </si>
  <si>
    <t>62-8642837</t>
  </si>
  <si>
    <t>3/16/1975</t>
  </si>
  <si>
    <t>91-7631930</t>
  </si>
  <si>
    <t>75-9644389</t>
  </si>
  <si>
    <t>12/17/1988</t>
  </si>
  <si>
    <t>10-0625745</t>
  </si>
  <si>
    <t>12/20/1997</t>
  </si>
  <si>
    <t>25-6084566</t>
  </si>
  <si>
    <t>70-0224104</t>
  </si>
  <si>
    <t>06-7366026</t>
  </si>
  <si>
    <t>24-3806284</t>
  </si>
  <si>
    <t>21-3836143</t>
  </si>
  <si>
    <t>29-6260892</t>
  </si>
  <si>
    <t>66-6959320</t>
  </si>
  <si>
    <t>91-5115013</t>
  </si>
  <si>
    <t>57-6890335</t>
  </si>
  <si>
    <t>11/15/1987</t>
  </si>
  <si>
    <t>29-8175055</t>
  </si>
  <si>
    <t>61-1392351</t>
  </si>
  <si>
    <t>31-4095029</t>
  </si>
  <si>
    <t>50-8930593</t>
  </si>
  <si>
    <t>91-9401800</t>
  </si>
  <si>
    <t>58-7398857</t>
  </si>
  <si>
    <t>58-7268750</t>
  </si>
  <si>
    <t>34-4384417</t>
  </si>
  <si>
    <t>28-8992123</t>
  </si>
  <si>
    <t>38-2644317</t>
  </si>
  <si>
    <t>63-8680403</t>
  </si>
  <si>
    <t>67-0038304</t>
  </si>
  <si>
    <t>75-2046705</t>
  </si>
  <si>
    <t>6/24/1975</t>
  </si>
  <si>
    <t>88-9593056</t>
  </si>
  <si>
    <t>62-0101849</t>
  </si>
  <si>
    <t>72-8248343</t>
  </si>
  <si>
    <t>59-3954397</t>
  </si>
  <si>
    <t>75-4502682</t>
  </si>
  <si>
    <t>58-8024625</t>
  </si>
  <si>
    <t>53-8296429</t>
  </si>
  <si>
    <t>73-3736972</t>
  </si>
  <si>
    <t>8/18/1995</t>
  </si>
  <si>
    <t>34-8178771</t>
  </si>
  <si>
    <t>66-8559483</t>
  </si>
  <si>
    <t>98-3916063</t>
  </si>
  <si>
    <t>98-2051314</t>
  </si>
  <si>
    <t>34-6460221</t>
  </si>
  <si>
    <t>66-8922531</t>
  </si>
  <si>
    <t>62-1174075</t>
  </si>
  <si>
    <t>38-3297631</t>
  </si>
  <si>
    <t>49-7010951</t>
  </si>
  <si>
    <t>60-7282202</t>
  </si>
  <si>
    <t>24-5058764</t>
  </si>
  <si>
    <t>18-6833910</t>
  </si>
  <si>
    <t>73-0337081</t>
  </si>
  <si>
    <t>10-3195592</t>
  </si>
  <si>
    <t>16-6959671</t>
  </si>
  <si>
    <t>94-6531835</t>
  </si>
  <si>
    <t>67-2014837</t>
  </si>
  <si>
    <t>38-2848672</t>
  </si>
  <si>
    <t>15-9791002</t>
  </si>
  <si>
    <t>27-8398027</t>
  </si>
  <si>
    <t>72-3646617</t>
  </si>
  <si>
    <t>32-3745207</t>
  </si>
  <si>
    <t>65-5907207</t>
  </si>
  <si>
    <t>10-8081421</t>
  </si>
  <si>
    <t>36-0573714</t>
  </si>
  <si>
    <t>84-1225407</t>
  </si>
  <si>
    <t>59-0962134</t>
  </si>
  <si>
    <t>01-6325116</t>
  </si>
  <si>
    <t>52-8390676</t>
  </si>
  <si>
    <t>57-1739034</t>
  </si>
  <si>
    <t>84-7070198</t>
  </si>
  <si>
    <t>54-1351716</t>
  </si>
  <si>
    <t>71-5053086</t>
  </si>
  <si>
    <t>11-8258869</t>
  </si>
  <si>
    <t>88-2752131</t>
  </si>
  <si>
    <t>9/19/1976</t>
  </si>
  <si>
    <t>70-4793597</t>
  </si>
  <si>
    <t>9/22/1984</t>
  </si>
  <si>
    <t>63-7028644</t>
  </si>
  <si>
    <t>99-4515899</t>
  </si>
  <si>
    <t>83-7445792</t>
  </si>
  <si>
    <t>50-5612914</t>
  </si>
  <si>
    <t>40-8126443</t>
  </si>
  <si>
    <t>8/24/1980</t>
  </si>
  <si>
    <t>52-8718132</t>
  </si>
  <si>
    <t>03-7241405</t>
  </si>
  <si>
    <t>51-2630523</t>
  </si>
  <si>
    <t>03-7614749</t>
  </si>
  <si>
    <t>42-0834223</t>
  </si>
  <si>
    <t>56-8519292</t>
  </si>
  <si>
    <t>38-4166890</t>
  </si>
  <si>
    <t>62-1662798</t>
  </si>
  <si>
    <t>65-3427638</t>
  </si>
  <si>
    <t>62-5091813</t>
  </si>
  <si>
    <t>49-1932326</t>
  </si>
  <si>
    <t>89-6659935</t>
  </si>
  <si>
    <t>29-5246778</t>
  </si>
  <si>
    <t>34-3040063</t>
  </si>
  <si>
    <t>07-8935137</t>
  </si>
  <si>
    <t>88-4164596</t>
  </si>
  <si>
    <t>38-4867173</t>
  </si>
  <si>
    <t>66-0027230</t>
  </si>
  <si>
    <t>87-5778795</t>
  </si>
  <si>
    <t>73-2186307</t>
  </si>
  <si>
    <t>65-2712501</t>
  </si>
  <si>
    <t>12/17/1982</t>
  </si>
  <si>
    <t>44-5558543</t>
  </si>
  <si>
    <t>3/18/1974</t>
  </si>
  <si>
    <t>29-4722385</t>
  </si>
  <si>
    <t>95-5468838</t>
  </si>
  <si>
    <t>80-5373156</t>
  </si>
  <si>
    <t>13-1352430</t>
  </si>
  <si>
    <t>1/26/1997</t>
  </si>
  <si>
    <t>14-6246801</t>
  </si>
  <si>
    <t>94-1295659</t>
  </si>
  <si>
    <t>53-6452976</t>
  </si>
  <si>
    <t>55-7445431</t>
  </si>
  <si>
    <t>4/24/1966</t>
  </si>
  <si>
    <t>81-4336715</t>
  </si>
  <si>
    <t>65-9545961</t>
  </si>
  <si>
    <t>39-8974006</t>
  </si>
  <si>
    <t>54-0487339</t>
  </si>
  <si>
    <t>65-3712222</t>
  </si>
  <si>
    <t>91-6558431</t>
  </si>
  <si>
    <t>07-6549018</t>
  </si>
  <si>
    <t>67-9372618</t>
  </si>
  <si>
    <t>9/23/1952</t>
  </si>
  <si>
    <t>62-7573843</t>
  </si>
  <si>
    <t>51-9308823</t>
  </si>
  <si>
    <t>33-4432867</t>
  </si>
  <si>
    <t>29-2314218</t>
  </si>
  <si>
    <t>37-3395305</t>
  </si>
  <si>
    <t>40-8621628</t>
  </si>
  <si>
    <t>68-5910861</t>
  </si>
  <si>
    <t>20-4125627</t>
  </si>
  <si>
    <t>32-8974126</t>
  </si>
  <si>
    <t>60-5713272</t>
  </si>
  <si>
    <t>72-2272310</t>
  </si>
  <si>
    <t>80-2335583</t>
  </si>
  <si>
    <t>30-9611393</t>
  </si>
  <si>
    <t>59-7754178</t>
  </si>
  <si>
    <t>62-0286012</t>
  </si>
  <si>
    <t>24-4458740</t>
  </si>
  <si>
    <t>71-7537226</t>
  </si>
  <si>
    <t>3/26/1994</t>
  </si>
  <si>
    <t>79-7177258</t>
  </si>
  <si>
    <t>56-0354084</t>
  </si>
  <si>
    <t>09-4177106</t>
  </si>
  <si>
    <t>00-0975874</t>
  </si>
  <si>
    <t>10-4830130</t>
  </si>
  <si>
    <t>11/25/1978</t>
  </si>
  <si>
    <t>97-5226652</t>
  </si>
  <si>
    <t>7/17/1967</t>
  </si>
  <si>
    <t>81-1463202</t>
  </si>
  <si>
    <t>17-5098222</t>
  </si>
  <si>
    <t>55-4085892</t>
  </si>
  <si>
    <t>46-4723870</t>
  </si>
  <si>
    <t>19-0972150</t>
  </si>
  <si>
    <t>78-0137480</t>
  </si>
  <si>
    <t>09-8051356</t>
  </si>
  <si>
    <t>34-8617557</t>
  </si>
  <si>
    <t>29-0047907</t>
  </si>
  <si>
    <t>88-6227188</t>
  </si>
  <si>
    <t>92-6958884</t>
  </si>
  <si>
    <t>38-7846396</t>
  </si>
  <si>
    <t>64-2636509</t>
  </si>
  <si>
    <t>39-2619002</t>
  </si>
  <si>
    <t>54-9325760</t>
  </si>
  <si>
    <t>17-3305910</t>
  </si>
  <si>
    <t>59-7549383</t>
  </si>
  <si>
    <t>86-6095478</t>
  </si>
  <si>
    <t>77-5188272</t>
  </si>
  <si>
    <t>97-6029017</t>
  </si>
  <si>
    <t>10/15/1990</t>
  </si>
  <si>
    <t>51-2411706</t>
  </si>
  <si>
    <t>82-8249766</t>
  </si>
  <si>
    <t>20-0709945</t>
  </si>
  <si>
    <t>64-3281704</t>
  </si>
  <si>
    <t>79-6035034</t>
  </si>
  <si>
    <t>12/19/1971</t>
  </si>
  <si>
    <t>50-7072906</t>
  </si>
  <si>
    <t>46-4302761</t>
  </si>
  <si>
    <t>49-1608218</t>
  </si>
  <si>
    <t>17-6408202</t>
  </si>
  <si>
    <t>06-2501869</t>
  </si>
  <si>
    <t>87-4666156</t>
  </si>
  <si>
    <t>97-4310465</t>
  </si>
  <si>
    <t>50-4448478</t>
  </si>
  <si>
    <t>55-4520973</t>
  </si>
  <si>
    <t>60-2957184</t>
  </si>
  <si>
    <t>15-9034397</t>
  </si>
  <si>
    <t>73-8562165</t>
  </si>
  <si>
    <t>61-9693569</t>
  </si>
  <si>
    <t>11-6297439</t>
  </si>
  <si>
    <t>21-2704477</t>
  </si>
  <si>
    <t>66-6119418</t>
  </si>
  <si>
    <t>22-5095904</t>
  </si>
  <si>
    <t>56-1191341</t>
  </si>
  <si>
    <t>92-0095303</t>
  </si>
  <si>
    <t>12-8601530</t>
  </si>
  <si>
    <t>76-3065709</t>
  </si>
  <si>
    <t>65-7724638</t>
  </si>
  <si>
    <t>5/29/1977</t>
  </si>
  <si>
    <t>56-2716608</t>
  </si>
  <si>
    <t>30-0909034</t>
  </si>
  <si>
    <t>39-0200805</t>
  </si>
  <si>
    <t>98-3275434</t>
  </si>
  <si>
    <t>09-6490566</t>
  </si>
  <si>
    <t>49-8044754</t>
  </si>
  <si>
    <t>32-9747175</t>
  </si>
  <si>
    <t>26-5365902</t>
  </si>
  <si>
    <t>43-2853865</t>
  </si>
  <si>
    <t>54-4852841</t>
  </si>
  <si>
    <t>33-9403081</t>
  </si>
  <si>
    <t>12-7356613</t>
  </si>
  <si>
    <t>1/28/1993</t>
  </si>
  <si>
    <t>16-6213153</t>
  </si>
  <si>
    <t>49-0669891</t>
  </si>
  <si>
    <t>92-9045099</t>
  </si>
  <si>
    <t>94-8826344</t>
  </si>
  <si>
    <t>88-8938316</t>
  </si>
  <si>
    <t>71-1062997</t>
  </si>
  <si>
    <t>87-0047258</t>
  </si>
  <si>
    <t>20-7637046</t>
  </si>
  <si>
    <t>64-1009245</t>
  </si>
  <si>
    <t>63-4948770</t>
  </si>
  <si>
    <t>58-8643789</t>
  </si>
  <si>
    <t>2/21/1999</t>
  </si>
  <si>
    <t>00-3699566</t>
  </si>
  <si>
    <t>28-6247943</t>
  </si>
  <si>
    <t>19-7373242</t>
  </si>
  <si>
    <t>54-0516199</t>
  </si>
  <si>
    <t>90-6728006</t>
  </si>
  <si>
    <t>40-0204742</t>
  </si>
  <si>
    <t>95-8763080</t>
  </si>
  <si>
    <t>64-2637820</t>
  </si>
  <si>
    <t>27-4464665</t>
  </si>
  <si>
    <t>60-5673617</t>
  </si>
  <si>
    <t>26-7081178</t>
  </si>
  <si>
    <t>93-6863142</t>
  </si>
  <si>
    <t>40-3762300</t>
  </si>
  <si>
    <t>51-2759403</t>
  </si>
  <si>
    <t>31-4261104</t>
  </si>
  <si>
    <t>47-0821430</t>
  </si>
  <si>
    <t>35-3254554</t>
  </si>
  <si>
    <t>70-3040985</t>
  </si>
  <si>
    <t>89-5855214</t>
  </si>
  <si>
    <t>80-2318009</t>
  </si>
  <si>
    <t>67-8640785</t>
  </si>
  <si>
    <t>86-7963281</t>
  </si>
  <si>
    <t>3/17/1962</t>
  </si>
  <si>
    <t>91-4443306</t>
  </si>
  <si>
    <t>77-3987210</t>
  </si>
  <si>
    <t>1/15/1979</t>
  </si>
  <si>
    <t>10-3004219</t>
  </si>
  <si>
    <t>3/28/1969</t>
  </si>
  <si>
    <t>57-6081475</t>
  </si>
  <si>
    <t>19-7079221</t>
  </si>
  <si>
    <t>30-2625271</t>
  </si>
  <si>
    <t>78-4524796</t>
  </si>
  <si>
    <t>76-0350399</t>
  </si>
  <si>
    <t>15-4540107</t>
  </si>
  <si>
    <t>08-0879855</t>
  </si>
  <si>
    <t>21-0081384</t>
  </si>
  <si>
    <t>65-7271107</t>
  </si>
  <si>
    <t>11-8071772</t>
  </si>
  <si>
    <t>1/20/1990</t>
  </si>
  <si>
    <t>40-0664047</t>
  </si>
  <si>
    <t>39-7369971</t>
  </si>
  <si>
    <t>62-5307317</t>
  </si>
  <si>
    <t>59-0284277</t>
  </si>
  <si>
    <t>27-6940454</t>
  </si>
  <si>
    <t>6/30/1976</t>
  </si>
  <si>
    <t>42-5648632</t>
  </si>
  <si>
    <t>06-2119754</t>
  </si>
  <si>
    <t>02-3129865</t>
  </si>
  <si>
    <t>05-1237178</t>
  </si>
  <si>
    <t>86-8654995</t>
  </si>
  <si>
    <t>06-5381792</t>
  </si>
  <si>
    <t>06-0590928</t>
  </si>
  <si>
    <t>50-5283518</t>
  </si>
  <si>
    <t>04-6044688</t>
  </si>
  <si>
    <t>54-5612630</t>
  </si>
  <si>
    <t>70-3167744</t>
  </si>
  <si>
    <t>90-6686121</t>
  </si>
  <si>
    <t>42-1181633</t>
  </si>
  <si>
    <t>23-2543240</t>
  </si>
  <si>
    <t>12/23/1997</t>
  </si>
  <si>
    <t>40-9176020</t>
  </si>
  <si>
    <t>90-0291889</t>
  </si>
  <si>
    <t>54-1796504</t>
  </si>
  <si>
    <t>96-6599439</t>
  </si>
  <si>
    <t>60-9781323</t>
  </si>
  <si>
    <t>25-7829030</t>
  </si>
  <si>
    <t>31-5172013</t>
  </si>
  <si>
    <t>47-7890461</t>
  </si>
  <si>
    <t>30-6087697</t>
  </si>
  <si>
    <t>59-5698115</t>
  </si>
  <si>
    <t>8/22/1975</t>
  </si>
  <si>
    <t>14-9960999</t>
  </si>
  <si>
    <t>33-6930119</t>
  </si>
  <si>
    <t>16-3273277</t>
  </si>
  <si>
    <t>44-8805477</t>
  </si>
  <si>
    <t>37-2415995</t>
  </si>
  <si>
    <t>30-5702417</t>
  </si>
  <si>
    <t>19-0939540</t>
  </si>
  <si>
    <t>10/27/1956</t>
  </si>
  <si>
    <t>86-8297222</t>
  </si>
  <si>
    <t>39-7799702</t>
  </si>
  <si>
    <t>57-5204501</t>
  </si>
  <si>
    <t>72-5041419</t>
  </si>
  <si>
    <t>5/30/1995</t>
  </si>
  <si>
    <t>32-7907687</t>
  </si>
  <si>
    <t>74-5658303</t>
  </si>
  <si>
    <t>86-6831629</t>
  </si>
  <si>
    <t>97-9054655</t>
  </si>
  <si>
    <t>07-2942734</t>
  </si>
  <si>
    <t>75-6110514</t>
  </si>
  <si>
    <t>7/18/1961</t>
  </si>
  <si>
    <t>79-1523330</t>
  </si>
  <si>
    <t>63-7779327</t>
  </si>
  <si>
    <t>19-3248538</t>
  </si>
  <si>
    <t>90-5072396</t>
  </si>
  <si>
    <t>86-6932820</t>
  </si>
  <si>
    <t>54-8932857</t>
  </si>
  <si>
    <t>21-6042041</t>
  </si>
  <si>
    <t>46-3778840</t>
  </si>
  <si>
    <t>61-0495653</t>
  </si>
  <si>
    <t>05-3583665</t>
  </si>
  <si>
    <t>87-7362625</t>
  </si>
  <si>
    <t>16-0031939</t>
  </si>
  <si>
    <t>63-9364379</t>
  </si>
  <si>
    <t>98-3385242</t>
  </si>
  <si>
    <t>63-2101871</t>
  </si>
  <si>
    <t>4/22/1981</t>
  </si>
  <si>
    <t>05-9379626</t>
  </si>
  <si>
    <t>7/24/1996</t>
  </si>
  <si>
    <t>17-9841328</t>
  </si>
  <si>
    <t>11/23/1978</t>
  </si>
  <si>
    <t>12-7287696</t>
  </si>
  <si>
    <t>46-7822493</t>
  </si>
  <si>
    <t>15-7596353</t>
  </si>
  <si>
    <t>38-0605680</t>
  </si>
  <si>
    <t>9/21/1975</t>
  </si>
  <si>
    <t>75-7508923</t>
  </si>
  <si>
    <t>37-9642071</t>
  </si>
  <si>
    <t>30-0197388</t>
  </si>
  <si>
    <t>2/17/1956</t>
  </si>
  <si>
    <t>89-1264925</t>
  </si>
  <si>
    <t>76-4322211</t>
  </si>
  <si>
    <t>43-1872172</t>
  </si>
  <si>
    <t>03-9293994</t>
  </si>
  <si>
    <t>10/17/1972</t>
  </si>
  <si>
    <t>73-1922898</t>
  </si>
  <si>
    <t>4/14/1997</t>
  </si>
  <si>
    <t>97-8031120</t>
  </si>
  <si>
    <t>80-8565544</t>
  </si>
  <si>
    <t>5/15/1957</t>
  </si>
  <si>
    <t>40-3634452</t>
  </si>
  <si>
    <t>57-5611492</t>
  </si>
  <si>
    <t>02-5165506</t>
  </si>
  <si>
    <t>65-2812305</t>
  </si>
  <si>
    <t>11/22/1966</t>
  </si>
  <si>
    <t>52-6677837</t>
  </si>
  <si>
    <t>66-4458281</t>
  </si>
  <si>
    <t>31-5553018</t>
  </si>
  <si>
    <t>65-0868236</t>
  </si>
  <si>
    <t>71-7656738</t>
  </si>
  <si>
    <t>64-2344645</t>
  </si>
  <si>
    <t>55-0708808</t>
  </si>
  <si>
    <t>43-7390904</t>
  </si>
  <si>
    <t>53-2315558</t>
  </si>
  <si>
    <t>30-4089437</t>
  </si>
  <si>
    <t>00-2844714</t>
  </si>
  <si>
    <t>74-4824519</t>
  </si>
  <si>
    <t>64-8354385</t>
  </si>
  <si>
    <t>12-1582051</t>
  </si>
  <si>
    <t>87-6452572</t>
  </si>
  <si>
    <t>05-2968917</t>
  </si>
  <si>
    <t>47-7055074</t>
  </si>
  <si>
    <t>52-3165909</t>
  </si>
  <si>
    <t>41-0012974</t>
  </si>
  <si>
    <t>52-2291190</t>
  </si>
  <si>
    <t>48-3279806</t>
  </si>
  <si>
    <t>45-0192738</t>
  </si>
  <si>
    <t>76-1039905</t>
  </si>
  <si>
    <t>95-0515515</t>
  </si>
  <si>
    <t>03-2048789</t>
  </si>
  <si>
    <t>10/14/1977</t>
  </si>
  <si>
    <t>09-6905261</t>
  </si>
  <si>
    <t>87-4839756</t>
  </si>
  <si>
    <t>18-8591305</t>
  </si>
  <si>
    <t>12/27/1954</t>
  </si>
  <si>
    <t>13-2893630</t>
  </si>
  <si>
    <t>4/29/1990</t>
  </si>
  <si>
    <t>38-2914424</t>
  </si>
  <si>
    <t>89-1623216</t>
  </si>
  <si>
    <t>82-0020288</t>
  </si>
  <si>
    <t>50-2515218</t>
  </si>
  <si>
    <t>84-8240395</t>
  </si>
  <si>
    <t>93-2994448</t>
  </si>
  <si>
    <t>08-6438432</t>
  </si>
  <si>
    <t>61-9624166</t>
  </si>
  <si>
    <t>86-7909064</t>
  </si>
  <si>
    <t>7/27/1956</t>
  </si>
  <si>
    <t>48-8317417</t>
  </si>
  <si>
    <t>91-5509473</t>
  </si>
  <si>
    <t>49-8475310</t>
  </si>
  <si>
    <t>32-3906251</t>
  </si>
  <si>
    <t>28-1420932</t>
  </si>
  <si>
    <t>89-0475139</t>
  </si>
  <si>
    <t>43-2117781</t>
  </si>
  <si>
    <t>33-7649103</t>
  </si>
  <si>
    <t>02-0617884</t>
  </si>
  <si>
    <t>44-7008370</t>
  </si>
  <si>
    <t>81-3861147</t>
  </si>
  <si>
    <t>67-6510522</t>
  </si>
  <si>
    <t>5/26/1989</t>
  </si>
  <si>
    <t>98-8175737</t>
  </si>
  <si>
    <t>55-9613015</t>
  </si>
  <si>
    <t>60-4030744</t>
  </si>
  <si>
    <t>96-7237353</t>
  </si>
  <si>
    <t>61-1216937</t>
  </si>
  <si>
    <t>94-4805415</t>
  </si>
  <si>
    <t>49-3398881</t>
  </si>
  <si>
    <t>75-5801130</t>
  </si>
  <si>
    <t>9/26/1968</t>
  </si>
  <si>
    <t>46-3518032</t>
  </si>
  <si>
    <t>30-9151721</t>
  </si>
  <si>
    <t>97-1969411</t>
  </si>
  <si>
    <t>88-3146125</t>
  </si>
  <si>
    <t>28-3389143</t>
  </si>
  <si>
    <t>70-6929575</t>
  </si>
  <si>
    <t>45-1269886</t>
  </si>
  <si>
    <t>98-3427844</t>
  </si>
  <si>
    <t>63-6745204</t>
  </si>
  <si>
    <t>50-9028238</t>
  </si>
  <si>
    <t>71-3327548</t>
  </si>
  <si>
    <t>57-8619772</t>
  </si>
  <si>
    <t>23-7175651</t>
  </si>
  <si>
    <t>84-3556870</t>
  </si>
  <si>
    <t>29-3143362</t>
  </si>
  <si>
    <t>55-9535055</t>
  </si>
  <si>
    <t>18-5370376</t>
  </si>
  <si>
    <t>87-9679863</t>
  </si>
  <si>
    <t>88-5565840</t>
  </si>
  <si>
    <t>45-3033452</t>
  </si>
  <si>
    <t>28-3655130</t>
  </si>
  <si>
    <t>40-2905487</t>
  </si>
  <si>
    <t>80-8329108</t>
  </si>
  <si>
    <t>31-8086677</t>
  </si>
  <si>
    <t>64-0451587</t>
  </si>
  <si>
    <t>02-1651262</t>
  </si>
  <si>
    <t>85-4117898</t>
  </si>
  <si>
    <t>86-3172589</t>
  </si>
  <si>
    <t>02-2308446</t>
  </si>
  <si>
    <t>83-1237046</t>
  </si>
  <si>
    <t>12/13/1959</t>
  </si>
  <si>
    <t>95-8792413</t>
  </si>
  <si>
    <t>66-6211557</t>
  </si>
  <si>
    <t>90-3460750</t>
  </si>
  <si>
    <t>11-2655474</t>
  </si>
  <si>
    <t>25-9812659</t>
  </si>
  <si>
    <t>13-0575335</t>
  </si>
  <si>
    <t>50-8785136</t>
  </si>
  <si>
    <t>92-2390190</t>
  </si>
  <si>
    <t>96-5635684</t>
  </si>
  <si>
    <t>07-1751206</t>
  </si>
  <si>
    <t>85-9821112</t>
  </si>
  <si>
    <t>35-9462941</t>
  </si>
  <si>
    <t>91-9208891</t>
  </si>
  <si>
    <t>23-2680203</t>
  </si>
  <si>
    <t>3/26/1966</t>
  </si>
  <si>
    <t>90-2207218</t>
  </si>
  <si>
    <t>3/30/1999</t>
  </si>
  <si>
    <t>25-0047789</t>
  </si>
  <si>
    <t>35-7204838</t>
  </si>
  <si>
    <t>73-3839661</t>
  </si>
  <si>
    <t>56-2152949</t>
  </si>
  <si>
    <t>74-9803183</t>
  </si>
  <si>
    <t>40-1595369</t>
  </si>
  <si>
    <t>41-1436849</t>
  </si>
  <si>
    <t>64-7722972</t>
  </si>
  <si>
    <t>79-0144540</t>
  </si>
  <si>
    <t>92-7565748</t>
  </si>
  <si>
    <t>62-5546559</t>
  </si>
  <si>
    <t>25-2191421</t>
  </si>
  <si>
    <t>90-6960346</t>
  </si>
  <si>
    <t>76-2840156</t>
  </si>
  <si>
    <t>99-9393380</t>
  </si>
  <si>
    <t>19-3941182</t>
  </si>
  <si>
    <t>90-0424198</t>
  </si>
  <si>
    <t>19-7089749</t>
  </si>
  <si>
    <t>05-4927676</t>
  </si>
  <si>
    <t>2/22/1961</t>
  </si>
  <si>
    <t>02-9444079</t>
  </si>
  <si>
    <t>31-8292919</t>
  </si>
  <si>
    <t>76-5713571</t>
  </si>
  <si>
    <t>59-1150061</t>
  </si>
  <si>
    <t>76-7737783</t>
  </si>
  <si>
    <t>83-2007639</t>
  </si>
  <si>
    <t>35-7464487</t>
  </si>
  <si>
    <t>43-2661686</t>
  </si>
  <si>
    <t>69-6754801</t>
  </si>
  <si>
    <t>47-4250666</t>
  </si>
  <si>
    <t>90-4638983</t>
  </si>
  <si>
    <t>25-3049154</t>
  </si>
  <si>
    <t>99-7981341</t>
  </si>
  <si>
    <t>4/19/1967</t>
  </si>
  <si>
    <t>67-0001677</t>
  </si>
  <si>
    <t>96-1509649</t>
  </si>
  <si>
    <t>26-3064924</t>
  </si>
  <si>
    <t>74-5682214</t>
  </si>
  <si>
    <t>26-1702173</t>
  </si>
  <si>
    <t>25-7605269</t>
  </si>
  <si>
    <t>63-0008937</t>
  </si>
  <si>
    <t>41-9537195</t>
  </si>
  <si>
    <t>25-4297422</t>
  </si>
  <si>
    <t>81-4346580</t>
  </si>
  <si>
    <t>25-2974601</t>
  </si>
  <si>
    <t>65-9015602</t>
  </si>
  <si>
    <t>91-5651259</t>
  </si>
  <si>
    <t>91-5594589</t>
  </si>
  <si>
    <t>69-4334512</t>
  </si>
  <si>
    <t>70-8748872</t>
  </si>
  <si>
    <t>49-1415043</t>
  </si>
  <si>
    <t>16-3228439</t>
  </si>
  <si>
    <t>26-5948436</t>
  </si>
  <si>
    <t>33-0572318</t>
  </si>
  <si>
    <t>81-1158183</t>
  </si>
  <si>
    <t>69-9783570</t>
  </si>
  <si>
    <t>65-5053386</t>
  </si>
  <si>
    <t>60-4456319</t>
  </si>
  <si>
    <t>34-7606137</t>
  </si>
  <si>
    <t>68-0106711</t>
  </si>
  <si>
    <t>00-2780266</t>
  </si>
  <si>
    <t>27-6533901</t>
  </si>
  <si>
    <t>64-5850946</t>
  </si>
  <si>
    <t>25-7267396</t>
  </si>
  <si>
    <t>88-0933828</t>
  </si>
  <si>
    <t>90-4568125</t>
  </si>
  <si>
    <t>38-0144206</t>
  </si>
  <si>
    <t>22-8153959</t>
  </si>
  <si>
    <t>8/15/1988</t>
  </si>
  <si>
    <t>68-7903801</t>
  </si>
  <si>
    <t>59-9662205</t>
  </si>
  <si>
    <t>09-6497943</t>
  </si>
  <si>
    <t>55-5034178</t>
  </si>
  <si>
    <t>68-1277410</t>
  </si>
  <si>
    <t>36-8080300</t>
  </si>
  <si>
    <t>1/26/1966</t>
  </si>
  <si>
    <t>28-7258829</t>
  </si>
  <si>
    <t>43-5607957</t>
  </si>
  <si>
    <t>61-8704283</t>
  </si>
  <si>
    <t>45-1246966</t>
  </si>
  <si>
    <t>05-5566956</t>
  </si>
  <si>
    <t>26-5396170</t>
  </si>
  <si>
    <t>02-8337561</t>
  </si>
  <si>
    <t>39-0460142</t>
  </si>
  <si>
    <t>3/25/1969</t>
  </si>
  <si>
    <t>33-2801632</t>
  </si>
  <si>
    <t>34-6131143</t>
  </si>
  <si>
    <t>34-3934610</t>
  </si>
  <si>
    <t>95-7235792</t>
  </si>
  <si>
    <t>05-3534983</t>
  </si>
  <si>
    <t>62-9262092</t>
  </si>
  <si>
    <t>06-7517959</t>
  </si>
  <si>
    <t>87-0911760</t>
  </si>
  <si>
    <t>58-8773373</t>
  </si>
  <si>
    <t>05-4441091</t>
  </si>
  <si>
    <t>30-7175345</t>
  </si>
  <si>
    <t>14-7924030</t>
  </si>
  <si>
    <t>01-0254898</t>
  </si>
  <si>
    <t>74-4369360</t>
  </si>
  <si>
    <t>17-4556619</t>
  </si>
  <si>
    <t>17-9065849</t>
  </si>
  <si>
    <t>66-3679217</t>
  </si>
  <si>
    <t>28-0176615</t>
  </si>
  <si>
    <t>45-7357506</t>
  </si>
  <si>
    <t>10-0666664</t>
  </si>
  <si>
    <t>89-5919046</t>
  </si>
  <si>
    <t>79-6360527</t>
  </si>
  <si>
    <t>54-0526333</t>
  </si>
  <si>
    <t>76-9555504</t>
  </si>
  <si>
    <t>42-7746674</t>
  </si>
  <si>
    <t>20-9853574</t>
  </si>
  <si>
    <t>84-7228905</t>
  </si>
  <si>
    <t>29-6398760</t>
  </si>
  <si>
    <t>82-5694105</t>
  </si>
  <si>
    <t>68-2686937</t>
  </si>
  <si>
    <t>37-0913919</t>
  </si>
  <si>
    <t>82-4274774</t>
  </si>
  <si>
    <t>88-5146881</t>
  </si>
  <si>
    <t>96-1657123</t>
  </si>
  <si>
    <t>9/15/2001</t>
  </si>
  <si>
    <t>16-6987834</t>
  </si>
  <si>
    <t>41-9223714</t>
  </si>
  <si>
    <t>5/23/1964</t>
  </si>
  <si>
    <t>50-1363971</t>
  </si>
  <si>
    <t>45-5141216</t>
  </si>
  <si>
    <t>64-6872569</t>
  </si>
  <si>
    <t>3/19/1986</t>
  </si>
  <si>
    <t>26-6878769</t>
  </si>
  <si>
    <t>14-0314687</t>
  </si>
  <si>
    <t>76-1415223</t>
  </si>
  <si>
    <t>66-1964025</t>
  </si>
  <si>
    <t>35-2710403</t>
  </si>
  <si>
    <t>63-4086650</t>
  </si>
  <si>
    <t>09-7272362</t>
  </si>
  <si>
    <t>09-7242697</t>
  </si>
  <si>
    <t>58-8028190</t>
  </si>
  <si>
    <t>81-7245143</t>
  </si>
  <si>
    <t>8/21/1999</t>
  </si>
  <si>
    <t>80-8472388</t>
  </si>
  <si>
    <t>57-3479066</t>
  </si>
  <si>
    <t>60-9825985</t>
  </si>
  <si>
    <t>97-5728134</t>
  </si>
  <si>
    <t>31-8944807</t>
  </si>
  <si>
    <t>94-5939306</t>
  </si>
  <si>
    <t>01-7265873</t>
  </si>
  <si>
    <t>9/26/1967</t>
  </si>
  <si>
    <t>73-9344261</t>
  </si>
  <si>
    <t>80-9881850</t>
  </si>
  <si>
    <t>14-7111849</t>
  </si>
  <si>
    <t>35-8862693</t>
  </si>
  <si>
    <t>35-7581786</t>
  </si>
  <si>
    <t>07-3488661</t>
  </si>
  <si>
    <t>01-3223014</t>
  </si>
  <si>
    <t>32-2570307</t>
  </si>
  <si>
    <t>80-6047360</t>
  </si>
  <si>
    <t>13-1605509</t>
  </si>
  <si>
    <t>82-9722284</t>
  </si>
  <si>
    <t>74-0881867</t>
  </si>
  <si>
    <t>51-0066892</t>
  </si>
  <si>
    <t>64-2527182</t>
  </si>
  <si>
    <t>42-4849578</t>
  </si>
  <si>
    <t>57-7914657</t>
  </si>
  <si>
    <t>92-9057814</t>
  </si>
  <si>
    <t>57-0647967</t>
  </si>
  <si>
    <t>98-1953155</t>
  </si>
  <si>
    <t>23-4805120</t>
  </si>
  <si>
    <t>14-2780512</t>
  </si>
  <si>
    <t>58-8057125</t>
  </si>
  <si>
    <t>41-7831939</t>
  </si>
  <si>
    <t>84-6985079</t>
  </si>
  <si>
    <t>76-3017202</t>
  </si>
  <si>
    <t>78-3118170</t>
  </si>
  <si>
    <t>58-6094969</t>
  </si>
  <si>
    <t>5/18/1983</t>
  </si>
  <si>
    <t>60-5742591</t>
  </si>
  <si>
    <t>12/28/1987</t>
  </si>
  <si>
    <t>90-7758261</t>
  </si>
  <si>
    <t>37-8545318</t>
  </si>
  <si>
    <t>42-1514625</t>
  </si>
  <si>
    <t>29-1965760</t>
  </si>
  <si>
    <t>32-2336314</t>
  </si>
  <si>
    <t>91-2595668</t>
  </si>
  <si>
    <t>04-7940655</t>
  </si>
  <si>
    <t>61-5619502</t>
  </si>
  <si>
    <t>79-3782669</t>
  </si>
  <si>
    <t>3/23/2001</t>
  </si>
  <si>
    <t>23-0936188</t>
  </si>
  <si>
    <t>19-9713528</t>
  </si>
  <si>
    <t>05-7883851</t>
  </si>
  <si>
    <t>85-7106633</t>
  </si>
  <si>
    <t>07-3270999</t>
  </si>
  <si>
    <t>07-2860373</t>
  </si>
  <si>
    <t>77-5401269</t>
  </si>
  <si>
    <t>42-3880921</t>
  </si>
  <si>
    <t>60-6345274</t>
  </si>
  <si>
    <t>81-7352648</t>
  </si>
  <si>
    <t>37-7283235</t>
  </si>
  <si>
    <t>63-8683655</t>
  </si>
  <si>
    <t>87-5891366</t>
  </si>
  <si>
    <t>58-6370650</t>
  </si>
  <si>
    <t>19-8021448</t>
  </si>
  <si>
    <t>25-5933910</t>
  </si>
  <si>
    <t>32-7020736</t>
  </si>
  <si>
    <t>32-9004503</t>
  </si>
  <si>
    <t>73-3775473</t>
  </si>
  <si>
    <t>74-7280757</t>
  </si>
  <si>
    <t>46-2496297</t>
  </si>
  <si>
    <t>70-3458144</t>
  </si>
  <si>
    <t>94-8200855</t>
  </si>
  <si>
    <t>35-6576878</t>
  </si>
  <si>
    <t>66-4391159</t>
  </si>
  <si>
    <t>13-6485538</t>
  </si>
  <si>
    <t>99-9383397</t>
  </si>
  <si>
    <t>28-3141207</t>
  </si>
  <si>
    <t>12/18/1984</t>
  </si>
  <si>
    <t>28-8667622</t>
  </si>
  <si>
    <t>63-9134245</t>
  </si>
  <si>
    <t>27-4784655</t>
  </si>
  <si>
    <t>66-8035938</t>
  </si>
  <si>
    <t>97-2090473</t>
  </si>
  <si>
    <t>87-2891316</t>
  </si>
  <si>
    <t>21-1901688</t>
  </si>
  <si>
    <t>33-6693758</t>
  </si>
  <si>
    <t>18-5655871</t>
  </si>
  <si>
    <t>81-9843545</t>
  </si>
  <si>
    <t>95-0810401</t>
  </si>
  <si>
    <t>67-8412792</t>
  </si>
  <si>
    <t>88-6318824</t>
  </si>
  <si>
    <t>73-3034017</t>
  </si>
  <si>
    <t>56-7907738</t>
  </si>
  <si>
    <t>10-3580937</t>
  </si>
  <si>
    <t>43-0993320</t>
  </si>
  <si>
    <t>20-7390141</t>
  </si>
  <si>
    <t>83-1974054</t>
  </si>
  <si>
    <t>30-5902659</t>
  </si>
  <si>
    <t>40-7166943</t>
  </si>
  <si>
    <t>74-8256071</t>
  </si>
  <si>
    <t>33-9852138</t>
  </si>
  <si>
    <t>99-9628438</t>
  </si>
  <si>
    <t>07-3039750</t>
  </si>
  <si>
    <t>2/14/1982</t>
  </si>
  <si>
    <t>68-0865153</t>
  </si>
  <si>
    <t>15-7805078</t>
  </si>
  <si>
    <t>49-4641081</t>
  </si>
  <si>
    <t>4/24/1950</t>
  </si>
  <si>
    <t>08-9285390</t>
  </si>
  <si>
    <t>78-1478416</t>
  </si>
  <si>
    <t>75-5218457</t>
  </si>
  <si>
    <t>10-3623349</t>
  </si>
  <si>
    <t>80-6385147</t>
  </si>
  <si>
    <t>44-9782697</t>
  </si>
  <si>
    <t>7/24/1975</t>
  </si>
  <si>
    <t>21-6916756</t>
  </si>
  <si>
    <t>17-3928512</t>
  </si>
  <si>
    <t>49-1544526</t>
  </si>
  <si>
    <t>31-4794540</t>
  </si>
  <si>
    <t>7/14/1978</t>
  </si>
  <si>
    <t>76-5834238</t>
  </si>
  <si>
    <t>58-7667800</t>
  </si>
  <si>
    <t>01-4410755</t>
  </si>
  <si>
    <t>51-9770167</t>
  </si>
  <si>
    <t>79-0047955</t>
  </si>
  <si>
    <t>09-9647220</t>
  </si>
  <si>
    <t>95-8118415</t>
  </si>
  <si>
    <t>29-8804915</t>
  </si>
  <si>
    <t>21-7471847</t>
  </si>
  <si>
    <t>00-7732809</t>
  </si>
  <si>
    <t>69-7817616</t>
  </si>
  <si>
    <t>33-4846236</t>
  </si>
  <si>
    <t>01-5069791</t>
  </si>
  <si>
    <t>13-4210303</t>
  </si>
  <si>
    <t>51-1836109</t>
  </si>
  <si>
    <t>41-4389328</t>
  </si>
  <si>
    <t>60-9649971</t>
  </si>
  <si>
    <t>53-8240732</t>
  </si>
  <si>
    <t>42-7983966</t>
  </si>
  <si>
    <t>22-2202645</t>
  </si>
  <si>
    <t>10/27/1973</t>
  </si>
  <si>
    <t>65-8134326</t>
  </si>
  <si>
    <t>02-4101357</t>
  </si>
  <si>
    <t>16-9176205</t>
  </si>
  <si>
    <t>9/29/1969</t>
  </si>
  <si>
    <t>18-8055032</t>
  </si>
  <si>
    <t>41-5041630</t>
  </si>
  <si>
    <t>57-2893321</t>
  </si>
  <si>
    <t>64-4973124</t>
  </si>
  <si>
    <t>11-3365706</t>
  </si>
  <si>
    <t>56-1754794</t>
  </si>
  <si>
    <t>23-1072150</t>
  </si>
  <si>
    <t>37-4141871</t>
  </si>
  <si>
    <t>04-9375140</t>
  </si>
  <si>
    <t>30-8289160</t>
  </si>
  <si>
    <t>48-1066709</t>
  </si>
  <si>
    <t>66-1885005</t>
  </si>
  <si>
    <t>63-8615641</t>
  </si>
  <si>
    <t>03-4676335</t>
  </si>
  <si>
    <t>11/13/1957</t>
  </si>
  <si>
    <t>16-5708495</t>
  </si>
  <si>
    <t>60-3801724</t>
  </si>
  <si>
    <t>05-4406368</t>
  </si>
  <si>
    <t>2/20/1953</t>
  </si>
  <si>
    <t>94-8356164</t>
  </si>
  <si>
    <t>45-9094395</t>
  </si>
  <si>
    <t>03-5002916</t>
  </si>
  <si>
    <t>41-2207377</t>
  </si>
  <si>
    <t>11/27/1950</t>
  </si>
  <si>
    <t>72-7571917</t>
  </si>
  <si>
    <t>66-6871892</t>
  </si>
  <si>
    <t>99-0325547</t>
  </si>
  <si>
    <t>72-9609318</t>
  </si>
  <si>
    <t>34-1464381</t>
  </si>
  <si>
    <t>70-5721827</t>
  </si>
  <si>
    <t>58-3750328</t>
  </si>
  <si>
    <t>2/21/1961</t>
  </si>
  <si>
    <t>94-9978600</t>
  </si>
  <si>
    <t>86-4836800</t>
  </si>
  <si>
    <t>34-2276719</t>
  </si>
  <si>
    <t>21-0442553</t>
  </si>
  <si>
    <t>63-7856492</t>
  </si>
  <si>
    <t>41-7890875</t>
  </si>
  <si>
    <t>89-3801164</t>
  </si>
  <si>
    <t>93-8806357</t>
  </si>
  <si>
    <t>24-9801675</t>
  </si>
  <si>
    <t>61-4018114</t>
  </si>
  <si>
    <t>85-5021092</t>
  </si>
  <si>
    <t>19-6689339</t>
  </si>
  <si>
    <t>62-0866224</t>
  </si>
  <si>
    <t>27-2355340</t>
  </si>
  <si>
    <t>81-1378123</t>
  </si>
  <si>
    <t>35-3820310</t>
  </si>
  <si>
    <t>31-4675218</t>
  </si>
  <si>
    <t>42-0830000</t>
  </si>
  <si>
    <t>25-3112361</t>
  </si>
  <si>
    <t>3/30/1998</t>
  </si>
  <si>
    <t>74-5961859</t>
  </si>
  <si>
    <t>04-9237858</t>
  </si>
  <si>
    <t>39-0237366</t>
  </si>
  <si>
    <t>5/13/1981</t>
  </si>
  <si>
    <t>32-8766564</t>
  </si>
  <si>
    <t>05-4287261</t>
  </si>
  <si>
    <t>35-5251117</t>
  </si>
  <si>
    <t>31-5611931</t>
  </si>
  <si>
    <t>08-1453854</t>
  </si>
  <si>
    <t>36-7181955</t>
  </si>
  <si>
    <t>50-7084877</t>
  </si>
  <si>
    <t>32-5399456</t>
  </si>
  <si>
    <t>31-1146012</t>
  </si>
  <si>
    <t>69-4562873</t>
  </si>
  <si>
    <t>02-4778116</t>
  </si>
  <si>
    <t>53-1599562</t>
  </si>
  <si>
    <t>11/24/1961</t>
  </si>
  <si>
    <t>87-9490656</t>
  </si>
  <si>
    <t>06-0134128</t>
  </si>
  <si>
    <t>66-9637233</t>
  </si>
  <si>
    <t>56-9030587</t>
  </si>
  <si>
    <t>99-7240763</t>
  </si>
  <si>
    <t>86-8674587</t>
  </si>
  <si>
    <t>28-5115178</t>
  </si>
  <si>
    <t>78-6652534</t>
  </si>
  <si>
    <t>80-8968084</t>
  </si>
  <si>
    <t>31-3698857</t>
  </si>
  <si>
    <t>10/26/1987</t>
  </si>
  <si>
    <t>77-4449652</t>
  </si>
  <si>
    <t>58-0440327</t>
  </si>
  <si>
    <t>89-9176150</t>
  </si>
  <si>
    <t>87-6083999</t>
  </si>
  <si>
    <t>50-1396268</t>
  </si>
  <si>
    <t>25-0652035</t>
  </si>
  <si>
    <t>19-0117665</t>
  </si>
  <si>
    <t>82-2415131</t>
  </si>
  <si>
    <t>91-2655605</t>
  </si>
  <si>
    <t>59-1649529</t>
  </si>
  <si>
    <t>19-9569363</t>
  </si>
  <si>
    <t>22-4314724</t>
  </si>
  <si>
    <t>92-4931585</t>
  </si>
  <si>
    <t>63-7180829</t>
  </si>
  <si>
    <t>7/30/1990</t>
  </si>
  <si>
    <t>45-0608271</t>
  </si>
  <si>
    <t>74-1143916</t>
  </si>
  <si>
    <t>48-8578280</t>
  </si>
  <si>
    <t>77-2480530</t>
  </si>
  <si>
    <t>49-0228477</t>
  </si>
  <si>
    <t>41-7680446</t>
  </si>
  <si>
    <t>46-8773963</t>
  </si>
  <si>
    <t>36-5328044</t>
  </si>
  <si>
    <t>96-1217616</t>
  </si>
  <si>
    <t>71-7540169</t>
  </si>
  <si>
    <t>21-0069099</t>
  </si>
  <si>
    <t>32-4817787</t>
  </si>
  <si>
    <t>19-0383135</t>
  </si>
  <si>
    <t>3/17/1984</t>
  </si>
  <si>
    <t>98-7588257</t>
  </si>
  <si>
    <t>2/28/1999</t>
  </si>
  <si>
    <t>00-4358398</t>
  </si>
  <si>
    <t>20-1988794</t>
  </si>
  <si>
    <t>6/24/1966</t>
  </si>
  <si>
    <t>32-7404539</t>
  </si>
  <si>
    <t>01-6236929</t>
  </si>
  <si>
    <t>38-7252685</t>
  </si>
  <si>
    <t>13-6122487</t>
  </si>
  <si>
    <t>40-3317055</t>
  </si>
  <si>
    <t>69-4838549</t>
  </si>
  <si>
    <t>08-4869595</t>
  </si>
  <si>
    <t>19-2427340</t>
  </si>
  <si>
    <t>23-3386851</t>
  </si>
  <si>
    <t>84-1943187</t>
  </si>
  <si>
    <t>38-7333344</t>
  </si>
  <si>
    <t>28-5201194</t>
  </si>
  <si>
    <t>94-7918832</t>
  </si>
  <si>
    <t>37-6747483</t>
  </si>
  <si>
    <t>96-3959070</t>
  </si>
  <si>
    <t>31-8429092</t>
  </si>
  <si>
    <t>68-4580550</t>
  </si>
  <si>
    <t>77-1321093</t>
  </si>
  <si>
    <t>43-1409142</t>
  </si>
  <si>
    <t>90-0475358</t>
  </si>
  <si>
    <t>17-8151134</t>
  </si>
  <si>
    <t>92-2569627</t>
  </si>
  <si>
    <t>61-9975682</t>
  </si>
  <si>
    <t>80-8359001</t>
  </si>
  <si>
    <t>1/29/1961</t>
  </si>
  <si>
    <t>95-4065065</t>
  </si>
  <si>
    <t>69-9402510</t>
  </si>
  <si>
    <t>88-2750191</t>
  </si>
  <si>
    <t>70-7265110</t>
  </si>
  <si>
    <t>85-2951235</t>
  </si>
  <si>
    <t>74-8347655</t>
  </si>
  <si>
    <t>83-1101724</t>
  </si>
  <si>
    <t>88-2593788</t>
  </si>
  <si>
    <t>42-6592831</t>
  </si>
  <si>
    <t>36-6577051</t>
  </si>
  <si>
    <t>66-4464591</t>
  </si>
  <si>
    <t>24-2991032</t>
  </si>
  <si>
    <t>10/22/1951</t>
  </si>
  <si>
    <t>39-2260216</t>
  </si>
  <si>
    <t>02-6760294</t>
  </si>
  <si>
    <t>25-6494133</t>
  </si>
  <si>
    <t>23-3441107</t>
  </si>
  <si>
    <t>85-6788155</t>
  </si>
  <si>
    <t>40-5354776</t>
  </si>
  <si>
    <t>9/18/1987</t>
  </si>
  <si>
    <t>60-2343667</t>
  </si>
  <si>
    <t>12/28/1976</t>
  </si>
  <si>
    <t>43-7882354</t>
  </si>
  <si>
    <t>50-9087252</t>
  </si>
  <si>
    <t>96-0115375</t>
  </si>
  <si>
    <t>56-2801883</t>
  </si>
  <si>
    <t>52-8015232</t>
  </si>
  <si>
    <t>43-8839716</t>
  </si>
  <si>
    <t>41-5471954</t>
  </si>
  <si>
    <t>86-7498664</t>
  </si>
  <si>
    <t>32-4298613</t>
  </si>
  <si>
    <t>57-7242151</t>
  </si>
  <si>
    <t>82-7700094</t>
  </si>
  <si>
    <t>75-3167959</t>
  </si>
  <si>
    <t>47-5495109</t>
  </si>
  <si>
    <t>70-1227867</t>
  </si>
  <si>
    <t>03-7267824</t>
  </si>
  <si>
    <t>63-8624502</t>
  </si>
  <si>
    <t>97-0008493</t>
  </si>
  <si>
    <t>81-0650412</t>
  </si>
  <si>
    <t>11/29/1971</t>
  </si>
  <si>
    <t>86-6232027</t>
  </si>
  <si>
    <t>31-9753589</t>
  </si>
  <si>
    <t>88-2320646</t>
  </si>
  <si>
    <t>23-4187365</t>
  </si>
  <si>
    <t>74-0191436</t>
  </si>
  <si>
    <t>77-7213071</t>
  </si>
  <si>
    <t>99-1136365</t>
  </si>
  <si>
    <t>64-4518867</t>
  </si>
  <si>
    <t>9/26/1952</t>
  </si>
  <si>
    <t>19-8449220</t>
  </si>
  <si>
    <t>61-3144832</t>
  </si>
  <si>
    <t>80-8272968</t>
  </si>
  <si>
    <t>01-8656143</t>
  </si>
  <si>
    <t>43-2442550</t>
  </si>
  <si>
    <t>63-2033050</t>
  </si>
  <si>
    <t>30-7482483</t>
  </si>
  <si>
    <t>17-1885366</t>
  </si>
  <si>
    <t>40-2078936</t>
  </si>
  <si>
    <t>16-9800580</t>
  </si>
  <si>
    <t>39-1027529</t>
  </si>
  <si>
    <t>08-1372660</t>
  </si>
  <si>
    <t>63-9613519</t>
  </si>
  <si>
    <t>71-7431665</t>
  </si>
  <si>
    <t>75-5637756</t>
  </si>
  <si>
    <t>48-3551357</t>
  </si>
  <si>
    <t>36-8491166</t>
  </si>
  <si>
    <t>54-3280162</t>
  </si>
  <si>
    <t>58-4250228</t>
  </si>
  <si>
    <t>75-5876164</t>
  </si>
  <si>
    <t>90-0459239</t>
  </si>
  <si>
    <t>58-2708215</t>
  </si>
  <si>
    <t>67-9353446</t>
  </si>
  <si>
    <t>36-0721629</t>
  </si>
  <si>
    <t>18-6055846</t>
  </si>
  <si>
    <t>12/14/1950</t>
  </si>
  <si>
    <t>28-0024854</t>
  </si>
  <si>
    <t>12-7039140</t>
  </si>
  <si>
    <t>38-6626382</t>
  </si>
  <si>
    <t>93-0850235</t>
  </si>
  <si>
    <t>21-3943717</t>
  </si>
  <si>
    <t>57-5948723</t>
  </si>
  <si>
    <t>34-3513689</t>
  </si>
  <si>
    <t>16-6054876</t>
  </si>
  <si>
    <t>90-7051489</t>
  </si>
  <si>
    <t>87-2012355</t>
  </si>
  <si>
    <t>6/22/1981</t>
  </si>
  <si>
    <t>04-7436598</t>
  </si>
  <si>
    <t>94-5080929</t>
  </si>
  <si>
    <t>83-0757563</t>
  </si>
  <si>
    <t>36-3449428</t>
  </si>
  <si>
    <t>07-6825818</t>
  </si>
  <si>
    <t>11-8054353</t>
  </si>
  <si>
    <t>4/16/1962</t>
  </si>
  <si>
    <t>52-6572849</t>
  </si>
  <si>
    <t>64-8503497</t>
  </si>
  <si>
    <t>42-6604903</t>
  </si>
  <si>
    <t>88-9933492</t>
  </si>
  <si>
    <t>57-7371277</t>
  </si>
  <si>
    <t>04-8331596</t>
  </si>
  <si>
    <t>23-9207168</t>
  </si>
  <si>
    <t>25-7433894</t>
  </si>
  <si>
    <t>51-3679501</t>
  </si>
  <si>
    <t>36-3647712</t>
  </si>
  <si>
    <t>86-1070939</t>
  </si>
  <si>
    <t>11-4001437</t>
  </si>
  <si>
    <t>53-8090639</t>
  </si>
  <si>
    <t>35-1952968</t>
  </si>
  <si>
    <t>42-1097426</t>
  </si>
  <si>
    <t>71-9885930</t>
  </si>
  <si>
    <t>26-8370496</t>
  </si>
  <si>
    <t>35-6221508</t>
  </si>
  <si>
    <t>81-2403482</t>
  </si>
  <si>
    <t>81-1483632</t>
  </si>
  <si>
    <t>47-8941165</t>
  </si>
  <si>
    <t>08-3771827</t>
  </si>
  <si>
    <t>36-3520878</t>
  </si>
  <si>
    <t>53-8213737</t>
  </si>
  <si>
    <t>61-4758214</t>
  </si>
  <si>
    <t>52-2316955</t>
  </si>
  <si>
    <t>71-0217021</t>
  </si>
  <si>
    <t>21-9517553</t>
  </si>
  <si>
    <t>98-8311757</t>
  </si>
  <si>
    <t>95-8729643</t>
  </si>
  <si>
    <t>93-4628804</t>
  </si>
  <si>
    <t>74-7355423</t>
  </si>
  <si>
    <t>76-8180212</t>
  </si>
  <si>
    <t>10-1966415</t>
  </si>
  <si>
    <t>00-6422246</t>
  </si>
  <si>
    <t>35-4816995</t>
  </si>
  <si>
    <t>29-8739404</t>
  </si>
  <si>
    <t>09-9831140</t>
  </si>
  <si>
    <t>13-5716976</t>
  </si>
  <si>
    <t>45-7461062</t>
  </si>
  <si>
    <t>39-7487140</t>
  </si>
  <si>
    <t>99-6181597</t>
  </si>
  <si>
    <t>82-1865919</t>
  </si>
  <si>
    <t>44-9228394</t>
  </si>
  <si>
    <t>38-1852847</t>
  </si>
  <si>
    <t>67-8458918</t>
  </si>
  <si>
    <t>05-2991010</t>
  </si>
  <si>
    <t>4/26/1980</t>
  </si>
  <si>
    <t>23-7730868</t>
  </si>
  <si>
    <t>10/26/1954</t>
  </si>
  <si>
    <t>33-3030014</t>
  </si>
  <si>
    <t>83-7924155</t>
  </si>
  <si>
    <t>88-7946813</t>
  </si>
  <si>
    <t>95-5085543</t>
  </si>
  <si>
    <t>41-6666672</t>
  </si>
  <si>
    <t>54-0196373</t>
  </si>
  <si>
    <t>07-2900360</t>
  </si>
  <si>
    <t>95-9108516</t>
  </si>
  <si>
    <t>00-8843683</t>
  </si>
  <si>
    <t>16-0876505</t>
  </si>
  <si>
    <t>72-5882605</t>
  </si>
  <si>
    <t>28-4076677</t>
  </si>
  <si>
    <t>9/15/1983</t>
  </si>
  <si>
    <t>54-3670274</t>
  </si>
  <si>
    <t>62-8892784</t>
  </si>
  <si>
    <t>91-6669394</t>
  </si>
  <si>
    <t>98-9828694</t>
  </si>
  <si>
    <t>98-7575688</t>
  </si>
  <si>
    <t>9/13/1992</t>
  </si>
  <si>
    <t>13-4267516</t>
  </si>
  <si>
    <t>1/18/1958</t>
  </si>
  <si>
    <t>28-2275759</t>
  </si>
  <si>
    <t>81-5091566</t>
  </si>
  <si>
    <t>75-5828002</t>
  </si>
  <si>
    <t>50-9467720</t>
  </si>
  <si>
    <t>7/20/1988</t>
  </si>
  <si>
    <t>44-2490845</t>
  </si>
  <si>
    <t>81-8096945</t>
  </si>
  <si>
    <t>65-2814185</t>
  </si>
  <si>
    <t>60-2865042</t>
  </si>
  <si>
    <t>26-2221405</t>
  </si>
  <si>
    <t>23-7155826</t>
  </si>
  <si>
    <t>82-7171895</t>
  </si>
  <si>
    <t>93-8649016</t>
  </si>
  <si>
    <t>24-1220638</t>
  </si>
  <si>
    <t>16-6035598</t>
  </si>
  <si>
    <t>45-8118653</t>
  </si>
  <si>
    <t>03-5541137</t>
  </si>
  <si>
    <t>44-2105998</t>
  </si>
  <si>
    <t>37-8881459</t>
  </si>
  <si>
    <t>99-5992536</t>
  </si>
  <si>
    <t>78-0372399</t>
  </si>
  <si>
    <t>32-6473754</t>
  </si>
  <si>
    <t>4/13/1968</t>
  </si>
  <si>
    <t>52-1182516</t>
  </si>
  <si>
    <t>75-1005874</t>
  </si>
  <si>
    <t>02-0209812</t>
  </si>
  <si>
    <t>78-2761521</t>
  </si>
  <si>
    <t>6/27/2000</t>
  </si>
  <si>
    <t>62-4590074</t>
  </si>
  <si>
    <t>55-6319195</t>
  </si>
  <si>
    <t>89-8979304</t>
  </si>
  <si>
    <t>04-7502799</t>
  </si>
  <si>
    <t>53-0157623</t>
  </si>
  <si>
    <t>06-3110761</t>
  </si>
  <si>
    <t>21-0564641</t>
  </si>
  <si>
    <t>20-9332103</t>
  </si>
  <si>
    <t>03-9072008</t>
  </si>
  <si>
    <t>74-3846068</t>
  </si>
  <si>
    <t>61-7303469</t>
  </si>
  <si>
    <t>33-0500134</t>
  </si>
  <si>
    <t>26-2437250</t>
  </si>
  <si>
    <t>98-8818289</t>
  </si>
  <si>
    <t>42-6003612</t>
  </si>
  <si>
    <t>48-6478589</t>
  </si>
  <si>
    <t>7/21/1984</t>
  </si>
  <si>
    <t>27-4098499</t>
  </si>
  <si>
    <t>71-6476259</t>
  </si>
  <si>
    <t>54-2908412</t>
  </si>
  <si>
    <t>73-6122458</t>
  </si>
  <si>
    <t>92-5640028</t>
  </si>
  <si>
    <t>83-7293470</t>
  </si>
  <si>
    <t>28-9758570</t>
  </si>
  <si>
    <t>55-2691251</t>
  </si>
  <si>
    <t>24-2230955</t>
  </si>
  <si>
    <t>70-7337036</t>
  </si>
  <si>
    <t>23-7565282</t>
  </si>
  <si>
    <t>94-2179666</t>
  </si>
  <si>
    <t>11/19/1950</t>
  </si>
  <si>
    <t>26-7979840</t>
  </si>
  <si>
    <t>74-2147306</t>
  </si>
  <si>
    <t>87-4897502</t>
  </si>
  <si>
    <t>40-5785093</t>
  </si>
  <si>
    <t>45-6096050</t>
  </si>
  <si>
    <t>09-9272430</t>
  </si>
  <si>
    <t>10-0204679</t>
  </si>
  <si>
    <t>77-8645744</t>
  </si>
  <si>
    <t>81-8277815</t>
  </si>
  <si>
    <t>92-6464119</t>
  </si>
  <si>
    <t>05-2680728</t>
  </si>
  <si>
    <t>40-0613011</t>
  </si>
  <si>
    <t>69-1036858</t>
  </si>
  <si>
    <t>95-6475851</t>
  </si>
  <si>
    <t>51-3509100</t>
  </si>
  <si>
    <t>01-3390147</t>
  </si>
  <si>
    <t>07-1578827</t>
  </si>
  <si>
    <t>22-7091523</t>
  </si>
  <si>
    <t>86-4165527</t>
  </si>
  <si>
    <t>27-2221652</t>
  </si>
  <si>
    <t>23-6952089</t>
  </si>
  <si>
    <t>06-9724853</t>
  </si>
  <si>
    <t>17-5569836</t>
  </si>
  <si>
    <t>63-8392988</t>
  </si>
  <si>
    <t>49-4855906</t>
  </si>
  <si>
    <t>98-0722946</t>
  </si>
  <si>
    <t>94-8339543</t>
  </si>
  <si>
    <t>23-9640734</t>
  </si>
  <si>
    <t>27-8053893</t>
  </si>
  <si>
    <t>98-5513742</t>
  </si>
  <si>
    <t>69-9914452</t>
  </si>
  <si>
    <t>10/20/1950</t>
  </si>
  <si>
    <t>14-0370417</t>
  </si>
  <si>
    <t>18-1935069</t>
  </si>
  <si>
    <t>19-2080670</t>
  </si>
  <si>
    <t>79-9627554</t>
  </si>
  <si>
    <t>16-5481600</t>
  </si>
  <si>
    <t>89-4111820</t>
  </si>
  <si>
    <t>89-9551993</t>
  </si>
  <si>
    <t>64-5683494</t>
  </si>
  <si>
    <t>55-0574176</t>
  </si>
  <si>
    <t>38-4632716</t>
  </si>
  <si>
    <t>82-0919821</t>
  </si>
  <si>
    <t>4/16/1959</t>
  </si>
  <si>
    <t>99-1947744</t>
  </si>
  <si>
    <t>13-1274216</t>
  </si>
  <si>
    <t>32-4017260</t>
  </si>
  <si>
    <t>34-8222210</t>
  </si>
  <si>
    <t>98-3026548</t>
  </si>
  <si>
    <t>54-2796228</t>
  </si>
  <si>
    <t>55-7898300</t>
  </si>
  <si>
    <t>52-2735746</t>
  </si>
  <si>
    <t>48-4177464</t>
  </si>
  <si>
    <t>29-2233525</t>
  </si>
  <si>
    <t>69-9742741</t>
  </si>
  <si>
    <t>44-3632147</t>
  </si>
  <si>
    <t>16-2428664</t>
  </si>
  <si>
    <t>90-8175093</t>
  </si>
  <si>
    <t>18-7239095</t>
  </si>
  <si>
    <t>27-5012649</t>
  </si>
  <si>
    <t>48-9033133</t>
  </si>
  <si>
    <t>57-5131901</t>
  </si>
  <si>
    <t>16-5320355</t>
  </si>
  <si>
    <t>6/28/1987</t>
  </si>
  <si>
    <t>39-4256788</t>
  </si>
  <si>
    <t>2/17/1967</t>
  </si>
  <si>
    <t>92-9159855</t>
  </si>
  <si>
    <t>75-2633466</t>
  </si>
  <si>
    <t>64-3852921</t>
  </si>
  <si>
    <t>87-2807575</t>
  </si>
  <si>
    <t>04-2006803</t>
  </si>
  <si>
    <t>75-4116205</t>
  </si>
  <si>
    <t>8/22/1978</t>
  </si>
  <si>
    <t>17-2257294</t>
  </si>
  <si>
    <t>5/27/1975</t>
  </si>
  <si>
    <t>70-1311582</t>
  </si>
  <si>
    <t>65-9684440</t>
  </si>
  <si>
    <t>56-1314293</t>
  </si>
  <si>
    <t>83-5526016</t>
  </si>
  <si>
    <t>03-9433393</t>
  </si>
  <si>
    <t>12/14/1972</t>
  </si>
  <si>
    <t>70-3580587</t>
  </si>
  <si>
    <t>55-3177945</t>
  </si>
  <si>
    <t>43-6759524</t>
  </si>
  <si>
    <t>86-8614641</t>
  </si>
  <si>
    <t>41-5896353</t>
  </si>
  <si>
    <t>21-2588888</t>
  </si>
  <si>
    <t>49-5555126</t>
  </si>
  <si>
    <t>18-7286158</t>
  </si>
  <si>
    <t>70-1843171</t>
  </si>
  <si>
    <t>3/20/1953</t>
  </si>
  <si>
    <t>08-4186675</t>
  </si>
  <si>
    <t>1/28/1982</t>
  </si>
  <si>
    <t>11-3144708</t>
  </si>
  <si>
    <t>32-8981862</t>
  </si>
  <si>
    <t>12-6708799</t>
  </si>
  <si>
    <t>54-0301541</t>
  </si>
  <si>
    <t>70-2975460</t>
  </si>
  <si>
    <t>6/25/1999</t>
  </si>
  <si>
    <t>66-9197990</t>
  </si>
  <si>
    <t>52-3644393</t>
  </si>
  <si>
    <t>88-7376026</t>
  </si>
  <si>
    <t>24-0535641</t>
  </si>
  <si>
    <t>14-2430651</t>
  </si>
  <si>
    <t>35-9632249</t>
  </si>
  <si>
    <t>62-2241700</t>
  </si>
  <si>
    <t>58-6024911</t>
  </si>
  <si>
    <t>62-5778014</t>
  </si>
  <si>
    <t>98-9172892</t>
  </si>
  <si>
    <t>61-5139113</t>
  </si>
  <si>
    <t>52-5542135</t>
  </si>
  <si>
    <t>45-3117759</t>
  </si>
  <si>
    <t>11/29/1986</t>
  </si>
  <si>
    <t>01-3430880</t>
  </si>
  <si>
    <t>39-0246699</t>
  </si>
  <si>
    <t>26-7688817</t>
  </si>
  <si>
    <t>1/31/1953</t>
  </si>
  <si>
    <t>16-0896352</t>
  </si>
  <si>
    <t>29-6345923</t>
  </si>
  <si>
    <t>45-0471403</t>
  </si>
  <si>
    <t>98-5505721</t>
  </si>
  <si>
    <t>53-7533767</t>
  </si>
  <si>
    <t>78-2438327</t>
  </si>
  <si>
    <t>78-0827802</t>
  </si>
  <si>
    <t>30-2019031</t>
  </si>
  <si>
    <t>32-3317314</t>
  </si>
  <si>
    <t>03-9892040</t>
  </si>
  <si>
    <t>27-5740116</t>
  </si>
  <si>
    <t>51-4856953</t>
  </si>
  <si>
    <t>44-9584527</t>
  </si>
  <si>
    <t>18-2659063</t>
  </si>
  <si>
    <t>94-7541172</t>
  </si>
  <si>
    <t>3/21/1960</t>
  </si>
  <si>
    <t>11-2197648</t>
  </si>
  <si>
    <t>86-5058869</t>
  </si>
  <si>
    <t>66-5178135</t>
  </si>
  <si>
    <t>21-2542477</t>
  </si>
  <si>
    <t>28-6482748</t>
  </si>
  <si>
    <t>76-9156118</t>
  </si>
  <si>
    <t>38-3342378</t>
  </si>
  <si>
    <t>62-2440157</t>
  </si>
  <si>
    <t>48-8597966</t>
  </si>
  <si>
    <t>29-3108048</t>
  </si>
  <si>
    <t>87-9120939</t>
  </si>
  <si>
    <t>12-7997860</t>
  </si>
  <si>
    <t>70-9511813</t>
  </si>
  <si>
    <t>73-0789386</t>
  </si>
  <si>
    <t>99-6967336</t>
  </si>
  <si>
    <t>82-4446984</t>
  </si>
  <si>
    <t>71-3453580</t>
  </si>
  <si>
    <t>23-2783771</t>
  </si>
  <si>
    <t>04-6560862</t>
  </si>
  <si>
    <t>91-5089069</t>
  </si>
  <si>
    <t>27-9719669</t>
  </si>
  <si>
    <t>31-8032731</t>
  </si>
  <si>
    <t>99-5592326</t>
  </si>
  <si>
    <t>59-8950430</t>
  </si>
  <si>
    <t>62-9062809</t>
  </si>
  <si>
    <t>56-2251059</t>
  </si>
  <si>
    <t>46-0215629</t>
  </si>
  <si>
    <t>95-1531651</t>
  </si>
  <si>
    <t>92-4256231</t>
  </si>
  <si>
    <t>09-0400719</t>
  </si>
  <si>
    <t>79-2421318</t>
  </si>
  <si>
    <t>69-8130756</t>
  </si>
  <si>
    <t>99-3077821</t>
  </si>
  <si>
    <t>93-6078354</t>
  </si>
  <si>
    <t>65-9265476</t>
  </si>
  <si>
    <t>50-0091006</t>
  </si>
  <si>
    <t>20-3412708</t>
  </si>
  <si>
    <t>68-6584225</t>
  </si>
  <si>
    <t>18-3169439</t>
  </si>
  <si>
    <t>04-0783165</t>
  </si>
  <si>
    <t>45-5078433</t>
  </si>
  <si>
    <t>68-2730065</t>
  </si>
  <si>
    <t>43-7226547</t>
  </si>
  <si>
    <t>67-4133394</t>
  </si>
  <si>
    <t>11/28/1995</t>
  </si>
  <si>
    <t>72-3191573</t>
  </si>
  <si>
    <t>35-1548944</t>
  </si>
  <si>
    <t>51-5201956</t>
  </si>
  <si>
    <t>58-9745156</t>
  </si>
  <si>
    <t>15-0575664</t>
  </si>
  <si>
    <t>06-9445731</t>
  </si>
  <si>
    <t>15-2931634</t>
  </si>
  <si>
    <t>7/29/1993</t>
  </si>
  <si>
    <t>43-0569853</t>
  </si>
  <si>
    <t>50-0856143</t>
  </si>
  <si>
    <t>60-1091524</t>
  </si>
  <si>
    <t>78-6021131</t>
  </si>
  <si>
    <t>99-2626775</t>
  </si>
  <si>
    <t>88-1714607</t>
  </si>
  <si>
    <t>08-0074068</t>
  </si>
  <si>
    <t>89-8135456</t>
  </si>
  <si>
    <t>34-8340485</t>
  </si>
  <si>
    <t>40-4588325</t>
  </si>
  <si>
    <t>23-5566631</t>
  </si>
  <si>
    <t>41-9898018</t>
  </si>
  <si>
    <t>96-8055648</t>
  </si>
  <si>
    <t>82-1213461</t>
  </si>
  <si>
    <t>52-0827794</t>
  </si>
  <si>
    <t>35-1127948</t>
  </si>
  <si>
    <t>86-7748136</t>
  </si>
  <si>
    <t>65-2755652</t>
  </si>
  <si>
    <t>00-2137063</t>
  </si>
  <si>
    <t>38-8383919</t>
  </si>
  <si>
    <t>04-4761879</t>
  </si>
  <si>
    <t>82-3495484</t>
  </si>
  <si>
    <t>07-6184647</t>
  </si>
  <si>
    <t>24-9807119</t>
  </si>
  <si>
    <t>23-4378848</t>
  </si>
  <si>
    <t>98-2358992</t>
  </si>
  <si>
    <t>97-3575540</t>
  </si>
  <si>
    <t>3/23/1993</t>
  </si>
  <si>
    <t>56-5740592</t>
  </si>
  <si>
    <t>14-0212593</t>
  </si>
  <si>
    <t>76-1081660</t>
  </si>
  <si>
    <t>85-6668502</t>
  </si>
  <si>
    <t>32-1566841</t>
  </si>
  <si>
    <t>39-9420368</t>
  </si>
  <si>
    <t>58-4582569</t>
  </si>
  <si>
    <t>41-4394552</t>
  </si>
  <si>
    <t>51-0346304</t>
  </si>
  <si>
    <t>21-1983974</t>
  </si>
  <si>
    <t>47-9694509</t>
  </si>
  <si>
    <t>64-1547255</t>
  </si>
  <si>
    <t>85-9856136</t>
  </si>
  <si>
    <t>8/29/1967</t>
  </si>
  <si>
    <t>65-0699164</t>
  </si>
  <si>
    <t>48-6171601</t>
  </si>
  <si>
    <t>03-7788193</t>
  </si>
  <si>
    <t>8/31/1982</t>
  </si>
  <si>
    <t>17-7615113</t>
  </si>
  <si>
    <t>79-7620901</t>
  </si>
  <si>
    <t>90-0973024</t>
  </si>
  <si>
    <t>42-6382254</t>
  </si>
  <si>
    <t>4/16/1973</t>
  </si>
  <si>
    <t>78-1722731</t>
  </si>
  <si>
    <t>10/19/1979</t>
  </si>
  <si>
    <t>93-9281164</t>
  </si>
  <si>
    <t>83-1911459</t>
  </si>
  <si>
    <t>01-2198952</t>
  </si>
  <si>
    <t>2/19/1980</t>
  </si>
  <si>
    <t>10-9352181</t>
  </si>
  <si>
    <t>54-7117623</t>
  </si>
  <si>
    <t>08-2171639</t>
  </si>
  <si>
    <t>26-2092283</t>
  </si>
  <si>
    <t>07-8192080</t>
  </si>
  <si>
    <t>46-7620684</t>
  </si>
  <si>
    <t>4/17/1976</t>
  </si>
  <si>
    <t>19-6412176</t>
  </si>
  <si>
    <t>02-6479755</t>
  </si>
  <si>
    <t>73-5389465</t>
  </si>
  <si>
    <t>7/27/1991</t>
  </si>
  <si>
    <t>31-5794329</t>
  </si>
  <si>
    <t>4/30/1955</t>
  </si>
  <si>
    <t>58-6239675</t>
  </si>
  <si>
    <t>52-2895013</t>
  </si>
  <si>
    <t>27-4836349</t>
  </si>
  <si>
    <t>18-9913993</t>
  </si>
  <si>
    <t>20-6994465</t>
  </si>
  <si>
    <t>24-6686428</t>
  </si>
  <si>
    <t>71-1223772</t>
  </si>
  <si>
    <t>90-6636302</t>
  </si>
  <si>
    <t>77-9874461</t>
  </si>
  <si>
    <t>23-5463279</t>
  </si>
  <si>
    <t>64-4529003</t>
  </si>
  <si>
    <t>62-4654044</t>
  </si>
  <si>
    <t>44-8388243</t>
  </si>
  <si>
    <t>89-8417057</t>
  </si>
  <si>
    <t>73-7572682</t>
  </si>
  <si>
    <t>94-0672171</t>
  </si>
  <si>
    <t>03-9552342</t>
  </si>
  <si>
    <t>23-9489949</t>
  </si>
  <si>
    <t>10-5805134</t>
  </si>
  <si>
    <t>24-4000922</t>
  </si>
  <si>
    <t>77-1065552</t>
  </si>
  <si>
    <t>37-5938817</t>
  </si>
  <si>
    <t>49-7630667</t>
  </si>
  <si>
    <t>19-3209156</t>
  </si>
  <si>
    <t>1/25/1971</t>
  </si>
  <si>
    <t>18-2124875</t>
  </si>
  <si>
    <t>45-1154886</t>
  </si>
  <si>
    <t>38-5315724</t>
  </si>
  <si>
    <t>38-0023113</t>
  </si>
  <si>
    <t>10/22/1988</t>
  </si>
  <si>
    <t>21-3307090</t>
  </si>
  <si>
    <t>12/29/1983</t>
  </si>
  <si>
    <t>32-3107362</t>
  </si>
  <si>
    <t>95-4751087</t>
  </si>
  <si>
    <t>38-1310537</t>
  </si>
  <si>
    <t>25-7442618</t>
  </si>
  <si>
    <t>79-6245791</t>
  </si>
  <si>
    <t>91-8690148</t>
  </si>
  <si>
    <t>1/17/1983</t>
  </si>
  <si>
    <t>22-8993307</t>
  </si>
  <si>
    <t>03-7791988</t>
  </si>
  <si>
    <t>06-1620323</t>
  </si>
  <si>
    <t>35-9383963</t>
  </si>
  <si>
    <t>7/18/1953</t>
  </si>
  <si>
    <t>67-6437795</t>
  </si>
  <si>
    <t>37-6319692</t>
  </si>
  <si>
    <t>08-0749409</t>
  </si>
  <si>
    <t>89-1602264</t>
  </si>
  <si>
    <t>51-0369358</t>
  </si>
  <si>
    <t>8/23/1982</t>
  </si>
  <si>
    <t>39-9696125</t>
  </si>
  <si>
    <t>19-8611553</t>
  </si>
  <si>
    <t>10-7781605</t>
  </si>
  <si>
    <t>10-9914636</t>
  </si>
  <si>
    <t>33-3230434</t>
  </si>
  <si>
    <t>57-5759184</t>
  </si>
  <si>
    <t>85-6831622</t>
  </si>
  <si>
    <t>80-6280596</t>
  </si>
  <si>
    <t>65-6871761</t>
  </si>
  <si>
    <t>54-6290553</t>
  </si>
  <si>
    <t>88-2409164</t>
  </si>
  <si>
    <t>68-1044451</t>
  </si>
  <si>
    <t>60-2411882</t>
  </si>
  <si>
    <t>76-4150447</t>
  </si>
  <si>
    <t>8/28/1996</t>
  </si>
  <si>
    <t>62-9090165</t>
  </si>
  <si>
    <t>11-2312932</t>
  </si>
  <si>
    <t>28-9499893</t>
  </si>
  <si>
    <t>8/15/1981</t>
  </si>
  <si>
    <t>19-6977304</t>
  </si>
  <si>
    <t>20-7227789</t>
  </si>
  <si>
    <t>05-0760951</t>
  </si>
  <si>
    <t>34-3974236</t>
  </si>
  <si>
    <t>51-3095955</t>
  </si>
  <si>
    <t>19-6268357</t>
  </si>
  <si>
    <t>60-9190740</t>
  </si>
  <si>
    <t>31-9823813</t>
  </si>
  <si>
    <t>68-3617331</t>
  </si>
  <si>
    <t>2/22/1962</t>
  </si>
  <si>
    <t>63-0452969</t>
  </si>
  <si>
    <t>37-0040905</t>
  </si>
  <si>
    <t>05-9112946</t>
  </si>
  <si>
    <t>51-2302333</t>
  </si>
  <si>
    <t>34-4470108</t>
  </si>
  <si>
    <t>11/24/1952</t>
  </si>
  <si>
    <t>24-2771041</t>
  </si>
  <si>
    <t>16-8958802</t>
  </si>
  <si>
    <t>57-3307385</t>
  </si>
  <si>
    <t>6/22/1976</t>
  </si>
  <si>
    <t>08-4974978</t>
  </si>
  <si>
    <t>7/14/1962</t>
  </si>
  <si>
    <t>40-0774088</t>
  </si>
  <si>
    <t>12-3144892</t>
  </si>
  <si>
    <t>51-2088901</t>
  </si>
  <si>
    <t>5/31/1969</t>
  </si>
  <si>
    <t>32-6742460</t>
  </si>
  <si>
    <t>49-8712526</t>
  </si>
  <si>
    <t>81-8531527</t>
  </si>
  <si>
    <t>66-4143027</t>
  </si>
  <si>
    <t>82-5849238</t>
  </si>
  <si>
    <t>21-6612328</t>
  </si>
  <si>
    <t>33-1070754</t>
  </si>
  <si>
    <t>10/22/2001</t>
  </si>
  <si>
    <t>28-7840492</t>
  </si>
  <si>
    <t>58-0576535</t>
  </si>
  <si>
    <t>05-9843703</t>
  </si>
  <si>
    <t>09-4235021</t>
  </si>
  <si>
    <t>41-7851573</t>
  </si>
  <si>
    <t>07-4303767</t>
  </si>
  <si>
    <t>2/15/1999</t>
  </si>
  <si>
    <t>89-6954461</t>
  </si>
  <si>
    <t>54-8142443</t>
  </si>
  <si>
    <t>89-3510550</t>
  </si>
  <si>
    <t>04-2767674</t>
  </si>
  <si>
    <t>10/23/1969</t>
  </si>
  <si>
    <t>62-0855732</t>
  </si>
  <si>
    <t>05-4766260</t>
  </si>
  <si>
    <t>90-3450286</t>
  </si>
  <si>
    <t>22-6941290</t>
  </si>
  <si>
    <t>52-0878997</t>
  </si>
  <si>
    <t>96-3805233</t>
  </si>
  <si>
    <t>50-1233565</t>
  </si>
  <si>
    <t>12/28/1995</t>
  </si>
  <si>
    <t>99-2156671</t>
  </si>
  <si>
    <t>84-4874771</t>
  </si>
  <si>
    <t>63-2884780</t>
  </si>
  <si>
    <t>00-2388997</t>
  </si>
  <si>
    <t>40-2818656</t>
  </si>
  <si>
    <t>12/20/1990</t>
  </si>
  <si>
    <t>18-9582671</t>
  </si>
  <si>
    <t>30-7149260</t>
  </si>
  <si>
    <t>97-0525251</t>
  </si>
  <si>
    <t>57-5513701</t>
  </si>
  <si>
    <t>60-2527218</t>
  </si>
  <si>
    <t>31-5953739</t>
  </si>
  <si>
    <t>13-2657720</t>
  </si>
  <si>
    <t>23-7726475</t>
  </si>
  <si>
    <t>37-1334762</t>
  </si>
  <si>
    <t>19-3718153</t>
  </si>
  <si>
    <t>83-6060647</t>
  </si>
  <si>
    <t>59-2489747</t>
  </si>
  <si>
    <t>59-2667953</t>
  </si>
  <si>
    <t>1/13/1991</t>
  </si>
  <si>
    <t>00-9596107</t>
  </si>
  <si>
    <t>77-2170018</t>
  </si>
  <si>
    <t>93-0285864</t>
  </si>
  <si>
    <t>4/26/1974</t>
  </si>
  <si>
    <t>90-6480452</t>
  </si>
  <si>
    <t>03-2710955</t>
  </si>
  <si>
    <t>20-3637196</t>
  </si>
  <si>
    <t>94-4840216</t>
  </si>
  <si>
    <t>44-6219825</t>
  </si>
  <si>
    <t>62-1672138</t>
  </si>
  <si>
    <t>79-0914773</t>
  </si>
  <si>
    <t>40-6242080</t>
  </si>
  <si>
    <t>10/23/1975</t>
  </si>
  <si>
    <t>66-9468623</t>
  </si>
  <si>
    <t>54-8236207</t>
  </si>
  <si>
    <t>97-5636434</t>
  </si>
  <si>
    <t>47-6489385</t>
  </si>
  <si>
    <t>03-2000563</t>
  </si>
  <si>
    <t>7/27/1957</t>
  </si>
  <si>
    <t>03-8925904</t>
  </si>
  <si>
    <t>33-9703278</t>
  </si>
  <si>
    <t>46-3131845</t>
  </si>
  <si>
    <t>96-7503242</t>
  </si>
  <si>
    <t>79-1070183</t>
  </si>
  <si>
    <t>32-2885425</t>
  </si>
  <si>
    <t>75-9584945</t>
  </si>
  <si>
    <t>17-3170272</t>
  </si>
  <si>
    <t>48-1356946</t>
  </si>
  <si>
    <t>61-9271983</t>
  </si>
  <si>
    <t>38-1692264</t>
  </si>
  <si>
    <t>10-8947583</t>
  </si>
  <si>
    <t>07-1427666</t>
  </si>
  <si>
    <t>26-3904706</t>
  </si>
  <si>
    <t>16-2378895</t>
  </si>
  <si>
    <t>17-3499482</t>
  </si>
  <si>
    <t>15-6964341</t>
  </si>
  <si>
    <t>97-2055386</t>
  </si>
  <si>
    <t>98-2840761</t>
  </si>
  <si>
    <t>51-8234602</t>
  </si>
  <si>
    <t>59-3188250</t>
  </si>
  <si>
    <t>80-9403668</t>
  </si>
  <si>
    <t>18-6432231</t>
  </si>
  <si>
    <t>6/24/1981</t>
  </si>
  <si>
    <t>22-6661406</t>
  </si>
  <si>
    <t>27-0861522</t>
  </si>
  <si>
    <t>40-8097217</t>
  </si>
  <si>
    <t>81-7270126</t>
  </si>
  <si>
    <t>59-8133104</t>
  </si>
  <si>
    <t>23-5226067</t>
  </si>
  <si>
    <t>52-2915433</t>
  </si>
  <si>
    <t>32-0376474</t>
  </si>
  <si>
    <t>16-8629186</t>
  </si>
  <si>
    <t>58-5206473</t>
  </si>
  <si>
    <t>39-7027951</t>
  </si>
  <si>
    <t>59-8786982</t>
  </si>
  <si>
    <t>01-4314110</t>
  </si>
  <si>
    <t>67-2968841</t>
  </si>
  <si>
    <t>69-9221985</t>
  </si>
  <si>
    <t>52-3598156</t>
  </si>
  <si>
    <t>06-1800764</t>
  </si>
  <si>
    <t>16-7563330</t>
  </si>
  <si>
    <t>11-1063317</t>
  </si>
  <si>
    <t>11-8512335</t>
  </si>
  <si>
    <t>37-4997583</t>
  </si>
  <si>
    <t>76-2095770</t>
  </si>
  <si>
    <t>87-5760806</t>
  </si>
  <si>
    <t>24-1970759</t>
  </si>
  <si>
    <t>91-0411503</t>
  </si>
  <si>
    <t>55-7279516</t>
  </si>
  <si>
    <t>49-5616438</t>
  </si>
  <si>
    <t>36-0771605</t>
  </si>
  <si>
    <t>71-8097429</t>
  </si>
  <si>
    <t>9/26/1993</t>
  </si>
  <si>
    <t>03-6667089</t>
  </si>
  <si>
    <t>04-1296805</t>
  </si>
  <si>
    <t>89-3865624</t>
  </si>
  <si>
    <t>39-3366228</t>
  </si>
  <si>
    <t>48-0927544</t>
  </si>
  <si>
    <t>67-7798329</t>
  </si>
  <si>
    <t>69-6007005</t>
  </si>
  <si>
    <t>34-2644090</t>
  </si>
  <si>
    <t>66-0432026</t>
  </si>
  <si>
    <t>00-1698388</t>
  </si>
  <si>
    <t>03-6883618</t>
  </si>
  <si>
    <t>12-7081631</t>
  </si>
  <si>
    <t>66-1590164</t>
  </si>
  <si>
    <t>04-5032177</t>
  </si>
  <si>
    <t>60-9190374</t>
  </si>
  <si>
    <t>54-1322290</t>
  </si>
  <si>
    <t>67-1035066</t>
  </si>
  <si>
    <t>12-1627018</t>
  </si>
  <si>
    <t>58-1372699</t>
  </si>
  <si>
    <t>12-6075092</t>
  </si>
  <si>
    <t>37-7572451</t>
  </si>
  <si>
    <t>29-1810250</t>
  </si>
  <si>
    <t>75-4102776</t>
  </si>
  <si>
    <t>21-4990639</t>
  </si>
  <si>
    <t>03-1608670</t>
  </si>
  <si>
    <t>63-1296288</t>
  </si>
  <si>
    <t>08-5836898</t>
  </si>
  <si>
    <t>45-3608779</t>
  </si>
  <si>
    <t>29-1873903</t>
  </si>
  <si>
    <t>9/25/1993</t>
  </si>
  <si>
    <t>31-2527183</t>
  </si>
  <si>
    <t>09-6776975</t>
  </si>
  <si>
    <t>27-4776736</t>
  </si>
  <si>
    <t>7/25/1967</t>
  </si>
  <si>
    <t>16-5982401</t>
  </si>
  <si>
    <t>58-3741043</t>
  </si>
  <si>
    <t>82-4503191</t>
  </si>
  <si>
    <t>4/28/1955</t>
  </si>
  <si>
    <t>54-2736006</t>
  </si>
  <si>
    <t>14-5880428</t>
  </si>
  <si>
    <t>05-7707930</t>
  </si>
  <si>
    <t>53-6012599</t>
  </si>
  <si>
    <t>41-9672156</t>
  </si>
  <si>
    <t>67-0301364</t>
  </si>
  <si>
    <t>75-1512740</t>
  </si>
  <si>
    <t>58-5753775</t>
  </si>
  <si>
    <t>48-4004639</t>
  </si>
  <si>
    <t>55-3978200</t>
  </si>
  <si>
    <t>54-3605102</t>
  </si>
  <si>
    <t>08-7329303</t>
  </si>
  <si>
    <t>08-3019221</t>
  </si>
  <si>
    <t>31-6481063</t>
  </si>
  <si>
    <t>36-8895285</t>
  </si>
  <si>
    <t>17-4898287</t>
  </si>
  <si>
    <t>7/22/1983</t>
  </si>
  <si>
    <t>64-8015794</t>
  </si>
  <si>
    <t>02-2890139</t>
  </si>
  <si>
    <t>15-0453979</t>
  </si>
  <si>
    <t>69-6931932</t>
  </si>
  <si>
    <t>44-9444377</t>
  </si>
  <si>
    <t>66-8944906</t>
  </si>
  <si>
    <t>12/13/1976</t>
  </si>
  <si>
    <t>04-8075438</t>
  </si>
  <si>
    <t>39-5637000</t>
  </si>
  <si>
    <t>87-7668885</t>
  </si>
  <si>
    <t>82-6690333</t>
  </si>
  <si>
    <t>60-3443719</t>
  </si>
  <si>
    <t>05-9222597</t>
  </si>
  <si>
    <t>17-2960635</t>
  </si>
  <si>
    <t>11-1940250</t>
  </si>
  <si>
    <t>41-2228093</t>
  </si>
  <si>
    <t>70-9728236</t>
  </si>
  <si>
    <t>49-7337213</t>
  </si>
  <si>
    <t>42-5490022</t>
  </si>
  <si>
    <t>76-9053525</t>
  </si>
  <si>
    <t>73-6258756</t>
  </si>
  <si>
    <t>30-5504537</t>
  </si>
  <si>
    <t>3/18/1979</t>
  </si>
  <si>
    <t>62-7274385</t>
  </si>
  <si>
    <t>65-7112277</t>
  </si>
  <si>
    <t>7/13/1972</t>
  </si>
  <si>
    <t>50-6211760</t>
  </si>
  <si>
    <t>7/20/1980</t>
  </si>
  <si>
    <t>57-6177268</t>
  </si>
  <si>
    <t>79-3521494</t>
  </si>
  <si>
    <t>92-7391369</t>
  </si>
  <si>
    <t>42-5105995</t>
  </si>
  <si>
    <t>33-6124898</t>
  </si>
  <si>
    <t>89-0317923</t>
  </si>
  <si>
    <t>3/15/1992</t>
  </si>
  <si>
    <t>73-2529526</t>
  </si>
  <si>
    <t>62-5385620</t>
  </si>
  <si>
    <t>07-8278374</t>
  </si>
  <si>
    <t>05-4291621</t>
  </si>
  <si>
    <t>48-4063209</t>
  </si>
  <si>
    <t>33-5932583</t>
  </si>
  <si>
    <t>96-8054815</t>
  </si>
  <si>
    <t>31-2974042</t>
  </si>
  <si>
    <t>18-4839723</t>
  </si>
  <si>
    <t>28-1672981</t>
  </si>
  <si>
    <t>7/22/1964</t>
  </si>
  <si>
    <t>02-0149501</t>
  </si>
  <si>
    <t>25-2562855</t>
  </si>
  <si>
    <t>96-4099069</t>
  </si>
  <si>
    <t>00-0204212</t>
  </si>
  <si>
    <t>86-0993563</t>
  </si>
  <si>
    <t>80-0862720</t>
  </si>
  <si>
    <t>38-9359748</t>
  </si>
  <si>
    <t>5/26/1960</t>
  </si>
  <si>
    <t>57-6725064</t>
  </si>
  <si>
    <t>59-9972430</t>
  </si>
  <si>
    <t>84-0112455</t>
  </si>
  <si>
    <t>09-7514266</t>
  </si>
  <si>
    <t>28-4286878</t>
  </si>
  <si>
    <t>99-1126528</t>
  </si>
  <si>
    <t>26-4358838</t>
  </si>
  <si>
    <t>74-8560309</t>
  </si>
  <si>
    <t>3/24/1967</t>
  </si>
  <si>
    <t>72-2828016</t>
  </si>
  <si>
    <t>20-3418815</t>
  </si>
  <si>
    <t>55-1472001</t>
  </si>
  <si>
    <t>68-8279785</t>
  </si>
  <si>
    <t>53-0833038</t>
  </si>
  <si>
    <t>8/29/1996</t>
  </si>
  <si>
    <t>99-8147137</t>
  </si>
  <si>
    <t>5/19/1955</t>
  </si>
  <si>
    <t>67-1373734</t>
  </si>
  <si>
    <t>35-1479414</t>
  </si>
  <si>
    <t>24-7318856</t>
  </si>
  <si>
    <t>37-3508063</t>
  </si>
  <si>
    <t>89-2110689</t>
  </si>
  <si>
    <t>2/18/1995</t>
  </si>
  <si>
    <t>07-4043870</t>
  </si>
  <si>
    <t>07-0384088</t>
  </si>
  <si>
    <t>87-9856968</t>
  </si>
  <si>
    <t>91-1497015</t>
  </si>
  <si>
    <t>32-9490756</t>
  </si>
  <si>
    <t>65-6738493</t>
  </si>
  <si>
    <t>68-8325916</t>
  </si>
  <si>
    <t>97-2365664</t>
  </si>
  <si>
    <t>11/14/1975</t>
  </si>
  <si>
    <t>60-1018071</t>
  </si>
  <si>
    <t>77-7111207</t>
  </si>
  <si>
    <t>4/18/1988</t>
  </si>
  <si>
    <t>01-0197781</t>
  </si>
  <si>
    <t>04-6066517</t>
  </si>
  <si>
    <t>31-2941925</t>
  </si>
  <si>
    <t>02-1422166</t>
  </si>
  <si>
    <t>48-8112218</t>
  </si>
  <si>
    <t>06-3093361</t>
  </si>
  <si>
    <t>78-0380882</t>
  </si>
  <si>
    <t>56-8268702</t>
  </si>
  <si>
    <t>79-9505755</t>
  </si>
  <si>
    <t>85-0472290</t>
  </si>
  <si>
    <t>13-4332846</t>
  </si>
  <si>
    <t>44-1141408</t>
  </si>
  <si>
    <t>41-1227458</t>
  </si>
  <si>
    <t>28-5978083</t>
  </si>
  <si>
    <t>7/25/1950</t>
  </si>
  <si>
    <t>29-3318204</t>
  </si>
  <si>
    <t>16-5815126</t>
  </si>
  <si>
    <t>49-7168825</t>
  </si>
  <si>
    <t>91-3705808</t>
  </si>
  <si>
    <t>71-3584527</t>
  </si>
  <si>
    <t>46-1791492</t>
  </si>
  <si>
    <t>50-7077716</t>
  </si>
  <si>
    <t>96-6538581</t>
  </si>
  <si>
    <t>25-7871486</t>
  </si>
  <si>
    <t>51-7639622</t>
  </si>
  <si>
    <t>52-3884534</t>
  </si>
  <si>
    <t>31-5196497</t>
  </si>
  <si>
    <t>28-2452681</t>
  </si>
  <si>
    <t>53-8493062</t>
  </si>
  <si>
    <t>78-8711887</t>
  </si>
  <si>
    <t>10/24/1984</t>
  </si>
  <si>
    <t>53-5632914</t>
  </si>
  <si>
    <t>29-5101188</t>
  </si>
  <si>
    <t>98-6871471</t>
  </si>
  <si>
    <t>6/27/1984</t>
  </si>
  <si>
    <t>33-0037342</t>
  </si>
  <si>
    <t>68-2353908</t>
  </si>
  <si>
    <t>46-9534781</t>
  </si>
  <si>
    <t>78-7299717</t>
  </si>
  <si>
    <t>74-2372566</t>
  </si>
  <si>
    <t>41-7902002</t>
  </si>
  <si>
    <t>17-7488384</t>
  </si>
  <si>
    <t>76-9232426</t>
  </si>
  <si>
    <t>99-9262715</t>
  </si>
  <si>
    <t>32-1633713</t>
  </si>
  <si>
    <t>1/14/1991</t>
  </si>
  <si>
    <t>14-7540723</t>
  </si>
  <si>
    <t>16-2492305</t>
  </si>
  <si>
    <t>03-7688274</t>
  </si>
  <si>
    <t>7/22/1990</t>
  </si>
  <si>
    <t>11-9381988</t>
  </si>
  <si>
    <t>98-7807703</t>
  </si>
  <si>
    <t>60-0648884</t>
  </si>
  <si>
    <t>21-6922035</t>
  </si>
  <si>
    <t>90-9305097</t>
  </si>
  <si>
    <t>5/24/1969</t>
  </si>
  <si>
    <t>47-8616673</t>
  </si>
  <si>
    <t>75-0510589</t>
  </si>
  <si>
    <t>81-1022193</t>
  </si>
  <si>
    <t>62-2986354</t>
  </si>
  <si>
    <t>10/16/1954</t>
  </si>
  <si>
    <t>77-0034735</t>
  </si>
  <si>
    <t>32-1709762</t>
  </si>
  <si>
    <t>31-0445865</t>
  </si>
  <si>
    <t>72-2066137</t>
  </si>
  <si>
    <t>05-7522577</t>
  </si>
  <si>
    <t>49-3351419</t>
  </si>
  <si>
    <t>69-2840887</t>
  </si>
  <si>
    <t>05-4576313</t>
  </si>
  <si>
    <t>28-9585176</t>
  </si>
  <si>
    <t>13-6592998</t>
  </si>
  <si>
    <t>12/23/1957</t>
  </si>
  <si>
    <t>77-8762403</t>
  </si>
  <si>
    <t>93-4574119</t>
  </si>
  <si>
    <t>88-4460169</t>
  </si>
  <si>
    <t>79-1571855</t>
  </si>
  <si>
    <t>98-9737691</t>
  </si>
  <si>
    <t>17-8698301</t>
  </si>
  <si>
    <t>29-9419950</t>
  </si>
  <si>
    <t>64-2270261</t>
  </si>
  <si>
    <t>72-5417138</t>
  </si>
  <si>
    <t>84-1366276</t>
  </si>
  <si>
    <t>77-5135248</t>
  </si>
  <si>
    <t>90-6848276</t>
  </si>
  <si>
    <t>14-8507137</t>
  </si>
  <si>
    <t>09-1125480</t>
  </si>
  <si>
    <t>12-5868088</t>
  </si>
  <si>
    <t>44-6880642</t>
  </si>
  <si>
    <t>74-0906220</t>
  </si>
  <si>
    <t>65-8173526</t>
  </si>
  <si>
    <t>22-3585780</t>
  </si>
  <si>
    <t>25-0856014</t>
  </si>
  <si>
    <t>28-2561435</t>
  </si>
  <si>
    <t>41-7690526</t>
  </si>
  <si>
    <t>03-7402144</t>
  </si>
  <si>
    <t>63-5165231</t>
  </si>
  <si>
    <t>36-8647806</t>
  </si>
  <si>
    <t>97-1991890</t>
  </si>
  <si>
    <t>10-7418358</t>
  </si>
  <si>
    <t>08-7361030</t>
  </si>
  <si>
    <t>08-1717687</t>
  </si>
  <si>
    <t>99-4275874</t>
  </si>
  <si>
    <t>55-9807696</t>
  </si>
  <si>
    <t>09-9263598</t>
  </si>
  <si>
    <t>25-3144497</t>
  </si>
  <si>
    <t>64-5304389</t>
  </si>
  <si>
    <t>79-9380364</t>
  </si>
  <si>
    <t>22-5798998</t>
  </si>
  <si>
    <t>58-8427280</t>
  </si>
  <si>
    <t>58-4811465</t>
  </si>
  <si>
    <t>56-1262211</t>
  </si>
  <si>
    <t>29-9952200</t>
  </si>
  <si>
    <t>62-9780798</t>
  </si>
  <si>
    <t>96-0640172</t>
  </si>
  <si>
    <t>50-8262831</t>
  </si>
  <si>
    <t>07-8523209</t>
  </si>
  <si>
    <t>36-1485923</t>
  </si>
  <si>
    <t>6/16/1999</t>
  </si>
  <si>
    <t>43-3325752</t>
  </si>
  <si>
    <t>42-0434920</t>
  </si>
  <si>
    <t>59-1489143</t>
  </si>
  <si>
    <t>11-5061606</t>
  </si>
  <si>
    <t>77-6669699</t>
  </si>
  <si>
    <t>80-5936889</t>
  </si>
  <si>
    <t>53-6146224</t>
  </si>
  <si>
    <t>59-5374365</t>
  </si>
  <si>
    <t>31-3031770</t>
  </si>
  <si>
    <t>33-7634548</t>
  </si>
  <si>
    <t>06-8204787</t>
  </si>
  <si>
    <t>15-0203064</t>
  </si>
  <si>
    <t>96-2027645</t>
  </si>
  <si>
    <t>94-0803842</t>
  </si>
  <si>
    <t>77-4690750</t>
  </si>
  <si>
    <t>32-8286332</t>
  </si>
  <si>
    <t>9/15/2002</t>
  </si>
  <si>
    <t>25-4596040</t>
  </si>
  <si>
    <t>17-8921048</t>
  </si>
  <si>
    <t>58-8882835</t>
  </si>
  <si>
    <t>40-5405862</t>
  </si>
  <si>
    <t>04-3188332</t>
  </si>
  <si>
    <t>12/25/1986</t>
  </si>
  <si>
    <t>24-2761772</t>
  </si>
  <si>
    <t>12/20/1954</t>
  </si>
  <si>
    <t>02-0607839</t>
  </si>
  <si>
    <t>84-3113643</t>
  </si>
  <si>
    <t>6/20/1988</t>
  </si>
  <si>
    <t>41-4380986</t>
  </si>
  <si>
    <t>50-8892001</t>
  </si>
  <si>
    <t>94-1212008</t>
  </si>
  <si>
    <t>92-9581633</t>
  </si>
  <si>
    <t>93-7700471</t>
  </si>
  <si>
    <t>08-7914696</t>
  </si>
  <si>
    <t>61-1596828</t>
  </si>
  <si>
    <t>80-8497197</t>
  </si>
  <si>
    <t>97-7951160</t>
  </si>
  <si>
    <t>25-1226022</t>
  </si>
  <si>
    <t>68-0807310</t>
  </si>
  <si>
    <t>15-7041162</t>
  </si>
  <si>
    <t>21-2199694</t>
  </si>
  <si>
    <t>90-5381992</t>
  </si>
  <si>
    <t>00-1700737</t>
  </si>
  <si>
    <t>10-0868341</t>
  </si>
  <si>
    <t>25-0019335</t>
  </si>
  <si>
    <t>75-5112847</t>
  </si>
  <si>
    <t>49-8795455</t>
  </si>
  <si>
    <t>43-1327437</t>
  </si>
  <si>
    <t>41-4846235</t>
  </si>
  <si>
    <t>85-6960011</t>
  </si>
  <si>
    <t>86-7898127</t>
  </si>
  <si>
    <t>94-5458321</t>
  </si>
  <si>
    <t>34-6461860</t>
  </si>
  <si>
    <t>78-5889841</t>
  </si>
  <si>
    <t>09-3352668</t>
  </si>
  <si>
    <t>30-5198201</t>
  </si>
  <si>
    <t>99-6423058</t>
  </si>
  <si>
    <t>19-6916797</t>
  </si>
  <si>
    <t>05-1098160</t>
  </si>
  <si>
    <t>98-2372182</t>
  </si>
  <si>
    <t>52-8650347</t>
  </si>
  <si>
    <t>77-1062186</t>
  </si>
  <si>
    <t>30-3972849</t>
  </si>
  <si>
    <t>77-1113897</t>
  </si>
  <si>
    <t>17-4011109</t>
  </si>
  <si>
    <t>57-0078801</t>
  </si>
  <si>
    <t>85-0257604</t>
  </si>
  <si>
    <t>87-5766643</t>
  </si>
  <si>
    <t>55-7641280</t>
  </si>
  <si>
    <t>12-0514083</t>
  </si>
  <si>
    <t>45-3993466</t>
  </si>
  <si>
    <t>10/23/1985</t>
  </si>
  <si>
    <t>13-9357583</t>
  </si>
  <si>
    <t>40-3924167</t>
  </si>
  <si>
    <t>6/28/1970</t>
  </si>
  <si>
    <t>35-0802112</t>
  </si>
  <si>
    <t>10/13/1981</t>
  </si>
  <si>
    <t>97-2612354</t>
  </si>
  <si>
    <t>90-7832615</t>
  </si>
  <si>
    <t>57-3871819</t>
  </si>
  <si>
    <t>29-3939285</t>
  </si>
  <si>
    <t>58-5861665</t>
  </si>
  <si>
    <t>96-5675555</t>
  </si>
  <si>
    <t>73-4633288</t>
  </si>
  <si>
    <t>84-2201522</t>
  </si>
  <si>
    <t>39-1557955</t>
  </si>
  <si>
    <t>35-4348589</t>
  </si>
  <si>
    <t>2/23/1995</t>
  </si>
  <si>
    <t>77-1097256</t>
  </si>
  <si>
    <t>52-2585925</t>
  </si>
  <si>
    <t>18-0108776</t>
  </si>
  <si>
    <t>54-0972025</t>
  </si>
  <si>
    <t>22-5593984</t>
  </si>
  <si>
    <t>40-9252404</t>
  </si>
  <si>
    <t>00-2237352</t>
  </si>
  <si>
    <t>42-5713132</t>
  </si>
  <si>
    <t>53-6393153</t>
  </si>
  <si>
    <t>32-5682149</t>
  </si>
  <si>
    <t>96-6633556</t>
  </si>
  <si>
    <t>91-9764956</t>
  </si>
  <si>
    <t>48-7258126</t>
  </si>
  <si>
    <t>7/30/1958</t>
  </si>
  <si>
    <t>80-6624385</t>
  </si>
  <si>
    <t>09-9828927</t>
  </si>
  <si>
    <t>43-9189616</t>
  </si>
  <si>
    <t>64-7406623</t>
  </si>
  <si>
    <t>50-0297614</t>
  </si>
  <si>
    <t>11-1265845</t>
  </si>
  <si>
    <t>55-5868208</t>
  </si>
  <si>
    <t>05-6859134</t>
  </si>
  <si>
    <t>7/21/1957</t>
  </si>
  <si>
    <t>66-3084560</t>
  </si>
  <si>
    <t>10/23/1993</t>
  </si>
  <si>
    <t>19-2504816</t>
  </si>
  <si>
    <t>43-1729626</t>
  </si>
  <si>
    <t>86-6635506</t>
  </si>
  <si>
    <t>90-9308828</t>
  </si>
  <si>
    <t>17-3974347</t>
  </si>
  <si>
    <t>54-6789788</t>
  </si>
  <si>
    <t>8/23/1992</t>
  </si>
  <si>
    <t>43-1012779</t>
  </si>
  <si>
    <t>36-5744067</t>
  </si>
  <si>
    <t>03-4637828</t>
  </si>
  <si>
    <t>12/27/1978</t>
  </si>
  <si>
    <t>29-8493868</t>
  </si>
  <si>
    <t>49-2247581</t>
  </si>
  <si>
    <t>03-2683823</t>
  </si>
  <si>
    <t>6/29/1968</t>
  </si>
  <si>
    <t>48-0667249</t>
  </si>
  <si>
    <t>36-2294642</t>
  </si>
  <si>
    <t>78-9589160</t>
  </si>
  <si>
    <t>46-7045412</t>
  </si>
  <si>
    <t>96-3049377</t>
  </si>
  <si>
    <t>94-0948839</t>
  </si>
  <si>
    <t>8/17/1956</t>
  </si>
  <si>
    <t>82-4957087</t>
  </si>
  <si>
    <t>00-3141676</t>
  </si>
  <si>
    <t>57-2952535</t>
  </si>
  <si>
    <t>44-2725864</t>
  </si>
  <si>
    <t>54-3635746</t>
  </si>
  <si>
    <t>54-5022964</t>
  </si>
  <si>
    <t>76-1388624</t>
  </si>
  <si>
    <t>23-3942558</t>
  </si>
  <si>
    <t>42-2336125</t>
  </si>
  <si>
    <t>71-5750733</t>
  </si>
  <si>
    <t>52-2931130</t>
  </si>
  <si>
    <t>94-6843611</t>
  </si>
  <si>
    <t>53-9856399</t>
  </si>
  <si>
    <t>18-9554097</t>
  </si>
  <si>
    <t>4/25/1958</t>
  </si>
  <si>
    <t>07-7887173</t>
  </si>
  <si>
    <t>4/22/1996</t>
  </si>
  <si>
    <t>93-3139304</t>
  </si>
  <si>
    <t>09-9326777</t>
  </si>
  <si>
    <t>09-4540722</t>
  </si>
  <si>
    <t>53-5086052</t>
  </si>
  <si>
    <t>33-8646344</t>
  </si>
  <si>
    <t>99-7250398</t>
  </si>
  <si>
    <t>83-4044732</t>
  </si>
  <si>
    <t>77-1299757</t>
  </si>
  <si>
    <t>54-0650739</t>
  </si>
  <si>
    <t>4/21/1999</t>
  </si>
  <si>
    <t>58-5973044</t>
  </si>
  <si>
    <t>36-5871265</t>
  </si>
  <si>
    <t>55-5773088</t>
  </si>
  <si>
    <t>92-0279456</t>
  </si>
  <si>
    <t>00-0702013</t>
  </si>
  <si>
    <t>90-5854129</t>
  </si>
  <si>
    <t>85-6230565</t>
  </si>
  <si>
    <t>61-9872014</t>
  </si>
  <si>
    <t>15-3966327</t>
  </si>
  <si>
    <t>3/14/1950</t>
  </si>
  <si>
    <t>09-4337886</t>
  </si>
  <si>
    <t>29-2976833</t>
  </si>
  <si>
    <t>99-4941572</t>
  </si>
  <si>
    <t>17-0039808</t>
  </si>
  <si>
    <t>30-2020073</t>
  </si>
  <si>
    <t>31-9339286</t>
  </si>
  <si>
    <t>11/14/1986</t>
  </si>
  <si>
    <t>30-7161673</t>
  </si>
  <si>
    <t>39-0837086</t>
  </si>
  <si>
    <t>39-2156839</t>
  </si>
  <si>
    <t>2/15/1987</t>
  </si>
  <si>
    <t>64-9090554</t>
  </si>
  <si>
    <t>71-2198065</t>
  </si>
  <si>
    <t>41-5746120</t>
  </si>
  <si>
    <t>1/30/1968</t>
  </si>
  <si>
    <t>84-5610790</t>
  </si>
  <si>
    <t>18-8944125</t>
  </si>
  <si>
    <t>2/23/1972</t>
  </si>
  <si>
    <t>61-1159403</t>
  </si>
  <si>
    <t>34-5423583</t>
  </si>
  <si>
    <t>88-6982023</t>
  </si>
  <si>
    <t>27-7895476</t>
  </si>
  <si>
    <t>70-3713920</t>
  </si>
  <si>
    <t>31-0621861</t>
  </si>
  <si>
    <t>36-1563642</t>
  </si>
  <si>
    <t>91-6411553</t>
  </si>
  <si>
    <t>54-2253916</t>
  </si>
  <si>
    <t>06-8972426</t>
  </si>
  <si>
    <t>95-3388887</t>
  </si>
  <si>
    <t>93-4899361</t>
  </si>
  <si>
    <t>69-1148093</t>
  </si>
  <si>
    <t>74-3507474</t>
  </si>
  <si>
    <t>91-6991303</t>
  </si>
  <si>
    <t>64-5126365</t>
  </si>
  <si>
    <t>45-3251371</t>
  </si>
  <si>
    <t>03-5278072</t>
  </si>
  <si>
    <t>07-1863855</t>
  </si>
  <si>
    <t>45-1940352</t>
  </si>
  <si>
    <t>98-6728037</t>
  </si>
  <si>
    <t>46-7425381</t>
  </si>
  <si>
    <t>71-2417160</t>
  </si>
  <si>
    <t>21-5428227</t>
  </si>
  <si>
    <t>60-4147129</t>
  </si>
  <si>
    <t>66-6521062</t>
  </si>
  <si>
    <t>1/30/1971</t>
  </si>
  <si>
    <t>62-1809198</t>
  </si>
  <si>
    <t>59-1143018</t>
  </si>
  <si>
    <t>76-0957899</t>
  </si>
  <si>
    <t>29-0763900</t>
  </si>
  <si>
    <t>78-6892869</t>
  </si>
  <si>
    <t>75-6062376</t>
  </si>
  <si>
    <t>5/20/1995</t>
  </si>
  <si>
    <t>20-9971852</t>
  </si>
  <si>
    <t>8/30/1998</t>
  </si>
  <si>
    <t>09-1365622</t>
  </si>
  <si>
    <t>81-6741956</t>
  </si>
  <si>
    <t>00-1255314</t>
  </si>
  <si>
    <t>42-5702115</t>
  </si>
  <si>
    <t>42-8520092</t>
  </si>
  <si>
    <t>88-9721558</t>
  </si>
  <si>
    <t>8/20/1997</t>
  </si>
  <si>
    <t>01-9315982</t>
  </si>
  <si>
    <t>82-1704171</t>
  </si>
  <si>
    <t>55-4997882</t>
  </si>
  <si>
    <t>10/21/1981</t>
  </si>
  <si>
    <t>71-5246749</t>
  </si>
  <si>
    <t>45-6141168</t>
  </si>
  <si>
    <t>3/20/2000</t>
  </si>
  <si>
    <t>49-0117610</t>
  </si>
  <si>
    <t>02-7195612</t>
  </si>
  <si>
    <t>48-1146018</t>
  </si>
  <si>
    <t>57-6289258</t>
  </si>
  <si>
    <t>28-6184846</t>
  </si>
  <si>
    <t>00-1242779</t>
  </si>
  <si>
    <t>16-7499656</t>
  </si>
  <si>
    <t>68-3980011</t>
  </si>
  <si>
    <t>18-2160702</t>
  </si>
  <si>
    <t>75-1481778</t>
  </si>
  <si>
    <t>60-9769895</t>
  </si>
  <si>
    <t>64-4286446</t>
  </si>
  <si>
    <t>19-5117743</t>
  </si>
  <si>
    <t>90-8747192</t>
  </si>
  <si>
    <t>66-5554094</t>
  </si>
  <si>
    <t>38-4309233</t>
  </si>
  <si>
    <t>47-4486816</t>
  </si>
  <si>
    <t>82-3791186</t>
  </si>
  <si>
    <t>19-3530961</t>
  </si>
  <si>
    <t>88-2459400</t>
  </si>
  <si>
    <t>42-5855848</t>
  </si>
  <si>
    <t>71-4878866</t>
  </si>
  <si>
    <t>66-2799010</t>
  </si>
  <si>
    <t>29-4752039</t>
  </si>
  <si>
    <t>02-2689885</t>
  </si>
  <si>
    <t>65-0818709</t>
  </si>
  <si>
    <t>28-9105210</t>
  </si>
  <si>
    <t>14-6210225</t>
  </si>
  <si>
    <t>63-6009409</t>
  </si>
  <si>
    <t>28-1482079</t>
  </si>
  <si>
    <t>06-0244142</t>
  </si>
  <si>
    <t>00-7640546</t>
  </si>
  <si>
    <t>21-8117574</t>
  </si>
  <si>
    <t>46-6223766</t>
  </si>
  <si>
    <t>04-7248313</t>
  </si>
  <si>
    <t>47-5187286</t>
  </si>
  <si>
    <t>11/26/1992</t>
  </si>
  <si>
    <t>27-0588509</t>
  </si>
  <si>
    <t>70-6462228</t>
  </si>
  <si>
    <t>64-8135854</t>
  </si>
  <si>
    <t>89-2674613</t>
  </si>
  <si>
    <t>45-4593059</t>
  </si>
  <si>
    <t>8/24/1952</t>
  </si>
  <si>
    <t>45-3547023</t>
  </si>
  <si>
    <t>12/28/1963</t>
  </si>
  <si>
    <t>29-1779381</t>
  </si>
  <si>
    <t>00-7740058</t>
  </si>
  <si>
    <t>62-1142892</t>
  </si>
  <si>
    <t>39-4229081</t>
  </si>
  <si>
    <t>62-4332318</t>
  </si>
  <si>
    <t>71-8011063</t>
  </si>
  <si>
    <t>64-1439906</t>
  </si>
  <si>
    <t>53-0880235</t>
  </si>
  <si>
    <t>70-0932556</t>
  </si>
  <si>
    <t>52-3122498</t>
  </si>
  <si>
    <t>22-6811946</t>
  </si>
  <si>
    <t>93-9031959</t>
  </si>
  <si>
    <t>98-6101142</t>
  </si>
  <si>
    <t>75-5903750</t>
  </si>
  <si>
    <t>48-4276996</t>
  </si>
  <si>
    <t>2/22/1975</t>
  </si>
  <si>
    <t>30-1356866</t>
  </si>
  <si>
    <t>25-7432443</t>
  </si>
  <si>
    <t>66-2657701</t>
  </si>
  <si>
    <t>93-7575149</t>
  </si>
  <si>
    <t>35-8824803</t>
  </si>
  <si>
    <t>75-0853614</t>
  </si>
  <si>
    <t>03-6330437</t>
  </si>
  <si>
    <t>7/17/1963</t>
  </si>
  <si>
    <t>92-2330932</t>
  </si>
  <si>
    <t>67-6863412</t>
  </si>
  <si>
    <t>76-7800697</t>
  </si>
  <si>
    <t>02-2503541</t>
  </si>
  <si>
    <t>49-2054181</t>
  </si>
  <si>
    <t>39-6899238</t>
  </si>
  <si>
    <t>1/29/1971</t>
  </si>
  <si>
    <t>25-4218718</t>
  </si>
  <si>
    <t>67-0369874</t>
  </si>
  <si>
    <t>40-0874706</t>
  </si>
  <si>
    <t>00-6669119</t>
  </si>
  <si>
    <t>84-3298396</t>
  </si>
  <si>
    <t>5/16/1986</t>
  </si>
  <si>
    <t>65-6536598</t>
  </si>
  <si>
    <t>31-1079351</t>
  </si>
  <si>
    <t>2/22/1978</t>
  </si>
  <si>
    <t>53-3194019</t>
  </si>
  <si>
    <t>64-2665592</t>
  </si>
  <si>
    <t>54-2882514</t>
  </si>
  <si>
    <t>65-2688871</t>
  </si>
  <si>
    <t>00-5636291</t>
  </si>
  <si>
    <t>66-0683758</t>
  </si>
  <si>
    <t>17-4259030</t>
  </si>
  <si>
    <t>15-8812228</t>
  </si>
  <si>
    <t>35-2458595</t>
  </si>
  <si>
    <t>22-3392859</t>
  </si>
  <si>
    <t>40-9364169</t>
  </si>
  <si>
    <t>47-7840663</t>
  </si>
  <si>
    <t>48-4629068</t>
  </si>
  <si>
    <t>28-4977009</t>
  </si>
  <si>
    <t>96-1479995</t>
  </si>
  <si>
    <t>20-7568588</t>
  </si>
  <si>
    <t>56-5631653</t>
  </si>
  <si>
    <t>74-1902909</t>
  </si>
  <si>
    <t>7/24/1971</t>
  </si>
  <si>
    <t>14-3023132</t>
  </si>
  <si>
    <t>07-4453612</t>
  </si>
  <si>
    <t>71-2459316</t>
  </si>
  <si>
    <t>31-3989261</t>
  </si>
  <si>
    <t>18-0123233</t>
  </si>
  <si>
    <t>19-9725001</t>
  </si>
  <si>
    <t>48-7430318</t>
  </si>
  <si>
    <t>00-0846163</t>
  </si>
  <si>
    <t>37-7100018</t>
  </si>
  <si>
    <t>06-1678560</t>
  </si>
  <si>
    <t>37-7382234</t>
  </si>
  <si>
    <t>97-6043688</t>
  </si>
  <si>
    <t>96-4509158</t>
  </si>
  <si>
    <t>59-2048294</t>
  </si>
  <si>
    <t>24-7223175</t>
  </si>
  <si>
    <t>29-7386861</t>
  </si>
  <si>
    <t>24-4844985</t>
  </si>
  <si>
    <t>73-9705673</t>
  </si>
  <si>
    <t>03-6027601</t>
  </si>
  <si>
    <t>12-5250074</t>
  </si>
  <si>
    <t>68-5292070</t>
  </si>
  <si>
    <t>82-4288018</t>
  </si>
  <si>
    <t>42-8667148</t>
  </si>
  <si>
    <t>5/17/1959</t>
  </si>
  <si>
    <t>60-8272416</t>
  </si>
  <si>
    <t>12-0643044</t>
  </si>
  <si>
    <t>83-5917757</t>
  </si>
  <si>
    <t>12-2538470</t>
  </si>
  <si>
    <t>58-8352147</t>
  </si>
  <si>
    <t>84-5182114</t>
  </si>
  <si>
    <t>99-0586565</t>
  </si>
  <si>
    <t>52-4556134</t>
  </si>
  <si>
    <t>31-0841629</t>
  </si>
  <si>
    <t>06-9224430</t>
  </si>
  <si>
    <t>86-2117773</t>
  </si>
  <si>
    <t>97-2102788</t>
  </si>
  <si>
    <t>37-5855583</t>
  </si>
  <si>
    <t>16-1835980</t>
  </si>
  <si>
    <t>34-2940966</t>
  </si>
  <si>
    <t>26-4083768</t>
  </si>
  <si>
    <t>01-0936772</t>
  </si>
  <si>
    <t>30-7112721</t>
  </si>
  <si>
    <t>80-2430421</t>
  </si>
  <si>
    <t>1/13/1955</t>
  </si>
  <si>
    <t>14-0287939</t>
  </si>
  <si>
    <t>62-3982629</t>
  </si>
  <si>
    <t>96-2618667</t>
  </si>
  <si>
    <t>26-1131995</t>
  </si>
  <si>
    <t>8/28/1963</t>
  </si>
  <si>
    <t>04-3902252</t>
  </si>
  <si>
    <t>80-6264381</t>
  </si>
  <si>
    <t>15-9611885</t>
  </si>
  <si>
    <t>6/20/1979</t>
  </si>
  <si>
    <t>37-3266833</t>
  </si>
  <si>
    <t>59-0395379</t>
  </si>
  <si>
    <t>52-3962051</t>
  </si>
  <si>
    <t>36-9821658</t>
  </si>
  <si>
    <t>24-1020382</t>
  </si>
  <si>
    <t>58-6228741</t>
  </si>
  <si>
    <t>91-5618584</t>
  </si>
  <si>
    <t>78-4215579</t>
  </si>
  <si>
    <t>29-6880216</t>
  </si>
  <si>
    <t>14-5435654</t>
  </si>
  <si>
    <t>73-6408462</t>
  </si>
  <si>
    <t>40-6400744</t>
  </si>
  <si>
    <t>72-7474900</t>
  </si>
  <si>
    <t>30-1789178</t>
  </si>
  <si>
    <t>47-5429841</t>
  </si>
  <si>
    <t>90-5573145</t>
  </si>
  <si>
    <t>37-4842704</t>
  </si>
  <si>
    <t>31-4845384</t>
  </si>
  <si>
    <t>82-3078362</t>
  </si>
  <si>
    <t>32-2431764</t>
  </si>
  <si>
    <t>23-3503952</t>
  </si>
  <si>
    <t>23-9392098</t>
  </si>
  <si>
    <t>74-7374778</t>
  </si>
  <si>
    <t>10-6720557</t>
  </si>
  <si>
    <t>56-4984903</t>
  </si>
  <si>
    <t>3/19/1968</t>
  </si>
  <si>
    <t>48-4967333</t>
  </si>
  <si>
    <t>59-7087146</t>
  </si>
  <si>
    <t>89-2104939</t>
  </si>
  <si>
    <t>96-7219774</t>
  </si>
  <si>
    <t>24-0699595</t>
  </si>
  <si>
    <t>95-1715060</t>
  </si>
  <si>
    <t>34-4661394</t>
  </si>
  <si>
    <t>6/21/1956</t>
  </si>
  <si>
    <t>48-2117237</t>
  </si>
  <si>
    <t>22-2380554</t>
  </si>
  <si>
    <t>11-7683426</t>
  </si>
  <si>
    <t>99-5231830</t>
  </si>
  <si>
    <t>68-1105136</t>
  </si>
  <si>
    <t>38-9967157</t>
  </si>
  <si>
    <t>55-9095725</t>
  </si>
  <si>
    <t>15-8672976</t>
  </si>
  <si>
    <t>15-6676793</t>
  </si>
  <si>
    <t>51-5798744</t>
  </si>
  <si>
    <t>86-4965226</t>
  </si>
  <si>
    <t>4/24/1985</t>
  </si>
  <si>
    <t>28-6689281</t>
  </si>
  <si>
    <t>13-8802194</t>
  </si>
  <si>
    <t>47-1763879</t>
  </si>
  <si>
    <t>71-0474688</t>
  </si>
  <si>
    <t>33-0609327</t>
  </si>
  <si>
    <t>93-8633186</t>
  </si>
  <si>
    <t>83-1512769</t>
  </si>
  <si>
    <t>19-9854608</t>
  </si>
  <si>
    <t>11-0617461</t>
  </si>
  <si>
    <t>3/16/1956</t>
  </si>
  <si>
    <t>43-8278912</t>
  </si>
  <si>
    <t>12/23/1971</t>
  </si>
  <si>
    <t>92-7762959</t>
  </si>
  <si>
    <t>63-4501570</t>
  </si>
  <si>
    <t>7/19/1969</t>
  </si>
  <si>
    <t>93-7645782</t>
  </si>
  <si>
    <t>42-4269306</t>
  </si>
  <si>
    <t>63-9070502</t>
  </si>
  <si>
    <t>75-2335274</t>
  </si>
  <si>
    <t>36-6988280</t>
  </si>
  <si>
    <t>48-1866569</t>
  </si>
  <si>
    <t>18-4154694</t>
  </si>
  <si>
    <t>10-9558064</t>
  </si>
  <si>
    <t>34-9475172</t>
  </si>
  <si>
    <t>77-9897560</t>
  </si>
  <si>
    <t>24-6822546</t>
  </si>
  <si>
    <t>72-8770815</t>
  </si>
  <si>
    <t>47-8499788</t>
  </si>
  <si>
    <t>72-8590093</t>
  </si>
  <si>
    <t>8/13/1983</t>
  </si>
  <si>
    <t>82-3368178</t>
  </si>
  <si>
    <t>62-2297428</t>
  </si>
  <si>
    <t>9/14/1999</t>
  </si>
  <si>
    <t>02-3964599</t>
  </si>
  <si>
    <t>92-7515282</t>
  </si>
  <si>
    <t>09-1011271</t>
  </si>
  <si>
    <t>73-8814207</t>
  </si>
  <si>
    <t>38-0072152</t>
  </si>
  <si>
    <t>91-2165583</t>
  </si>
  <si>
    <t>07-3212282</t>
  </si>
  <si>
    <t>26-4136693</t>
  </si>
  <si>
    <t>10-6030721</t>
  </si>
  <si>
    <t>62-3057402</t>
  </si>
  <si>
    <t>31-5001271</t>
  </si>
  <si>
    <t>51-5810835</t>
  </si>
  <si>
    <t>71-8514533</t>
  </si>
  <si>
    <t>88-2650441</t>
  </si>
  <si>
    <t>12/24/1983</t>
  </si>
  <si>
    <t>28-3835888</t>
  </si>
  <si>
    <t>12-5351296</t>
  </si>
  <si>
    <t>95-3477686</t>
  </si>
  <si>
    <t>51-2515620</t>
  </si>
  <si>
    <t>76-3946151</t>
  </si>
  <si>
    <t>9/19/1981</t>
  </si>
  <si>
    <t>24-4324031</t>
  </si>
  <si>
    <t>02-4601792</t>
  </si>
  <si>
    <t>34-5033236</t>
  </si>
  <si>
    <t>65-9970043</t>
  </si>
  <si>
    <t>90-7118339</t>
  </si>
  <si>
    <t>03-1090888</t>
  </si>
  <si>
    <t>81-9241444</t>
  </si>
  <si>
    <t>45-4788485</t>
  </si>
  <si>
    <t>93-8009725</t>
  </si>
  <si>
    <t>66-6247403</t>
  </si>
  <si>
    <t>81-2241645</t>
  </si>
  <si>
    <t>23-5214402</t>
  </si>
  <si>
    <t>93-6124345</t>
  </si>
  <si>
    <t>04-8190180</t>
  </si>
  <si>
    <t>36-1852492</t>
  </si>
  <si>
    <t>25-6288576</t>
  </si>
  <si>
    <t>48-6916914</t>
  </si>
  <si>
    <t>83-5702557</t>
  </si>
  <si>
    <t>20-5424130</t>
  </si>
  <si>
    <t>10-9128504</t>
  </si>
  <si>
    <t>2/23/1954</t>
  </si>
  <si>
    <t>03-0119275</t>
  </si>
  <si>
    <t>20-8971733</t>
  </si>
  <si>
    <t>99-4624760</t>
  </si>
  <si>
    <t>40-2509071</t>
  </si>
  <si>
    <t>53-2314354</t>
  </si>
  <si>
    <t>86-7813100</t>
  </si>
  <si>
    <t>59-7564425</t>
  </si>
  <si>
    <t>63-9470998</t>
  </si>
  <si>
    <t>30-7362910</t>
  </si>
  <si>
    <t>30-5832812</t>
  </si>
  <si>
    <t>65-5803671</t>
  </si>
  <si>
    <t>11/15/1994</t>
  </si>
  <si>
    <t>09-6495661</t>
  </si>
  <si>
    <t>35-7663538</t>
  </si>
  <si>
    <t>11-9452819</t>
  </si>
  <si>
    <t>00-8895213</t>
  </si>
  <si>
    <t>60-0471215</t>
  </si>
  <si>
    <t>11-3883759</t>
  </si>
  <si>
    <t>16-7419017</t>
  </si>
  <si>
    <t>53-9159833</t>
  </si>
  <si>
    <t>30-0609134</t>
  </si>
  <si>
    <t>58-5496338</t>
  </si>
  <si>
    <t>16-1066923</t>
  </si>
  <si>
    <t>58-1127692</t>
  </si>
  <si>
    <t>54-2479401</t>
  </si>
  <si>
    <t>57-1441472</t>
  </si>
  <si>
    <t>54-5961816</t>
  </si>
  <si>
    <t>10/25/1992</t>
  </si>
  <si>
    <t>19-0919135</t>
  </si>
  <si>
    <t>17-1515223</t>
  </si>
  <si>
    <t>37-2229680</t>
  </si>
  <si>
    <t>02-3764174</t>
  </si>
  <si>
    <t>99-5885282</t>
  </si>
  <si>
    <t>67-7335125</t>
  </si>
  <si>
    <t>16-5719586</t>
  </si>
  <si>
    <t>27-9508686</t>
  </si>
  <si>
    <t>85-6771422</t>
  </si>
  <si>
    <t>01-6097820</t>
  </si>
  <si>
    <t>46-5114042</t>
  </si>
  <si>
    <t>44-5838528</t>
  </si>
  <si>
    <t>57-5228743</t>
  </si>
  <si>
    <t>80-2999887</t>
  </si>
  <si>
    <t>7/18/1951</t>
  </si>
  <si>
    <t>17-0476686</t>
  </si>
  <si>
    <t>85-9658918</t>
  </si>
  <si>
    <t>78-9667542</t>
  </si>
  <si>
    <t>07-9970786</t>
  </si>
  <si>
    <t>77-7370779</t>
  </si>
  <si>
    <t>05-8474995</t>
  </si>
  <si>
    <t>98-0016575</t>
  </si>
  <si>
    <t>47-1015971</t>
  </si>
  <si>
    <t>65-8912860</t>
  </si>
  <si>
    <t>70-1268547</t>
  </si>
  <si>
    <t>34-0728694</t>
  </si>
  <si>
    <t>47-4923222</t>
  </si>
  <si>
    <t>1/27/1990</t>
  </si>
  <si>
    <t>73-7016735</t>
  </si>
  <si>
    <t>85-4246184</t>
  </si>
  <si>
    <t>07-5631460</t>
  </si>
  <si>
    <t>60-5559470</t>
  </si>
  <si>
    <t>89-1700493</t>
  </si>
  <si>
    <t>58-2295074</t>
  </si>
  <si>
    <t>58-9362175</t>
  </si>
  <si>
    <t>00-0465715</t>
  </si>
  <si>
    <t>04-6348170</t>
  </si>
  <si>
    <t>10-3164505</t>
  </si>
  <si>
    <t>44-1393324</t>
  </si>
  <si>
    <t>84-9636855</t>
  </si>
  <si>
    <t>38-1549857</t>
  </si>
  <si>
    <t>81-9859878</t>
  </si>
  <si>
    <t>93-9714361</t>
  </si>
  <si>
    <t>07-7400770</t>
  </si>
  <si>
    <t>45-9812281</t>
  </si>
  <si>
    <t>12/20/1966</t>
  </si>
  <si>
    <t>20-0502194</t>
  </si>
  <si>
    <t>11-7861795</t>
  </si>
  <si>
    <t>79-5014174</t>
  </si>
  <si>
    <t>15-6667783</t>
  </si>
  <si>
    <t>60-8427630</t>
  </si>
  <si>
    <t>34-5703793</t>
  </si>
  <si>
    <t>97-4632119</t>
  </si>
  <si>
    <t>68-9938134</t>
  </si>
  <si>
    <t>49-3509378</t>
  </si>
  <si>
    <t>58-2356609</t>
  </si>
  <si>
    <t>09-0878788</t>
  </si>
  <si>
    <t>75-4842134</t>
  </si>
  <si>
    <t>54-1989461</t>
  </si>
  <si>
    <t>23-2713797</t>
  </si>
  <si>
    <t>73-7263816</t>
  </si>
  <si>
    <t>49-0961780</t>
  </si>
  <si>
    <t>85-1320308</t>
  </si>
  <si>
    <t>12-9888570</t>
  </si>
  <si>
    <t>85-7617192</t>
  </si>
  <si>
    <t>77-7428939</t>
  </si>
  <si>
    <t>74-1587831</t>
  </si>
  <si>
    <t>13-0762172</t>
  </si>
  <si>
    <t>07-7858062</t>
  </si>
  <si>
    <t>37-4825703</t>
  </si>
  <si>
    <t>92-9784555</t>
  </si>
  <si>
    <t>16-7598582</t>
  </si>
  <si>
    <t>75-7434894</t>
  </si>
  <si>
    <t>02-7096850</t>
  </si>
  <si>
    <t>39-3047577</t>
  </si>
  <si>
    <t>18-0817764</t>
  </si>
  <si>
    <t>17-8664577</t>
  </si>
  <si>
    <t>73-5696006</t>
  </si>
  <si>
    <t>43-3731913</t>
  </si>
  <si>
    <t>86-0463031</t>
  </si>
  <si>
    <t>17-0131751</t>
  </si>
  <si>
    <t>51-2254450</t>
  </si>
  <si>
    <t>29-5497824</t>
  </si>
  <si>
    <t>35-8047637</t>
  </si>
  <si>
    <t>05-3020771</t>
  </si>
  <si>
    <t>21-6897331</t>
  </si>
  <si>
    <t>91-8000860</t>
  </si>
  <si>
    <t>46-7663484</t>
  </si>
  <si>
    <t>36-6182368</t>
  </si>
  <si>
    <t>48-2649522</t>
  </si>
  <si>
    <t>14-5687678</t>
  </si>
  <si>
    <t>54-2113151</t>
  </si>
  <si>
    <t>73-0439964</t>
  </si>
  <si>
    <t>16-8375750</t>
  </si>
  <si>
    <t>12/14/1951</t>
  </si>
  <si>
    <t>01-4050771</t>
  </si>
  <si>
    <t>18-4901273</t>
  </si>
  <si>
    <t>69-2884051</t>
  </si>
  <si>
    <t>4/29/1970</t>
  </si>
  <si>
    <t>90-5189174</t>
  </si>
  <si>
    <t>6/29/1976</t>
  </si>
  <si>
    <t>62-5388154</t>
  </si>
  <si>
    <t>85-9685371</t>
  </si>
  <si>
    <t>35-3493854</t>
  </si>
  <si>
    <t>85-1984684</t>
  </si>
  <si>
    <t>33-0777832</t>
  </si>
  <si>
    <t>87-7240779</t>
  </si>
  <si>
    <t>82-5786581</t>
  </si>
  <si>
    <t>48-2484205</t>
  </si>
  <si>
    <t>21-0446177</t>
  </si>
  <si>
    <t>80-0034005</t>
  </si>
  <si>
    <t>07-2225458</t>
  </si>
  <si>
    <t>24-5140131</t>
  </si>
  <si>
    <t>39-1990750</t>
  </si>
  <si>
    <t>23-8171200</t>
  </si>
  <si>
    <t>80-2825296</t>
  </si>
  <si>
    <t>36-2681216</t>
  </si>
  <si>
    <t>11/23/1987</t>
  </si>
  <si>
    <t>67-8133441</t>
  </si>
  <si>
    <t>12/31/1983</t>
  </si>
  <si>
    <t>56-2926074</t>
  </si>
  <si>
    <t>09-9388038</t>
  </si>
  <si>
    <t>55-9418129</t>
  </si>
  <si>
    <t>25-6960211</t>
  </si>
  <si>
    <t>62-5983340</t>
  </si>
  <si>
    <t>86-6256462</t>
  </si>
  <si>
    <t>79-9141226</t>
  </si>
  <si>
    <t>3/15/1974</t>
  </si>
  <si>
    <t>64-9174371</t>
  </si>
  <si>
    <t>71-7805100</t>
  </si>
  <si>
    <t>07-3578616</t>
  </si>
  <si>
    <t>14-8563652</t>
  </si>
  <si>
    <t>98-1785961</t>
  </si>
  <si>
    <t>2/19/1959</t>
  </si>
  <si>
    <t>71-1452829</t>
  </si>
  <si>
    <t>15-8455612</t>
  </si>
  <si>
    <t>00-1496223</t>
  </si>
  <si>
    <t>37-5773078</t>
  </si>
  <si>
    <t>31-2365378</t>
  </si>
  <si>
    <t>35-1302837</t>
  </si>
  <si>
    <t>24-7616928</t>
  </si>
  <si>
    <t>35-9963576</t>
  </si>
  <si>
    <t>02-7333183</t>
  </si>
  <si>
    <t>79-7742434</t>
  </si>
  <si>
    <t>94-3230641</t>
  </si>
  <si>
    <t>85-6618779</t>
  </si>
  <si>
    <t>84-9431010</t>
  </si>
  <si>
    <t>7/20/1992</t>
  </si>
  <si>
    <t>72-2873619</t>
  </si>
  <si>
    <t>54-6848392</t>
  </si>
  <si>
    <t>37-0123362</t>
  </si>
  <si>
    <t>53-2131288</t>
  </si>
  <si>
    <t>07-3109924</t>
  </si>
  <si>
    <t>86-4454099</t>
  </si>
  <si>
    <t>84-1649243</t>
  </si>
  <si>
    <t>41-5584482</t>
  </si>
  <si>
    <t>75-3649420</t>
  </si>
  <si>
    <t>05-1237806</t>
  </si>
  <si>
    <t>70-5792312</t>
  </si>
  <si>
    <t>61-1284173</t>
  </si>
  <si>
    <t>36-2018760</t>
  </si>
  <si>
    <t>23-3239733</t>
  </si>
  <si>
    <t>35-8633935</t>
  </si>
  <si>
    <t>69-6458268</t>
  </si>
  <si>
    <t>20-1178543</t>
  </si>
  <si>
    <t>98-0095134</t>
  </si>
  <si>
    <t>06-6221491</t>
  </si>
  <si>
    <t>05-1752169</t>
  </si>
  <si>
    <t>99-8228351</t>
  </si>
  <si>
    <t>3/19/1990</t>
  </si>
  <si>
    <t>69-7164884</t>
  </si>
  <si>
    <t>48-5645140</t>
  </si>
  <si>
    <t>17-8191377</t>
  </si>
  <si>
    <t>11/27/1967</t>
  </si>
  <si>
    <t>64-0897799</t>
  </si>
  <si>
    <t>09-9304608</t>
  </si>
  <si>
    <t>73-2639185</t>
  </si>
  <si>
    <t>24-8574733</t>
  </si>
  <si>
    <t>32-4287610</t>
  </si>
  <si>
    <t>27-6474056</t>
  </si>
  <si>
    <t>42-9762107</t>
  </si>
  <si>
    <t>29-3604410</t>
  </si>
  <si>
    <t>65-7452136</t>
  </si>
  <si>
    <t>28-9669272</t>
  </si>
  <si>
    <t>34-6974209</t>
  </si>
  <si>
    <t>66-4746466</t>
  </si>
  <si>
    <t>97-2091166</t>
  </si>
  <si>
    <t>10/23/1954</t>
  </si>
  <si>
    <t>42-2906949</t>
  </si>
  <si>
    <t>04-6250735</t>
  </si>
  <si>
    <t>2/22/1983</t>
  </si>
  <si>
    <t>89-7485696</t>
  </si>
  <si>
    <t>61-4600396</t>
  </si>
  <si>
    <t>48-0644867</t>
  </si>
  <si>
    <t>86-1764320</t>
  </si>
  <si>
    <t>06-2120818</t>
  </si>
  <si>
    <t>96-2047980</t>
  </si>
  <si>
    <t>45-5519792</t>
  </si>
  <si>
    <t>61-6599340</t>
  </si>
  <si>
    <t>7/15/2002</t>
  </si>
  <si>
    <t>00-3295644</t>
  </si>
  <si>
    <t>88-5762474</t>
  </si>
  <si>
    <t>29-5630980</t>
  </si>
  <si>
    <t>93-3401778</t>
  </si>
  <si>
    <t>11/16/1974</t>
  </si>
  <si>
    <t>33-0566185</t>
  </si>
  <si>
    <t>4/24/1986</t>
  </si>
  <si>
    <t>92-2539712</t>
  </si>
  <si>
    <t>86-7792323</t>
  </si>
  <si>
    <t>79-8929560</t>
  </si>
  <si>
    <t>68-0540625</t>
  </si>
  <si>
    <t>94-4042164</t>
  </si>
  <si>
    <t>22-5929479</t>
  </si>
  <si>
    <t>83-1624671</t>
  </si>
  <si>
    <t>05-5474990</t>
  </si>
  <si>
    <t>64-6455456</t>
  </si>
  <si>
    <t>41-6834768</t>
  </si>
  <si>
    <t>60-6414761</t>
  </si>
  <si>
    <t>88-0813376</t>
  </si>
  <si>
    <t>02-2932861</t>
  </si>
  <si>
    <t>61-5368841</t>
  </si>
  <si>
    <t>25-3762987</t>
  </si>
  <si>
    <t>97-4499087</t>
  </si>
  <si>
    <t>53-9512482</t>
  </si>
  <si>
    <t>5/19/1958</t>
  </si>
  <si>
    <t>25-1526993</t>
  </si>
  <si>
    <t>9/13/1957</t>
  </si>
  <si>
    <t>87-4015797</t>
  </si>
  <si>
    <t>73-5999506</t>
  </si>
  <si>
    <t>74-0324938</t>
  </si>
  <si>
    <t>79-8404042</t>
  </si>
  <si>
    <t>50-6123282</t>
  </si>
  <si>
    <t>12/20/1999</t>
  </si>
  <si>
    <t>01-0601795</t>
  </si>
  <si>
    <t>99-4858915</t>
  </si>
  <si>
    <t>26-9462846</t>
  </si>
  <si>
    <t>76-7440789</t>
  </si>
  <si>
    <t>15-2580222</t>
  </si>
  <si>
    <t>09-8856101</t>
  </si>
  <si>
    <t>41-9645084</t>
  </si>
  <si>
    <t>04-0341181</t>
  </si>
  <si>
    <t>09-1079638</t>
  </si>
  <si>
    <t>47-8517575</t>
  </si>
  <si>
    <t>96-3073695</t>
  </si>
  <si>
    <t>22-4096567</t>
  </si>
  <si>
    <t>98-1150624</t>
  </si>
  <si>
    <t>62-1248084</t>
  </si>
  <si>
    <t>8/26/1980</t>
  </si>
  <si>
    <t>36-7379142</t>
  </si>
  <si>
    <t>7/21/2002</t>
  </si>
  <si>
    <t>83-7911968</t>
  </si>
  <si>
    <t>07-4099992</t>
  </si>
  <si>
    <t>47-7149267</t>
  </si>
  <si>
    <t>05-2455264</t>
  </si>
  <si>
    <t>87-3314145</t>
  </si>
  <si>
    <t>73-6013767</t>
  </si>
  <si>
    <t>34-3111297</t>
  </si>
  <si>
    <t>79-1086434</t>
  </si>
  <si>
    <t>15-1334028</t>
  </si>
  <si>
    <t>30-5069208</t>
  </si>
  <si>
    <t>71-7075597</t>
  </si>
  <si>
    <t>95-6869474</t>
  </si>
  <si>
    <t>1/29/1965</t>
  </si>
  <si>
    <t>87-0590899</t>
  </si>
  <si>
    <t>10-7724306</t>
  </si>
  <si>
    <t>42-5245950</t>
  </si>
  <si>
    <t>11-6273099</t>
  </si>
  <si>
    <t>01-3509704</t>
  </si>
  <si>
    <t>69-8312891</t>
  </si>
  <si>
    <t>41-6790378</t>
  </si>
  <si>
    <t>91-2481506</t>
  </si>
  <si>
    <t>68-4459312</t>
  </si>
  <si>
    <t>57-1158149</t>
  </si>
  <si>
    <t>41-8199888</t>
  </si>
  <si>
    <t>97-8570060</t>
  </si>
  <si>
    <t>85-1046002</t>
  </si>
  <si>
    <t>20-5638299</t>
  </si>
  <si>
    <t>61-5523577</t>
  </si>
  <si>
    <t>49-7901723</t>
  </si>
  <si>
    <t>31-8107452</t>
  </si>
  <si>
    <t>32-5840867</t>
  </si>
  <si>
    <t>28-8208553</t>
  </si>
  <si>
    <t>60-5747806</t>
  </si>
  <si>
    <t>57-5279005</t>
  </si>
  <si>
    <t>56-1733866</t>
  </si>
  <si>
    <t>93-3976893</t>
  </si>
  <si>
    <t>70-2776794</t>
  </si>
  <si>
    <t>38-9146042</t>
  </si>
  <si>
    <t>55-0963540</t>
  </si>
  <si>
    <t>23-2742370</t>
  </si>
  <si>
    <t>26-4727528</t>
  </si>
  <si>
    <t>19-3808332</t>
  </si>
  <si>
    <t>42-9175007</t>
  </si>
  <si>
    <t>07-6609989</t>
  </si>
  <si>
    <t>74-9298224</t>
  </si>
  <si>
    <t>20-2624075</t>
  </si>
  <si>
    <t>29-7721287</t>
  </si>
  <si>
    <t>42-8670339</t>
  </si>
  <si>
    <t>15-2722139</t>
  </si>
  <si>
    <t>9/26/1987</t>
  </si>
  <si>
    <t>34-3680359</t>
  </si>
  <si>
    <t>37-5782369</t>
  </si>
  <si>
    <t>50-7922239</t>
  </si>
  <si>
    <t>77-6209958</t>
  </si>
  <si>
    <t>73-2828901</t>
  </si>
  <si>
    <t>10/17/1991</t>
  </si>
  <si>
    <t>86-7741032</t>
  </si>
  <si>
    <t>96-5159542</t>
  </si>
  <si>
    <t>82-9589535</t>
  </si>
  <si>
    <t>06-7575442</t>
  </si>
  <si>
    <t>31-7322226</t>
  </si>
  <si>
    <t>74-4750615</t>
  </si>
  <si>
    <t>18-9572558</t>
  </si>
  <si>
    <t>41-1966181</t>
  </si>
  <si>
    <t>6/22/1969</t>
  </si>
  <si>
    <t>97-7594709</t>
  </si>
  <si>
    <t>74-8933487</t>
  </si>
  <si>
    <t>53-0127547</t>
  </si>
  <si>
    <t>52-6872433</t>
  </si>
  <si>
    <t>18-2504232</t>
  </si>
  <si>
    <t>69-9493791</t>
  </si>
  <si>
    <t>54-3046763</t>
  </si>
  <si>
    <t>4/17/1953</t>
  </si>
  <si>
    <t>20-2248796</t>
  </si>
  <si>
    <t>5/22/1979</t>
  </si>
  <si>
    <t>95-6230579</t>
  </si>
  <si>
    <t>1/27/1951</t>
  </si>
  <si>
    <t>68-7465306</t>
  </si>
  <si>
    <t>14-7725875</t>
  </si>
  <si>
    <t>24-9291258</t>
  </si>
  <si>
    <t>29-6918429</t>
  </si>
  <si>
    <t>76-5248855</t>
  </si>
  <si>
    <t>69-9550131</t>
  </si>
  <si>
    <t>84-0144786</t>
  </si>
  <si>
    <t>67-9435567</t>
  </si>
  <si>
    <t>74-8225776</t>
  </si>
  <si>
    <t>85-6152840</t>
  </si>
  <si>
    <t>5/22/1986</t>
  </si>
  <si>
    <t>40-9911598</t>
  </si>
  <si>
    <t>52-2609154</t>
  </si>
  <si>
    <t>41-1816937</t>
  </si>
  <si>
    <t>67-7030240</t>
  </si>
  <si>
    <t>95-2823049</t>
  </si>
  <si>
    <t>6/22/1985</t>
  </si>
  <si>
    <t>30-6593950</t>
  </si>
  <si>
    <t>48-4191325</t>
  </si>
  <si>
    <t>76-6397862</t>
  </si>
  <si>
    <t>50-6060395</t>
  </si>
  <si>
    <t>74-7920327</t>
  </si>
  <si>
    <t>98-9766500</t>
  </si>
  <si>
    <t>34-3347958</t>
  </si>
  <si>
    <t>81-5747782</t>
  </si>
  <si>
    <t>23-2868220</t>
  </si>
  <si>
    <t>01-7700999</t>
  </si>
  <si>
    <t>45-9884984</t>
  </si>
  <si>
    <t>91-7181034</t>
  </si>
  <si>
    <t>68-2419263</t>
  </si>
  <si>
    <t>47-6640527</t>
  </si>
  <si>
    <t>42-1153738</t>
  </si>
  <si>
    <t>65-0588430</t>
  </si>
  <si>
    <t>92-6253495</t>
  </si>
  <si>
    <t>9/23/1998</t>
  </si>
  <si>
    <t>87-9091454</t>
  </si>
  <si>
    <t>15-0499778</t>
  </si>
  <si>
    <t>88-3601320</t>
  </si>
  <si>
    <t>5/14/1970</t>
  </si>
  <si>
    <t>78-6459117</t>
  </si>
  <si>
    <t>33-1472694</t>
  </si>
  <si>
    <t>95-4465421</t>
  </si>
  <si>
    <t>87-3564656</t>
  </si>
  <si>
    <t>14-4757403</t>
  </si>
  <si>
    <t>7/28/1995</t>
  </si>
  <si>
    <t>78-3843443</t>
  </si>
  <si>
    <t>15-0208669</t>
  </si>
  <si>
    <t>75-0487556</t>
  </si>
  <si>
    <t>86-4123049</t>
  </si>
  <si>
    <t>7/31/1999</t>
  </si>
  <si>
    <t>79-9790067</t>
  </si>
  <si>
    <t>8/18/1981</t>
  </si>
  <si>
    <t>60-1745356</t>
  </si>
  <si>
    <t>39-4389231</t>
  </si>
  <si>
    <t>97-0566454</t>
  </si>
  <si>
    <t>22-0985133</t>
  </si>
  <si>
    <t>68-8443578</t>
  </si>
  <si>
    <t>45-8174796</t>
  </si>
  <si>
    <t>78-2600577</t>
  </si>
  <si>
    <t>15-4900293</t>
  </si>
  <si>
    <t>66-7855762</t>
  </si>
  <si>
    <t>35-3081682</t>
  </si>
  <si>
    <t>95-9323296</t>
  </si>
  <si>
    <t>64-3705115</t>
  </si>
  <si>
    <t>14-8059341</t>
  </si>
  <si>
    <t>41-1107289</t>
  </si>
  <si>
    <t>98-3607589</t>
  </si>
  <si>
    <t>08-7540669</t>
  </si>
  <si>
    <t>77-4683555</t>
  </si>
  <si>
    <t>73-2803795</t>
  </si>
  <si>
    <t>69-7344416</t>
  </si>
  <si>
    <t>94-0114393</t>
  </si>
  <si>
    <t>61-9926226</t>
  </si>
  <si>
    <t>76-9289239</t>
  </si>
  <si>
    <t>76-0611418</t>
  </si>
  <si>
    <t>93-4084948</t>
  </si>
  <si>
    <t>58-2461267</t>
  </si>
  <si>
    <t>71-5401581</t>
  </si>
  <si>
    <t>68-8309681</t>
  </si>
  <si>
    <t>07-1821107</t>
  </si>
  <si>
    <t>23-2483880</t>
  </si>
  <si>
    <t>49-6123059</t>
  </si>
  <si>
    <t>49-9172090</t>
  </si>
  <si>
    <t>32-1426274</t>
  </si>
  <si>
    <t>88-8145565</t>
  </si>
  <si>
    <t>37-4865672</t>
  </si>
  <si>
    <t>26-9063767</t>
  </si>
  <si>
    <t>24-9798662</t>
  </si>
  <si>
    <t>16-0779945</t>
  </si>
  <si>
    <t>82-3457917</t>
  </si>
  <si>
    <t>47-3385833</t>
  </si>
  <si>
    <t>06-8640184</t>
  </si>
  <si>
    <t>59-6837383</t>
  </si>
  <si>
    <t>23-5521275</t>
  </si>
  <si>
    <t>33-0941869</t>
  </si>
  <si>
    <t>48-0672182</t>
  </si>
  <si>
    <t>49-0130992</t>
  </si>
  <si>
    <t>57-2547975</t>
  </si>
  <si>
    <t>34-0449615</t>
  </si>
  <si>
    <t>50-4505639</t>
  </si>
  <si>
    <t>84-2452058</t>
  </si>
  <si>
    <t>01-5112273</t>
  </si>
  <si>
    <t>46-4505683</t>
  </si>
  <si>
    <t>21-5056980</t>
  </si>
  <si>
    <t>09-2309640</t>
  </si>
  <si>
    <t>10/30/1960</t>
  </si>
  <si>
    <t>41-6197988</t>
  </si>
  <si>
    <t>63-4605619</t>
  </si>
  <si>
    <t>45-5445752</t>
  </si>
  <si>
    <t>72-3861186</t>
  </si>
  <si>
    <t>00-8929650</t>
  </si>
  <si>
    <t>07-1414802</t>
  </si>
  <si>
    <t>48-3318067</t>
  </si>
  <si>
    <t>91-8698595</t>
  </si>
  <si>
    <t>48-7463538</t>
  </si>
  <si>
    <t>23-6020770</t>
  </si>
  <si>
    <t>53-9887620</t>
  </si>
  <si>
    <t>21-9974691</t>
  </si>
  <si>
    <t>41-8587888</t>
  </si>
  <si>
    <t>33-1275911</t>
  </si>
  <si>
    <t>07-6385276</t>
  </si>
  <si>
    <t>11-8490223</t>
  </si>
  <si>
    <t>24-7271218</t>
  </si>
  <si>
    <t>20-3434597</t>
  </si>
  <si>
    <t>63-4918176</t>
  </si>
  <si>
    <t>04-3622581</t>
  </si>
  <si>
    <t>03-8358854</t>
  </si>
  <si>
    <t>40-8809518</t>
  </si>
  <si>
    <t>96-3645381</t>
  </si>
  <si>
    <t>77-6448810</t>
  </si>
  <si>
    <t>24-7846709</t>
  </si>
  <si>
    <t>28-5509829</t>
  </si>
  <si>
    <t>59-7015689</t>
  </si>
  <si>
    <t>21-4692156</t>
  </si>
  <si>
    <t>39-2161036</t>
  </si>
  <si>
    <t>39-9444542</t>
  </si>
  <si>
    <t>2/18/1965</t>
  </si>
  <si>
    <t>13-0658993</t>
  </si>
  <si>
    <t>49-8414199</t>
  </si>
  <si>
    <t>49-1808869</t>
  </si>
  <si>
    <t>77-5984925</t>
  </si>
  <si>
    <t>60-6726075</t>
  </si>
  <si>
    <t>63-0774465</t>
  </si>
  <si>
    <t>34-7166913</t>
  </si>
  <si>
    <t>35-8729594</t>
  </si>
  <si>
    <t>48-8278083</t>
  </si>
  <si>
    <t>77-0542217</t>
  </si>
  <si>
    <t>01-0427110</t>
  </si>
  <si>
    <t>73-6279369</t>
  </si>
  <si>
    <t>73-4308528</t>
  </si>
  <si>
    <t>10-4598782</t>
  </si>
  <si>
    <t>6/29/1965</t>
  </si>
  <si>
    <t>06-2497343</t>
  </si>
  <si>
    <t>84-1092353</t>
  </si>
  <si>
    <t>56-7398754</t>
  </si>
  <si>
    <t>93-1070385</t>
  </si>
  <si>
    <t>76-8958782</t>
  </si>
  <si>
    <t>11/17/1999</t>
  </si>
  <si>
    <t>81-6780758</t>
  </si>
  <si>
    <t>04-0827016</t>
  </si>
  <si>
    <t>76-5136975</t>
  </si>
  <si>
    <t>18-3990585</t>
  </si>
  <si>
    <t>66-4709020</t>
  </si>
  <si>
    <t>22-3039918</t>
  </si>
  <si>
    <t>97-8342777</t>
  </si>
  <si>
    <t>39-2400682</t>
  </si>
  <si>
    <t>39-2211438</t>
  </si>
  <si>
    <t>82-0119592</t>
  </si>
  <si>
    <t>83-0827844</t>
  </si>
  <si>
    <t>16-6231324</t>
  </si>
  <si>
    <t>67-9744147</t>
  </si>
  <si>
    <t>07-5202962</t>
  </si>
  <si>
    <t>85-1214968</t>
  </si>
  <si>
    <t>74-1047141</t>
  </si>
  <si>
    <t>5/31/1967</t>
  </si>
  <si>
    <t>10-3704930</t>
  </si>
  <si>
    <t>33-9748664</t>
  </si>
  <si>
    <t>81-1289186</t>
  </si>
  <si>
    <t>69-6113435</t>
  </si>
  <si>
    <t>6/16/1961</t>
  </si>
  <si>
    <t>56-8664940</t>
  </si>
  <si>
    <t>37-3232548</t>
  </si>
  <si>
    <t>64-0651886</t>
  </si>
  <si>
    <t>84-8201057</t>
  </si>
  <si>
    <t>58-0397629</t>
  </si>
  <si>
    <t>3/23/1963</t>
  </si>
  <si>
    <t>70-9315717</t>
  </si>
  <si>
    <t>73-9021392</t>
  </si>
  <si>
    <t>56-1147707</t>
  </si>
  <si>
    <t>22-5292059</t>
  </si>
  <si>
    <t>80-1815904</t>
  </si>
  <si>
    <t>54-4283383</t>
  </si>
  <si>
    <t>74-9296741</t>
  </si>
  <si>
    <t>70-0929473</t>
  </si>
  <si>
    <t>66-9543594</t>
  </si>
  <si>
    <t>30-2829405</t>
  </si>
  <si>
    <t>91-5253351</t>
  </si>
  <si>
    <t>35-2673993</t>
  </si>
  <si>
    <t>87-2661642</t>
  </si>
  <si>
    <t>76-2098140</t>
  </si>
  <si>
    <t>19-4232985</t>
  </si>
  <si>
    <t>96-6857347</t>
  </si>
  <si>
    <t>49-1423145</t>
  </si>
  <si>
    <t>69-1115478</t>
  </si>
  <si>
    <t>28-8997529</t>
  </si>
  <si>
    <t>57-9996583</t>
  </si>
  <si>
    <t>55-9028994</t>
  </si>
  <si>
    <t>07-4355657</t>
  </si>
  <si>
    <t>10-6148104</t>
  </si>
  <si>
    <t>51-7095623</t>
  </si>
  <si>
    <t>04-4054035</t>
  </si>
  <si>
    <t>84-8021443</t>
  </si>
  <si>
    <t>68-8882967</t>
  </si>
  <si>
    <t>44-3516655</t>
  </si>
  <si>
    <t>09-7419784</t>
  </si>
  <si>
    <t>60-3322494</t>
  </si>
  <si>
    <t>12-4827501</t>
  </si>
  <si>
    <t>7/22/1958</t>
  </si>
  <si>
    <t>20-3066887</t>
  </si>
  <si>
    <t>99-3003510</t>
  </si>
  <si>
    <t>63-8963350</t>
  </si>
  <si>
    <t>38-4821092</t>
  </si>
  <si>
    <t>82-9935233</t>
  </si>
  <si>
    <t>50-3608666</t>
  </si>
  <si>
    <t>7/20/1998</t>
  </si>
  <si>
    <t>18-2555544</t>
  </si>
  <si>
    <t>96-7612831</t>
  </si>
  <si>
    <t>58-8275776</t>
  </si>
  <si>
    <t>12/25/1959</t>
  </si>
  <si>
    <t>68-1065104</t>
  </si>
  <si>
    <t>12-2616900</t>
  </si>
  <si>
    <t>19-1666420</t>
  </si>
  <si>
    <t>72-2477937</t>
  </si>
  <si>
    <t>46-4905466</t>
  </si>
  <si>
    <t>04-1019073</t>
  </si>
  <si>
    <t>34-6914284</t>
  </si>
  <si>
    <t>21-9172160</t>
  </si>
  <si>
    <t>12-0366782</t>
  </si>
  <si>
    <t>02-0629206</t>
  </si>
  <si>
    <t>28-9020958</t>
  </si>
  <si>
    <t>68-1118925</t>
  </si>
  <si>
    <t>83-3294164</t>
  </si>
  <si>
    <t>85-5608179</t>
  </si>
  <si>
    <t>6/19/1987</t>
  </si>
  <si>
    <t>74-3039652</t>
  </si>
  <si>
    <t>69-4518159</t>
  </si>
  <si>
    <t>45-9912790</t>
  </si>
  <si>
    <t>95-1453089</t>
  </si>
  <si>
    <t>55-1200088</t>
  </si>
  <si>
    <t>36-4841841</t>
  </si>
  <si>
    <t>10-4855039</t>
  </si>
  <si>
    <t>95-9806360</t>
  </si>
  <si>
    <t>88-9822242</t>
  </si>
  <si>
    <t>58-9720836</t>
  </si>
  <si>
    <t>93-0199204</t>
  </si>
  <si>
    <t>25-5180325</t>
  </si>
  <si>
    <t>60-9679163</t>
  </si>
  <si>
    <t>4/27/1970</t>
  </si>
  <si>
    <t>06-4565666</t>
  </si>
  <si>
    <t>04-7294364</t>
  </si>
  <si>
    <t>55-2689796</t>
  </si>
  <si>
    <t>36-8971349</t>
  </si>
  <si>
    <t>40-2711764</t>
  </si>
  <si>
    <t>22-7592663</t>
  </si>
  <si>
    <t>61-3038929</t>
  </si>
  <si>
    <t>44-6739697</t>
  </si>
  <si>
    <t>68-1356084</t>
  </si>
  <si>
    <t>86-0317270</t>
  </si>
  <si>
    <t>69-4009154</t>
  </si>
  <si>
    <t>21-2935775</t>
  </si>
  <si>
    <t>49-3667173</t>
  </si>
  <si>
    <t>26-7813677</t>
  </si>
  <si>
    <t>00-1916982</t>
  </si>
  <si>
    <t>11/27/1992</t>
  </si>
  <si>
    <t>17-5299799</t>
  </si>
  <si>
    <t>14-6080038</t>
  </si>
  <si>
    <t>14-3818270</t>
  </si>
  <si>
    <t>30-4818431</t>
  </si>
  <si>
    <t>54-6425626</t>
  </si>
  <si>
    <t>28-5260116</t>
  </si>
  <si>
    <t>43-2040128</t>
  </si>
  <si>
    <t>90-8820389</t>
  </si>
  <si>
    <t>25-5472559</t>
  </si>
  <si>
    <t>57-2060478</t>
  </si>
  <si>
    <t>56-0700060</t>
  </si>
  <si>
    <t>18-3232479</t>
  </si>
  <si>
    <t>13-5505559</t>
  </si>
  <si>
    <t>92-0361597</t>
  </si>
  <si>
    <t>93-9890648</t>
  </si>
  <si>
    <t>48-5837767</t>
  </si>
  <si>
    <t>52-0711240</t>
  </si>
  <si>
    <t>56-8983055</t>
  </si>
  <si>
    <t>05-2547902</t>
  </si>
  <si>
    <t>76-9155902</t>
  </si>
  <si>
    <t>96-7631759</t>
  </si>
  <si>
    <t>10/22/1969</t>
  </si>
  <si>
    <t>53-9634209</t>
  </si>
  <si>
    <t>98-2336392</t>
  </si>
  <si>
    <t>94-3055480</t>
  </si>
  <si>
    <t>89-5884837</t>
  </si>
  <si>
    <t>17-5916967</t>
  </si>
  <si>
    <t>10-2872591</t>
  </si>
  <si>
    <t>09-6242846</t>
  </si>
  <si>
    <t>42-7877658</t>
  </si>
  <si>
    <t>07-6970924</t>
  </si>
  <si>
    <t>99-9465840</t>
  </si>
  <si>
    <t>75-9797137</t>
  </si>
  <si>
    <t>79-3030862</t>
  </si>
  <si>
    <t>49-6568819</t>
  </si>
  <si>
    <t>60-6624118</t>
  </si>
  <si>
    <t>62-6113303</t>
  </si>
  <si>
    <t>64-2677322</t>
  </si>
  <si>
    <t>04-8438720</t>
  </si>
  <si>
    <t>30-6866194</t>
  </si>
  <si>
    <t>66-3338730</t>
  </si>
  <si>
    <t>52-3180508</t>
  </si>
  <si>
    <t>28-1944460</t>
  </si>
  <si>
    <t>19-5472440</t>
  </si>
  <si>
    <t>76-5596080</t>
  </si>
  <si>
    <t>9/21/1974</t>
  </si>
  <si>
    <t>69-0651386</t>
  </si>
  <si>
    <t>70-3011794</t>
  </si>
  <si>
    <t>00-5511873</t>
  </si>
  <si>
    <t>66-8102985</t>
  </si>
  <si>
    <t>93-0129714</t>
  </si>
  <si>
    <t>46-9383712</t>
  </si>
  <si>
    <t>41-9165068</t>
  </si>
  <si>
    <t>81-9019920</t>
  </si>
  <si>
    <t>22-5806296</t>
  </si>
  <si>
    <t>40-5471685</t>
  </si>
  <si>
    <t>75-6490593</t>
  </si>
  <si>
    <t>45-7367764</t>
  </si>
  <si>
    <t>79-8909036</t>
  </si>
  <si>
    <t>33-1020851</t>
  </si>
  <si>
    <t>05-5599214</t>
  </si>
  <si>
    <t>00-3494828</t>
  </si>
  <si>
    <t>70-4967370</t>
  </si>
  <si>
    <t>51-7841285</t>
  </si>
  <si>
    <t>6/23/1962</t>
  </si>
  <si>
    <t>60-6591564</t>
  </si>
  <si>
    <t>38-8651581</t>
  </si>
  <si>
    <t>94-8441213</t>
  </si>
  <si>
    <t>64-3067628</t>
  </si>
  <si>
    <t>42-9914322</t>
  </si>
  <si>
    <t>00-1921858</t>
  </si>
  <si>
    <t>5/14/1993</t>
  </si>
  <si>
    <t>32-8291228</t>
  </si>
  <si>
    <t>72-4407964</t>
  </si>
  <si>
    <t>76-8956067</t>
  </si>
  <si>
    <t>76-8228981</t>
  </si>
  <si>
    <t>65-2728477</t>
  </si>
  <si>
    <t>57-9790912</t>
  </si>
  <si>
    <t>00-2138815</t>
  </si>
  <si>
    <t>18-7209952</t>
  </si>
  <si>
    <t>63-2607920</t>
  </si>
  <si>
    <t>44-7094492</t>
  </si>
  <si>
    <t>21-3558129</t>
  </si>
  <si>
    <t>34-6858039</t>
  </si>
  <si>
    <t>65-2845185</t>
  </si>
  <si>
    <t>66-5748452</t>
  </si>
  <si>
    <t>41-2984923</t>
  </si>
  <si>
    <t>24-5453181</t>
  </si>
  <si>
    <t>22-1865092</t>
  </si>
  <si>
    <t>09-1981372</t>
  </si>
  <si>
    <t>86-8109594</t>
  </si>
  <si>
    <t>10-0112497</t>
  </si>
  <si>
    <t>21-3186846</t>
  </si>
  <si>
    <t>73-0479687</t>
  </si>
  <si>
    <t>51-8602471</t>
  </si>
  <si>
    <t>1/21/1994</t>
  </si>
  <si>
    <t>10-4709638</t>
  </si>
  <si>
    <t>31-0100174</t>
  </si>
  <si>
    <t>47-9459149</t>
  </si>
  <si>
    <t>45-2285323</t>
  </si>
  <si>
    <t>44-7276206</t>
  </si>
  <si>
    <t>98-0119533</t>
  </si>
  <si>
    <t>45-8749906</t>
  </si>
  <si>
    <t>53-8909552</t>
  </si>
  <si>
    <t>91-2789525</t>
  </si>
  <si>
    <t>56-3541123</t>
  </si>
  <si>
    <t>11/20/1986</t>
  </si>
  <si>
    <t>58-5493536</t>
  </si>
  <si>
    <t>82-1210142</t>
  </si>
  <si>
    <t>31-2009016</t>
  </si>
  <si>
    <t>34-1670349</t>
  </si>
  <si>
    <t>03-4555684</t>
  </si>
  <si>
    <t>16-3395953</t>
  </si>
  <si>
    <t>77-0232140</t>
  </si>
  <si>
    <t>21-6350985</t>
  </si>
  <si>
    <t>99-2992902</t>
  </si>
  <si>
    <t>42-9523883</t>
  </si>
  <si>
    <t>82-0552761</t>
  </si>
  <si>
    <t>1/15/1969</t>
  </si>
  <si>
    <t>72-0753088</t>
  </si>
  <si>
    <t>45-9717565</t>
  </si>
  <si>
    <t>62-2410251</t>
  </si>
  <si>
    <t>61-7550865</t>
  </si>
  <si>
    <t>14-1354139</t>
  </si>
  <si>
    <t>39-7878443</t>
  </si>
  <si>
    <t>49-5701314</t>
  </si>
  <si>
    <t>46-6149854</t>
  </si>
  <si>
    <t>90-5715009</t>
  </si>
  <si>
    <t>98-0837632</t>
  </si>
  <si>
    <t>24-3437664</t>
  </si>
  <si>
    <t>3/16/1980</t>
  </si>
  <si>
    <t>83-2987599</t>
  </si>
  <si>
    <t>89-7183432</t>
  </si>
  <si>
    <t>15-1087862</t>
  </si>
  <si>
    <t>38-4568838</t>
  </si>
  <si>
    <t>25-1404842</t>
  </si>
  <si>
    <t>71-7630898</t>
  </si>
  <si>
    <t>81-2214473</t>
  </si>
  <si>
    <t>68-0444192</t>
  </si>
  <si>
    <t>10-5444638</t>
  </si>
  <si>
    <t>64-6762738</t>
  </si>
  <si>
    <t>01-9749533</t>
  </si>
  <si>
    <t>85-3164186</t>
  </si>
  <si>
    <t>71-1392463</t>
  </si>
  <si>
    <t>28-8143038</t>
  </si>
  <si>
    <t>67-9188649</t>
  </si>
  <si>
    <t>17-5681802</t>
  </si>
  <si>
    <t>81-7628405</t>
  </si>
  <si>
    <t>82-4895807</t>
  </si>
  <si>
    <t>15-0758867</t>
  </si>
  <si>
    <t>02-6466405</t>
  </si>
  <si>
    <t>6/20/1973</t>
  </si>
  <si>
    <t>15-7254472</t>
  </si>
  <si>
    <t>56-8439691</t>
  </si>
  <si>
    <t>62-7889498</t>
  </si>
  <si>
    <t>92-7972856</t>
  </si>
  <si>
    <t>9/17/1970</t>
  </si>
  <si>
    <t>71-2773136</t>
  </si>
  <si>
    <t>68-5846043</t>
  </si>
  <si>
    <t>47-9458005</t>
  </si>
  <si>
    <t>29-6293801</t>
  </si>
  <si>
    <t>46-4817006</t>
  </si>
  <si>
    <t>66-1688310</t>
  </si>
  <si>
    <t>8/30/1995</t>
  </si>
  <si>
    <t>50-0049069</t>
  </si>
  <si>
    <t>39-4343633</t>
  </si>
  <si>
    <t>92-1011547</t>
  </si>
  <si>
    <t>8/13/1980</t>
  </si>
  <si>
    <t>98-9114203</t>
  </si>
  <si>
    <t>11/17/1956</t>
  </si>
  <si>
    <t>89-7079459</t>
  </si>
  <si>
    <t>35-4943631</t>
  </si>
  <si>
    <t>98-0853629</t>
  </si>
  <si>
    <t>59-7929999</t>
  </si>
  <si>
    <t>4/21/1957</t>
  </si>
  <si>
    <t>03-4062697</t>
  </si>
  <si>
    <t>14-9362556</t>
  </si>
  <si>
    <t>57-9018144</t>
  </si>
  <si>
    <t>6/20/1958</t>
  </si>
  <si>
    <t>82-7262125</t>
  </si>
  <si>
    <t>49-9532343</t>
  </si>
  <si>
    <t>45-8324074</t>
  </si>
  <si>
    <t>37-9003422</t>
  </si>
  <si>
    <t>1/30/1950</t>
  </si>
  <si>
    <t>25-3509032</t>
  </si>
  <si>
    <t>11-9847424</t>
  </si>
  <si>
    <t>1/26/1978</t>
  </si>
  <si>
    <t>76-4471470</t>
  </si>
  <si>
    <t>40-7900702</t>
  </si>
  <si>
    <t>79-8724274</t>
  </si>
  <si>
    <t>02-0955629</t>
  </si>
  <si>
    <t>44-3029874</t>
  </si>
  <si>
    <t>11/18/1981</t>
  </si>
  <si>
    <t>37-8791049</t>
  </si>
  <si>
    <t>21-0336794</t>
  </si>
  <si>
    <t>90-6747489</t>
  </si>
  <si>
    <t>59-6199334</t>
  </si>
  <si>
    <t>71-7661921</t>
  </si>
  <si>
    <t>10/13/1984</t>
  </si>
  <si>
    <t>57-8306219</t>
  </si>
  <si>
    <t>29-9123929</t>
  </si>
  <si>
    <t>01-2964308</t>
  </si>
  <si>
    <t>80-4739803</t>
  </si>
  <si>
    <t>97-5635792</t>
  </si>
  <si>
    <t>94-7525379</t>
  </si>
  <si>
    <t>58-6190446</t>
  </si>
  <si>
    <t>37-7721164</t>
  </si>
  <si>
    <t>41-1175855</t>
  </si>
  <si>
    <t>62-9746522</t>
  </si>
  <si>
    <t>95-4504573</t>
  </si>
  <si>
    <t>64-9908377</t>
  </si>
  <si>
    <t>51-3154906</t>
  </si>
  <si>
    <t>09-1328062</t>
  </si>
  <si>
    <t>85-2134527</t>
  </si>
  <si>
    <t>39-0598304</t>
  </si>
  <si>
    <t>98-2891822</t>
  </si>
  <si>
    <t>46-3469080</t>
  </si>
  <si>
    <t>65-4632463</t>
  </si>
  <si>
    <t>99-6167225</t>
  </si>
  <si>
    <t>62-7146957</t>
  </si>
  <si>
    <t>14-7376342</t>
  </si>
  <si>
    <t>41-0844097</t>
  </si>
  <si>
    <t>05-3114204</t>
  </si>
  <si>
    <t>91-3567464</t>
  </si>
  <si>
    <t>66-1117828</t>
  </si>
  <si>
    <t>70-0840156</t>
  </si>
  <si>
    <t>20-9480619</t>
  </si>
  <si>
    <t>52-8443767</t>
  </si>
  <si>
    <t>7/30/1964</t>
  </si>
  <si>
    <t>98-4547809</t>
  </si>
  <si>
    <t>37-1837163</t>
  </si>
  <si>
    <t>84-2826567</t>
  </si>
  <si>
    <t>62-7487298</t>
  </si>
  <si>
    <t>75-6281561</t>
  </si>
  <si>
    <t>11-5074526</t>
  </si>
  <si>
    <t>12-8629107</t>
  </si>
  <si>
    <t>50-5471353</t>
  </si>
  <si>
    <t>12/23/1982</t>
  </si>
  <si>
    <t>51-7595142</t>
  </si>
  <si>
    <t>74-4139346</t>
  </si>
  <si>
    <t>72-7645981</t>
  </si>
  <si>
    <t>71-9222204</t>
  </si>
  <si>
    <t>25-1504104</t>
  </si>
  <si>
    <t>47-8344919</t>
  </si>
  <si>
    <t>82-3836136</t>
  </si>
  <si>
    <t>10-4404536</t>
  </si>
  <si>
    <t>15-5162992</t>
  </si>
  <si>
    <t>23-5507044</t>
  </si>
  <si>
    <t>63-3433086</t>
  </si>
  <si>
    <t>81-5668921</t>
  </si>
  <si>
    <t>23-5326424</t>
  </si>
  <si>
    <t>93-9705333</t>
  </si>
  <si>
    <t>72-4258309</t>
  </si>
  <si>
    <t>05-9207527</t>
  </si>
  <si>
    <t>57-5209909</t>
  </si>
  <si>
    <t>60-7030957</t>
  </si>
  <si>
    <t>17-8965765</t>
  </si>
  <si>
    <t>31-1046556</t>
  </si>
  <si>
    <t>44-9552582</t>
  </si>
  <si>
    <t>93-8757593</t>
  </si>
  <si>
    <t>49-1953488</t>
  </si>
  <si>
    <t>66-3022772</t>
  </si>
  <si>
    <t>91-8940777</t>
  </si>
  <si>
    <t>5/19/1985</t>
  </si>
  <si>
    <t>07-7426573</t>
  </si>
  <si>
    <t>34-9148677</t>
  </si>
  <si>
    <t>7/16/1962</t>
  </si>
  <si>
    <t>87-8605585</t>
  </si>
  <si>
    <t>39-0144863</t>
  </si>
  <si>
    <t>75-3527013</t>
  </si>
  <si>
    <t>19-3590218</t>
  </si>
  <si>
    <t>68-1268008</t>
  </si>
  <si>
    <t>13-1283725</t>
  </si>
  <si>
    <t>9/16/1987</t>
  </si>
  <si>
    <t>82-6745069</t>
  </si>
  <si>
    <t>70-7129690</t>
  </si>
  <si>
    <t>85-8681881</t>
  </si>
  <si>
    <t>6/13/1959</t>
  </si>
  <si>
    <t>19-1153555</t>
  </si>
  <si>
    <t>46-5754415</t>
  </si>
  <si>
    <t>76-8413681</t>
  </si>
  <si>
    <t>27-9919584</t>
  </si>
  <si>
    <t>15-5416922</t>
  </si>
  <si>
    <t>33-4011570</t>
  </si>
  <si>
    <t>06-5645014</t>
  </si>
  <si>
    <t>08-6706931</t>
  </si>
  <si>
    <t>7/21/1996</t>
  </si>
  <si>
    <t>05-3101332</t>
  </si>
  <si>
    <t>47-4386763</t>
  </si>
  <si>
    <t>74-2611732</t>
  </si>
  <si>
    <t>95-3445164</t>
  </si>
  <si>
    <t>66-9546115</t>
  </si>
  <si>
    <t>48-3541017</t>
  </si>
  <si>
    <t>52-6190816</t>
  </si>
  <si>
    <t>25-2524906</t>
  </si>
  <si>
    <t>60-5309308</t>
  </si>
  <si>
    <t>18-7273608</t>
  </si>
  <si>
    <t>11/18/1998</t>
  </si>
  <si>
    <t>85-9370893</t>
  </si>
  <si>
    <t>95-7234136</t>
  </si>
  <si>
    <t>70-9160355</t>
  </si>
  <si>
    <t>25-6393820</t>
  </si>
  <si>
    <t>82-1077002</t>
  </si>
  <si>
    <t>17-9868719</t>
  </si>
  <si>
    <t>72-5981471</t>
  </si>
  <si>
    <t>14-2421020</t>
  </si>
  <si>
    <t>62-8986084</t>
  </si>
  <si>
    <t>95-1602524</t>
  </si>
  <si>
    <t>98-0169207</t>
  </si>
  <si>
    <t>23-6576446</t>
  </si>
  <si>
    <t>69-6755245</t>
  </si>
  <si>
    <t>48-4282293</t>
  </si>
  <si>
    <t>87-2005810</t>
  </si>
  <si>
    <t>7/17/1996</t>
  </si>
  <si>
    <t>52-4793518</t>
  </si>
  <si>
    <t>32-9347244</t>
  </si>
  <si>
    <t>07-3466235</t>
  </si>
  <si>
    <t>22-6921197</t>
  </si>
  <si>
    <t>71-0491924</t>
  </si>
  <si>
    <t>10-5707146</t>
  </si>
  <si>
    <t>68-1716170</t>
  </si>
  <si>
    <t>72-3082370</t>
  </si>
  <si>
    <t>63-4861354</t>
  </si>
  <si>
    <t>77-1512249</t>
  </si>
  <si>
    <t>46-5639027</t>
  </si>
  <si>
    <t>14-5068935</t>
  </si>
  <si>
    <t>39-9415673</t>
  </si>
  <si>
    <t>28-2545223</t>
  </si>
  <si>
    <t>67-7192105</t>
  </si>
  <si>
    <t>55-8183927</t>
  </si>
  <si>
    <t>80-2764500</t>
  </si>
  <si>
    <t>19-2207588</t>
  </si>
  <si>
    <t>93-2432442</t>
  </si>
  <si>
    <t>42-7097479</t>
  </si>
  <si>
    <t>9/17/1966</t>
  </si>
  <si>
    <t>85-0093514</t>
  </si>
  <si>
    <t>94-6597163</t>
  </si>
  <si>
    <t>79-8723350</t>
  </si>
  <si>
    <t>33-2142025</t>
  </si>
  <si>
    <t>91-3592933</t>
  </si>
  <si>
    <t>57-7688668</t>
  </si>
  <si>
    <t>5/28/1998</t>
  </si>
  <si>
    <t>95-8343728</t>
  </si>
  <si>
    <t>91-3210074</t>
  </si>
  <si>
    <t>44-8682648</t>
  </si>
  <si>
    <t>30-6107485</t>
  </si>
  <si>
    <t>28-4187719</t>
  </si>
  <si>
    <t>51-4903243</t>
  </si>
  <si>
    <t>73-0273196</t>
  </si>
  <si>
    <t>41-8348661</t>
  </si>
  <si>
    <t>18-2490302</t>
  </si>
  <si>
    <t>73-0814734</t>
  </si>
  <si>
    <t>93-6708764</t>
  </si>
  <si>
    <t>45-8698786</t>
  </si>
  <si>
    <t>99-1821374</t>
  </si>
  <si>
    <t>70-1799552</t>
  </si>
  <si>
    <t>98-6128942</t>
  </si>
  <si>
    <t>13-3902035</t>
  </si>
  <si>
    <t>36-3726024</t>
  </si>
  <si>
    <t>92-7883951</t>
  </si>
  <si>
    <t>71-6022587</t>
  </si>
  <si>
    <t>76-6355038</t>
  </si>
  <si>
    <t>37-5248431</t>
  </si>
  <si>
    <t>57-0045816</t>
  </si>
  <si>
    <t>98-9038456</t>
  </si>
  <si>
    <t>31-3123337</t>
  </si>
  <si>
    <t>87-9827538</t>
  </si>
  <si>
    <t>68-1533353</t>
  </si>
  <si>
    <t>03-7087153</t>
  </si>
  <si>
    <t>05-7078966</t>
  </si>
  <si>
    <t>93-2057893</t>
  </si>
  <si>
    <t>45-4189436</t>
  </si>
  <si>
    <t>5/29/1979</t>
  </si>
  <si>
    <t>73-2983198</t>
  </si>
  <si>
    <t>46-0943201</t>
  </si>
  <si>
    <t>61-1370611</t>
  </si>
  <si>
    <t>00-1694140</t>
  </si>
  <si>
    <t>6/28/1950</t>
  </si>
  <si>
    <t>15-9487141</t>
  </si>
  <si>
    <t>81-4802864</t>
  </si>
  <si>
    <t>6/14/1964</t>
  </si>
  <si>
    <t>99-4253173</t>
  </si>
  <si>
    <t>12-9357093</t>
  </si>
  <si>
    <t>80-1228543</t>
  </si>
  <si>
    <t>97-3722995</t>
  </si>
  <si>
    <t>98-8678013</t>
  </si>
  <si>
    <t>04-8954719</t>
  </si>
  <si>
    <t>26-8134875</t>
  </si>
  <si>
    <t>19-9746792</t>
  </si>
  <si>
    <t>68-8833477</t>
  </si>
  <si>
    <t>09-5872863</t>
  </si>
  <si>
    <t>01-0482487</t>
  </si>
  <si>
    <t>58-1373425</t>
  </si>
  <si>
    <t>11-2536909</t>
  </si>
  <si>
    <t>23-6398864</t>
  </si>
  <si>
    <t>85-4290975</t>
  </si>
  <si>
    <t>84-9247005</t>
  </si>
  <si>
    <t>11-8882490</t>
  </si>
  <si>
    <t>93-8616731</t>
  </si>
  <si>
    <t>70-2669063</t>
  </si>
  <si>
    <t>39-0375904</t>
  </si>
  <si>
    <t>86-0783532</t>
  </si>
  <si>
    <t>77-4687094</t>
  </si>
  <si>
    <t>5/25/1961</t>
  </si>
  <si>
    <t>90-1681441</t>
  </si>
  <si>
    <t>89-6501270</t>
  </si>
  <si>
    <t>66-4428266</t>
  </si>
  <si>
    <t>43-0842454</t>
  </si>
  <si>
    <t>42-6391322</t>
  </si>
  <si>
    <t>60-4437927</t>
  </si>
  <si>
    <t>54-5122651</t>
  </si>
  <si>
    <t>19-3201551</t>
  </si>
  <si>
    <t>1/17/1999</t>
  </si>
  <si>
    <t>87-1308925</t>
  </si>
  <si>
    <t>33-4336321</t>
  </si>
  <si>
    <t>38-6608447</t>
  </si>
  <si>
    <t>44-5082795</t>
  </si>
  <si>
    <t>13-1150605</t>
  </si>
  <si>
    <t>72-3043040</t>
  </si>
  <si>
    <t>13-8930105</t>
  </si>
  <si>
    <t>67-6637380</t>
  </si>
  <si>
    <t>10/20/1981</t>
  </si>
  <si>
    <t>44-8107113</t>
  </si>
  <si>
    <t>10-9328467</t>
  </si>
  <si>
    <t>30-5474539</t>
  </si>
  <si>
    <t>54-0861172</t>
  </si>
  <si>
    <t>38-0826390</t>
  </si>
  <si>
    <t>27-5394974</t>
  </si>
  <si>
    <t>76-8011545</t>
  </si>
  <si>
    <t>29-6246138</t>
  </si>
  <si>
    <t>5/14/1988</t>
  </si>
  <si>
    <t>66-9024211</t>
  </si>
  <si>
    <t>42-2928702</t>
  </si>
  <si>
    <t>63-2299204</t>
  </si>
  <si>
    <t>80-3502136</t>
  </si>
  <si>
    <t>32-2933404</t>
  </si>
  <si>
    <t>76-9469119</t>
  </si>
  <si>
    <t>75-1852709</t>
  </si>
  <si>
    <t>49-9169446</t>
  </si>
  <si>
    <t>94-5871943</t>
  </si>
  <si>
    <t>92-7042053</t>
  </si>
  <si>
    <t>9/18/1955</t>
  </si>
  <si>
    <t>73-4644512</t>
  </si>
  <si>
    <t>50-8032394</t>
  </si>
  <si>
    <t>60-0274158</t>
  </si>
  <si>
    <t>96-3531713</t>
  </si>
  <si>
    <t>15-0993358</t>
  </si>
  <si>
    <t>83-2624386</t>
  </si>
  <si>
    <t>67-3044369</t>
  </si>
  <si>
    <t>03-5395242</t>
  </si>
  <si>
    <t>97-8813012</t>
  </si>
  <si>
    <t>23-3998520</t>
  </si>
  <si>
    <t>8/22/1984</t>
  </si>
  <si>
    <t>13-0928987</t>
  </si>
  <si>
    <t>35-0933315</t>
  </si>
  <si>
    <t>5/28/1985</t>
  </si>
  <si>
    <t>37-0265943</t>
  </si>
  <si>
    <t>03-0999972</t>
  </si>
  <si>
    <t>8/27/1958</t>
  </si>
  <si>
    <t>21-3267315</t>
  </si>
  <si>
    <t>72-7588938</t>
  </si>
  <si>
    <t>06-2005039</t>
  </si>
  <si>
    <t>63-9964104</t>
  </si>
  <si>
    <t>31-1641803</t>
  </si>
  <si>
    <t>42-0138721</t>
  </si>
  <si>
    <t>12-0952822</t>
  </si>
  <si>
    <t>10/29/1952</t>
  </si>
  <si>
    <t>11-1558910</t>
  </si>
  <si>
    <t>32-2545471</t>
  </si>
  <si>
    <t>4/26/1951</t>
  </si>
  <si>
    <t>04-3436506</t>
  </si>
  <si>
    <t>95-2077575</t>
  </si>
  <si>
    <t>37-1743883</t>
  </si>
  <si>
    <t>12-4199019</t>
  </si>
  <si>
    <t>98-4711277</t>
  </si>
  <si>
    <t>10-5359967</t>
  </si>
  <si>
    <t>1/22/1996</t>
  </si>
  <si>
    <t>68-8110231</t>
  </si>
  <si>
    <t>64-6888803</t>
  </si>
  <si>
    <t>23-8563167</t>
  </si>
  <si>
    <t>84-6673287</t>
  </si>
  <si>
    <t>78-8682049</t>
  </si>
  <si>
    <t>90-8808226</t>
  </si>
  <si>
    <t>52-1970264</t>
  </si>
  <si>
    <t>34-4321865</t>
  </si>
  <si>
    <t>92-7758555</t>
  </si>
  <si>
    <t>59-1451320</t>
  </si>
  <si>
    <t>21-3264386</t>
  </si>
  <si>
    <t>13-1784501</t>
  </si>
  <si>
    <t>45-1136445</t>
  </si>
  <si>
    <t>63-5860295</t>
  </si>
  <si>
    <t>65-1493146</t>
  </si>
  <si>
    <t>39-8963449</t>
  </si>
  <si>
    <t>03-8802406</t>
  </si>
  <si>
    <t>89-1951776</t>
  </si>
  <si>
    <t>7/16/1977</t>
  </si>
  <si>
    <t>70-0772983</t>
  </si>
  <si>
    <t>01-1995459</t>
  </si>
  <si>
    <t>86-1865425</t>
  </si>
  <si>
    <t>72-1768369</t>
  </si>
  <si>
    <t>93-2671662</t>
  </si>
  <si>
    <t>39-3509513</t>
  </si>
  <si>
    <t>30-9717166</t>
  </si>
  <si>
    <t>25-5939524</t>
  </si>
  <si>
    <t>55-1662544</t>
  </si>
  <si>
    <t>39-7353020</t>
  </si>
  <si>
    <t>76-2395409</t>
  </si>
  <si>
    <t>83-8609846</t>
  </si>
  <si>
    <t>86-5867069</t>
  </si>
  <si>
    <t>40-5047174</t>
  </si>
  <si>
    <t>22-3145815</t>
  </si>
  <si>
    <t>01-6367251</t>
  </si>
  <si>
    <t>45-9002341</t>
  </si>
  <si>
    <t>48-4791301</t>
  </si>
  <si>
    <t>21-2901716</t>
  </si>
  <si>
    <t>62-0846818</t>
  </si>
  <si>
    <t>93-1166938</t>
  </si>
  <si>
    <t>34-9078536</t>
  </si>
  <si>
    <t>59-3204201</t>
  </si>
  <si>
    <t>16-7936490</t>
  </si>
  <si>
    <t>11/22/1974</t>
  </si>
  <si>
    <t>70-5213428</t>
  </si>
  <si>
    <t>11-8123229</t>
  </si>
  <si>
    <t>04-1808782</t>
  </si>
  <si>
    <t>15-9955538</t>
  </si>
  <si>
    <t>44-2783600</t>
  </si>
  <si>
    <t>57-8571328</t>
  </si>
  <si>
    <t>35-4676655</t>
  </si>
  <si>
    <t>28-0401606</t>
  </si>
  <si>
    <t>84-4185035</t>
  </si>
  <si>
    <t>15-6138653</t>
  </si>
  <si>
    <t>29-5067184</t>
  </si>
  <si>
    <t>84-2559897</t>
  </si>
  <si>
    <t>46-3608769</t>
  </si>
  <si>
    <t>15-1284807</t>
  </si>
  <si>
    <t>71-8350625</t>
  </si>
  <si>
    <t>01-9768277</t>
  </si>
  <si>
    <t>05-8328829</t>
  </si>
  <si>
    <t>35-1537619</t>
  </si>
  <si>
    <t>78-8055622</t>
  </si>
  <si>
    <t>48-8756666</t>
  </si>
  <si>
    <t>58-2219731</t>
  </si>
  <si>
    <t>90-8133462</t>
  </si>
  <si>
    <t>31-6586571</t>
  </si>
  <si>
    <t>55-6004493</t>
  </si>
  <si>
    <t>27-1899034</t>
  </si>
  <si>
    <t>54-0623456</t>
  </si>
  <si>
    <t>85-1112335</t>
  </si>
  <si>
    <t>15-6547144</t>
  </si>
  <si>
    <t>6/23/1973</t>
  </si>
  <si>
    <t>03-8386207</t>
  </si>
  <si>
    <t>11-8717701</t>
  </si>
  <si>
    <t>40-0552092</t>
  </si>
  <si>
    <t>93-6992667</t>
  </si>
  <si>
    <t>10/18/1962</t>
  </si>
  <si>
    <t>86-5381178</t>
  </si>
  <si>
    <t>20-4186433</t>
  </si>
  <si>
    <t>01-4741405</t>
  </si>
  <si>
    <t>74-7596509</t>
  </si>
  <si>
    <t>08-6727246</t>
  </si>
  <si>
    <t>18-3894967</t>
  </si>
  <si>
    <t>27-0246999</t>
  </si>
  <si>
    <t>33-3920256</t>
  </si>
  <si>
    <t>72-5901437</t>
  </si>
  <si>
    <t>87-3276049</t>
  </si>
  <si>
    <t>73-7354186</t>
  </si>
  <si>
    <t>24-0753762</t>
  </si>
  <si>
    <t>75-9832222</t>
  </si>
  <si>
    <t>05-9816500</t>
  </si>
  <si>
    <t>52-7244560</t>
  </si>
  <si>
    <t>67-1490175</t>
  </si>
  <si>
    <t>30-5313095</t>
  </si>
  <si>
    <t>00-6148512</t>
  </si>
  <si>
    <t>33-7616913</t>
  </si>
  <si>
    <t>08-0949633</t>
  </si>
  <si>
    <t>02-5044828</t>
  </si>
  <si>
    <t>99-4572157</t>
  </si>
  <si>
    <t>24-5941222</t>
  </si>
  <si>
    <t>14-9314082</t>
  </si>
  <si>
    <t>00-9320738</t>
  </si>
  <si>
    <t>88-8403850</t>
  </si>
  <si>
    <t>00-1811517</t>
  </si>
  <si>
    <t>50-3636059</t>
  </si>
  <si>
    <t>63-0474440</t>
  </si>
  <si>
    <t>93-7985801</t>
  </si>
  <si>
    <t>01-3552592</t>
  </si>
  <si>
    <t>3/28/1975</t>
  </si>
  <si>
    <t>63-4725642</t>
  </si>
  <si>
    <t>84-6593260</t>
  </si>
  <si>
    <t>67-7736897</t>
  </si>
  <si>
    <t>29-4585926</t>
  </si>
  <si>
    <t>81-1459743</t>
  </si>
  <si>
    <t>04-4524590</t>
  </si>
  <si>
    <t>88-2895318</t>
  </si>
  <si>
    <t>52-7108386</t>
  </si>
  <si>
    <t>50-8995752</t>
  </si>
  <si>
    <t>78-3648254</t>
  </si>
  <si>
    <t>83-4020853</t>
  </si>
  <si>
    <t>8/31/1975</t>
  </si>
  <si>
    <t>12-2020158</t>
  </si>
  <si>
    <t>77-7659041</t>
  </si>
  <si>
    <t>17-5787418</t>
  </si>
  <si>
    <t>74-8463749</t>
  </si>
  <si>
    <t>70-7257530</t>
  </si>
  <si>
    <t>36-7312342</t>
  </si>
  <si>
    <t>07-2992861</t>
  </si>
  <si>
    <t>17-6242684</t>
  </si>
  <si>
    <t>16-7868695</t>
  </si>
  <si>
    <t>06-0565658</t>
  </si>
  <si>
    <t>9/21/1994</t>
  </si>
  <si>
    <t>41-8144778</t>
  </si>
  <si>
    <t>21-0038825</t>
  </si>
  <si>
    <t>55-6929290</t>
  </si>
  <si>
    <t>33-6339175</t>
  </si>
  <si>
    <t>37-0596242</t>
  </si>
  <si>
    <t>50-4389181</t>
  </si>
  <si>
    <t>58-8767773</t>
  </si>
  <si>
    <t>56-3042813</t>
  </si>
  <si>
    <t>28-0776582</t>
  </si>
  <si>
    <t>72-2805101</t>
  </si>
  <si>
    <t>42-6633014</t>
  </si>
  <si>
    <t>55-7685743</t>
  </si>
  <si>
    <t>39-5779326</t>
  </si>
  <si>
    <t>41-7576623</t>
  </si>
  <si>
    <t>58-8444152</t>
  </si>
  <si>
    <t>93-3670851</t>
  </si>
  <si>
    <t>23-4304906</t>
  </si>
  <si>
    <t>33-4479582</t>
  </si>
  <si>
    <t>55-0696560</t>
  </si>
  <si>
    <t>85-7090983</t>
  </si>
  <si>
    <t>3/27/1962</t>
  </si>
  <si>
    <t>84-6316602</t>
  </si>
  <si>
    <t>51-6115743</t>
  </si>
  <si>
    <t>20-6306276</t>
  </si>
  <si>
    <t>46-4408530</t>
  </si>
  <si>
    <t>24-1859470</t>
  </si>
  <si>
    <t>08-8379683</t>
  </si>
  <si>
    <t>68-1502872</t>
  </si>
  <si>
    <t>20-5189482</t>
  </si>
  <si>
    <t>20-3745466</t>
  </si>
  <si>
    <t>99-3554500</t>
  </si>
  <si>
    <t>42-8245799</t>
  </si>
  <si>
    <t>08-9015960</t>
  </si>
  <si>
    <t>68-4564107</t>
  </si>
  <si>
    <t>72-8876852</t>
  </si>
  <si>
    <t>49-1298285</t>
  </si>
  <si>
    <t>89-1447937</t>
  </si>
  <si>
    <t>09-6571745</t>
  </si>
  <si>
    <t>11-1719441</t>
  </si>
  <si>
    <t>33-3280148</t>
  </si>
  <si>
    <t>92-5999947</t>
  </si>
  <si>
    <t>50-8995286</t>
  </si>
  <si>
    <t>12-0392006</t>
  </si>
  <si>
    <t>49-1549540</t>
  </si>
  <si>
    <t>39-7972509</t>
  </si>
  <si>
    <t>36-4527567</t>
  </si>
  <si>
    <t>42-5654976</t>
  </si>
  <si>
    <t>63-6681880</t>
  </si>
  <si>
    <t>10-4337258</t>
  </si>
  <si>
    <t>77-1869272</t>
  </si>
  <si>
    <t>51-5708662</t>
  </si>
  <si>
    <t>00-2786996</t>
  </si>
  <si>
    <t>34-3970924</t>
  </si>
  <si>
    <t>85-5137029</t>
  </si>
  <si>
    <t>74-1772635</t>
  </si>
  <si>
    <t>95-3078380</t>
  </si>
  <si>
    <t>93-0709267</t>
  </si>
  <si>
    <t>20-1505950</t>
  </si>
  <si>
    <t>12-6069613</t>
  </si>
  <si>
    <t>09-1744938</t>
  </si>
  <si>
    <t>59-9090570</t>
  </si>
  <si>
    <t>10-2276758</t>
  </si>
  <si>
    <t>41-1644673</t>
  </si>
  <si>
    <t>7/26/1973</t>
  </si>
  <si>
    <t>43-0728386</t>
  </si>
  <si>
    <t>78-2498839</t>
  </si>
  <si>
    <t>12/29/1985</t>
  </si>
  <si>
    <t>54-8754313</t>
  </si>
  <si>
    <t>75-3796313</t>
  </si>
  <si>
    <t>28-4582092</t>
  </si>
  <si>
    <t>87-9235211</t>
  </si>
  <si>
    <t>49-4933066</t>
  </si>
  <si>
    <t>62-0198325</t>
  </si>
  <si>
    <t>15-8407618</t>
  </si>
  <si>
    <t>5/16/1980</t>
  </si>
  <si>
    <t>24-8194612</t>
  </si>
  <si>
    <t>48-9591428</t>
  </si>
  <si>
    <t>3/22/1973</t>
  </si>
  <si>
    <t>91-6292307</t>
  </si>
  <si>
    <t>30-4753158</t>
  </si>
  <si>
    <t>98-2802909</t>
  </si>
  <si>
    <t>06-2433067</t>
  </si>
  <si>
    <t>16-2657789</t>
  </si>
  <si>
    <t>22-1060219</t>
  </si>
  <si>
    <t>64-5286437</t>
  </si>
  <si>
    <t>90-0649821</t>
  </si>
  <si>
    <t>89-3498371</t>
  </si>
  <si>
    <t>42-1532893</t>
  </si>
  <si>
    <t>44-1777612</t>
  </si>
  <si>
    <t>67-2884847</t>
  </si>
  <si>
    <t>93-9652114</t>
  </si>
  <si>
    <t>57-1564123</t>
  </si>
  <si>
    <t>3/22/1976</t>
  </si>
  <si>
    <t>28-5788388</t>
  </si>
  <si>
    <t>34-7929705</t>
  </si>
  <si>
    <t>69-2587796</t>
  </si>
  <si>
    <t>46-4932499</t>
  </si>
  <si>
    <t>51-6252852</t>
  </si>
  <si>
    <t>09-9298798</t>
  </si>
  <si>
    <t>13-4173089</t>
  </si>
  <si>
    <t>10/16/1969</t>
  </si>
  <si>
    <t>87-7589881</t>
  </si>
  <si>
    <t>09-2792036</t>
  </si>
  <si>
    <t>45-2600166</t>
  </si>
  <si>
    <t>93-9059991</t>
  </si>
  <si>
    <t>12/15/1990</t>
  </si>
  <si>
    <t>19-7984352</t>
  </si>
  <si>
    <t>20-2301614</t>
  </si>
  <si>
    <t>30-8154449</t>
  </si>
  <si>
    <t>93-3898256</t>
  </si>
  <si>
    <t>06-7813206</t>
  </si>
  <si>
    <t>41-2307884</t>
  </si>
  <si>
    <t>44-5507309</t>
  </si>
  <si>
    <t>2/16/2001</t>
  </si>
  <si>
    <t>15-8156199</t>
  </si>
  <si>
    <t>04-5392560</t>
  </si>
  <si>
    <t>41-8887596</t>
  </si>
  <si>
    <t>94-8322882</t>
  </si>
  <si>
    <t>17-0609750</t>
  </si>
  <si>
    <t>8/20/1981</t>
  </si>
  <si>
    <t>39-7936412</t>
  </si>
  <si>
    <t>11/28/1955</t>
  </si>
  <si>
    <t>85-7407275</t>
  </si>
  <si>
    <t>73-7722424</t>
  </si>
  <si>
    <t>46-2991499</t>
  </si>
  <si>
    <t>57-6557672</t>
  </si>
  <si>
    <t>71-2202764</t>
  </si>
  <si>
    <t>74-8361930</t>
  </si>
  <si>
    <t>6/14/1980</t>
  </si>
  <si>
    <t>26-4353368</t>
  </si>
  <si>
    <t>20-3304553</t>
  </si>
  <si>
    <t>06-5138600</t>
  </si>
  <si>
    <t>25-7961188</t>
  </si>
  <si>
    <t>12/27/1993</t>
  </si>
  <si>
    <t>27-2885686</t>
  </si>
  <si>
    <t>29-4969623</t>
  </si>
  <si>
    <t>74-7200340</t>
  </si>
  <si>
    <t>67-3761718</t>
  </si>
  <si>
    <t>6/16/1959</t>
  </si>
  <si>
    <t>73-4311437</t>
  </si>
  <si>
    <t>1/26/1971</t>
  </si>
  <si>
    <t>78-1190271</t>
  </si>
  <si>
    <t>16-7585218</t>
  </si>
  <si>
    <t>63-8369612</t>
  </si>
  <si>
    <t>04-2519032</t>
  </si>
  <si>
    <t>44-1305700</t>
  </si>
  <si>
    <t>06-0529188</t>
  </si>
  <si>
    <t>72-3930406</t>
  </si>
  <si>
    <t>25-1183192</t>
  </si>
  <si>
    <t>15-2757934</t>
  </si>
  <si>
    <t>5/13/1962</t>
  </si>
  <si>
    <t>24-4094852</t>
  </si>
  <si>
    <t>70-2823187</t>
  </si>
  <si>
    <t>60-9504915</t>
  </si>
  <si>
    <t>98-8578933</t>
  </si>
  <si>
    <t>05-7092644</t>
  </si>
  <si>
    <t>10/21/2000</t>
  </si>
  <si>
    <t>38-5397352</t>
  </si>
  <si>
    <t>06-5652941</t>
  </si>
  <si>
    <t>73-9781370</t>
  </si>
  <si>
    <t>87-7189514</t>
  </si>
  <si>
    <t>6/18/1983</t>
  </si>
  <si>
    <t>75-2744963</t>
  </si>
  <si>
    <t>04-4392878</t>
  </si>
  <si>
    <t>40-1889912</t>
  </si>
  <si>
    <t>65-3234021</t>
  </si>
  <si>
    <t>64-9020642</t>
  </si>
  <si>
    <t>38-2484965</t>
  </si>
  <si>
    <t>18-2552328</t>
  </si>
  <si>
    <t>75-6926545</t>
  </si>
  <si>
    <t>04-8669699</t>
  </si>
  <si>
    <t>95-8236288</t>
  </si>
  <si>
    <t>33-3609970</t>
  </si>
  <si>
    <t>06-7001697</t>
  </si>
  <si>
    <t>44-5304342</t>
  </si>
  <si>
    <t>43-9828916</t>
  </si>
  <si>
    <t>1/22/1986</t>
  </si>
  <si>
    <t>97-7244358</t>
  </si>
  <si>
    <t>02-1892181</t>
  </si>
  <si>
    <t>02-8278423</t>
  </si>
  <si>
    <t>22-5756870</t>
  </si>
  <si>
    <t>86-5232163</t>
  </si>
  <si>
    <t>82-6669082</t>
  </si>
  <si>
    <t>42-1711653</t>
  </si>
  <si>
    <t>86-3054326</t>
  </si>
  <si>
    <t>5/26/1988</t>
  </si>
  <si>
    <t>20-5213465</t>
  </si>
  <si>
    <t>26-3136729</t>
  </si>
  <si>
    <t>68-1344680</t>
  </si>
  <si>
    <t>55-5549571</t>
  </si>
  <si>
    <t>53-1579384</t>
  </si>
  <si>
    <t>09-9431668</t>
  </si>
  <si>
    <t>97-5726208</t>
  </si>
  <si>
    <t>54-6921203</t>
  </si>
  <si>
    <t>12-6599846</t>
  </si>
  <si>
    <t>65-3961744</t>
  </si>
  <si>
    <t>22-7716566</t>
  </si>
  <si>
    <t>01-8718963</t>
  </si>
  <si>
    <t>40-5714317</t>
  </si>
  <si>
    <t>00-0552323</t>
  </si>
  <si>
    <t>92-9121711</t>
  </si>
  <si>
    <t>73-9003241</t>
  </si>
  <si>
    <t>09-7988758</t>
  </si>
  <si>
    <t>62-0479080</t>
  </si>
  <si>
    <t>44-3304320</t>
  </si>
  <si>
    <t>07-5210906</t>
  </si>
  <si>
    <t>76-3458866</t>
  </si>
  <si>
    <t>01-4133495</t>
  </si>
  <si>
    <t>9/22/1988</t>
  </si>
  <si>
    <t>73-2791524</t>
  </si>
  <si>
    <t>39-6207615</t>
  </si>
  <si>
    <t>38-0060513</t>
  </si>
  <si>
    <t>39-7544169</t>
  </si>
  <si>
    <t>8/26/1954</t>
  </si>
  <si>
    <t>40-5972684</t>
  </si>
  <si>
    <t>11-6462503</t>
  </si>
  <si>
    <t>94-2565212</t>
  </si>
  <si>
    <t>66-1547414</t>
  </si>
  <si>
    <t>03-2649809</t>
  </si>
  <si>
    <t>27-9924793</t>
  </si>
  <si>
    <t>55-6138280</t>
  </si>
  <si>
    <t>24-6292648</t>
  </si>
  <si>
    <t>36-5103080</t>
  </si>
  <si>
    <t>25-9147661</t>
  </si>
  <si>
    <t>78-3911475</t>
  </si>
  <si>
    <t>53-9068291</t>
  </si>
  <si>
    <t>54-3471583</t>
  </si>
  <si>
    <t>1/13/1983</t>
  </si>
  <si>
    <t>87-3740025</t>
  </si>
  <si>
    <t>67-6143721</t>
  </si>
  <si>
    <t>51-3344287</t>
  </si>
  <si>
    <t>01-8487992</t>
  </si>
  <si>
    <t>33-2137444</t>
  </si>
  <si>
    <t>68-7666940</t>
  </si>
  <si>
    <t>47-4878881</t>
  </si>
  <si>
    <t>97-0654920</t>
  </si>
  <si>
    <t>57-1871253</t>
  </si>
  <si>
    <t>03-9207546</t>
  </si>
  <si>
    <t>57-4344442</t>
  </si>
  <si>
    <t>00-5379592</t>
  </si>
  <si>
    <t>91-1415545</t>
  </si>
  <si>
    <t>10-7448134</t>
  </si>
  <si>
    <t>27-3219742</t>
  </si>
  <si>
    <t>00-6901484</t>
  </si>
  <si>
    <t>1/30/1988</t>
  </si>
  <si>
    <t>39-3447728</t>
  </si>
  <si>
    <t>75-6835555</t>
  </si>
  <si>
    <t>90-9492470</t>
  </si>
  <si>
    <t>28-1971077</t>
  </si>
  <si>
    <t>56-6252703</t>
  </si>
  <si>
    <t>26-2775115</t>
  </si>
  <si>
    <t>61-8562971</t>
  </si>
  <si>
    <t>86-9218553</t>
  </si>
  <si>
    <t>76-3974927</t>
  </si>
  <si>
    <t>5/16/1972</t>
  </si>
  <si>
    <t>44-1884224</t>
  </si>
  <si>
    <t>38-1609453</t>
  </si>
  <si>
    <t>03-4442045</t>
  </si>
  <si>
    <t>09-1474558</t>
  </si>
  <si>
    <t>97-7558795</t>
  </si>
  <si>
    <t>85-3725758</t>
  </si>
  <si>
    <t>51-9549048</t>
  </si>
  <si>
    <t>17-1774226</t>
  </si>
  <si>
    <t>37-6340906</t>
  </si>
  <si>
    <t>50-4952586</t>
  </si>
  <si>
    <t>46-3744652</t>
  </si>
  <si>
    <t>26-0734783</t>
  </si>
  <si>
    <t>46-2336199</t>
  </si>
  <si>
    <t>16-2408504</t>
  </si>
  <si>
    <t>60-6623465</t>
  </si>
  <si>
    <t>35-6769414</t>
  </si>
  <si>
    <t>52-3071325</t>
  </si>
  <si>
    <t>07-7909690</t>
  </si>
  <si>
    <t>59-0854067</t>
  </si>
  <si>
    <t>07-4513869</t>
  </si>
  <si>
    <t>35-0427222</t>
  </si>
  <si>
    <t>80-1991335</t>
  </si>
  <si>
    <t>14-0141521</t>
  </si>
  <si>
    <t>4/15/1970</t>
  </si>
  <si>
    <t>11-0905617</t>
  </si>
  <si>
    <t>5/29/1954</t>
  </si>
  <si>
    <t>71-6787226</t>
  </si>
  <si>
    <t>21-7904411</t>
  </si>
  <si>
    <t>01-0437808</t>
  </si>
  <si>
    <t>55-1718007</t>
  </si>
  <si>
    <t>10-7444441</t>
  </si>
  <si>
    <t>85-4953379</t>
  </si>
  <si>
    <t>16-6379875</t>
  </si>
  <si>
    <t>53-9829274</t>
  </si>
  <si>
    <t>68-1018296</t>
  </si>
  <si>
    <t>66-1356590</t>
  </si>
  <si>
    <t>57-1890628</t>
  </si>
  <si>
    <t>57-3388935</t>
  </si>
  <si>
    <t>90-3133294</t>
  </si>
  <si>
    <t>40-6298548</t>
  </si>
  <si>
    <t>75-8412610</t>
  </si>
  <si>
    <t>44-2792211</t>
  </si>
  <si>
    <t>22-3768997</t>
  </si>
  <si>
    <t>57-3693632</t>
  </si>
  <si>
    <t>79-8767076</t>
  </si>
  <si>
    <t>53-7270012</t>
  </si>
  <si>
    <t>90-6167393</t>
  </si>
  <si>
    <t>00-4461997</t>
  </si>
  <si>
    <t>1/30/1975</t>
  </si>
  <si>
    <t>97-0877332</t>
  </si>
  <si>
    <t>42-5557331</t>
  </si>
  <si>
    <t>6/29/1955</t>
  </si>
  <si>
    <t>25-7629706</t>
  </si>
  <si>
    <t>88-2712488</t>
  </si>
  <si>
    <t>22-6209877</t>
  </si>
  <si>
    <t>81-0048903</t>
  </si>
  <si>
    <t>71-6422673</t>
  </si>
  <si>
    <t>21-2973114</t>
  </si>
  <si>
    <t>74-4331960</t>
  </si>
  <si>
    <t>30-9420032</t>
  </si>
  <si>
    <t>12-6903304</t>
  </si>
  <si>
    <t>78-0685836</t>
  </si>
  <si>
    <t>25-7412042</t>
  </si>
  <si>
    <t>16-8536930</t>
  </si>
  <si>
    <t>50-7358008</t>
  </si>
  <si>
    <t>06-4431998</t>
  </si>
  <si>
    <t>33-4823927</t>
  </si>
  <si>
    <t>04-6653029</t>
  </si>
  <si>
    <t>26-1094869</t>
  </si>
  <si>
    <t>11-7226339</t>
  </si>
  <si>
    <t>29-2667083</t>
  </si>
  <si>
    <t>94-8521228</t>
  </si>
  <si>
    <t>66-1137717</t>
  </si>
  <si>
    <t>5/28/1967</t>
  </si>
  <si>
    <t>67-4179175</t>
  </si>
  <si>
    <t>73-0758656</t>
  </si>
  <si>
    <t>10-4239237</t>
  </si>
  <si>
    <t>85-4326527</t>
  </si>
  <si>
    <t>12-4982416</t>
  </si>
  <si>
    <t>98-0376880</t>
  </si>
  <si>
    <t>57-7750741</t>
  </si>
  <si>
    <t>95-7007882</t>
  </si>
  <si>
    <t>95-9535853</t>
  </si>
  <si>
    <t>78-2670726</t>
  </si>
  <si>
    <t>42-9609525</t>
  </si>
  <si>
    <t>19-4059138</t>
  </si>
  <si>
    <t>59-4068289</t>
  </si>
  <si>
    <t>54-0700340</t>
  </si>
  <si>
    <t>18-2564750</t>
  </si>
  <si>
    <t>40-1122824</t>
  </si>
  <si>
    <t>00-0035393</t>
  </si>
  <si>
    <t>65-4294424</t>
  </si>
  <si>
    <t>24-4207552</t>
  </si>
  <si>
    <t>85-0992635</t>
  </si>
  <si>
    <t>31-6909872</t>
  </si>
  <si>
    <t>07-5296692</t>
  </si>
  <si>
    <t>87-5238868</t>
  </si>
  <si>
    <t>30-1366260</t>
  </si>
  <si>
    <t>6/21/1950</t>
  </si>
  <si>
    <t>69-7633619</t>
  </si>
  <si>
    <t>79-6789453</t>
  </si>
  <si>
    <t>48-1701139</t>
  </si>
  <si>
    <t>55-0781248</t>
  </si>
  <si>
    <t>58-6988170</t>
  </si>
  <si>
    <t>39-5059633</t>
  </si>
  <si>
    <t>04-5730431</t>
  </si>
  <si>
    <t>01-2607368</t>
  </si>
  <si>
    <t>47-8105750</t>
  </si>
  <si>
    <t>03-0535781</t>
  </si>
  <si>
    <t>39-9543439</t>
  </si>
  <si>
    <t>39-5127400</t>
  </si>
  <si>
    <t>88-0207057</t>
  </si>
  <si>
    <t>39-9495682</t>
  </si>
  <si>
    <t>68-7489476</t>
  </si>
  <si>
    <t>11/13/1960</t>
  </si>
  <si>
    <t>60-2638913</t>
  </si>
  <si>
    <t>68-0581764</t>
  </si>
  <si>
    <t>43-7842224</t>
  </si>
  <si>
    <t>47-0076234</t>
  </si>
  <si>
    <t>91-2412985</t>
  </si>
  <si>
    <t>10/19/1972</t>
  </si>
  <si>
    <t>18-5540727</t>
  </si>
  <si>
    <t>81-8610024</t>
  </si>
  <si>
    <t>42-5166505</t>
  </si>
  <si>
    <t>67-3348105</t>
  </si>
  <si>
    <t>76-5596497</t>
  </si>
  <si>
    <t>42-5458107</t>
  </si>
  <si>
    <t>54-8284157</t>
  </si>
  <si>
    <t>53-4319331</t>
  </si>
  <si>
    <t>02-2739717</t>
  </si>
  <si>
    <t>63-6099444</t>
  </si>
  <si>
    <t>82-1023558</t>
  </si>
  <si>
    <t>55-5055479</t>
  </si>
  <si>
    <t>79-5248204</t>
  </si>
  <si>
    <t>91-1323792</t>
  </si>
  <si>
    <t>93-3009069</t>
  </si>
  <si>
    <t>90-0428555</t>
  </si>
  <si>
    <t>67-2486471</t>
  </si>
  <si>
    <t>12/13/1977</t>
  </si>
  <si>
    <t>70-8354568</t>
  </si>
  <si>
    <t>14-0320506</t>
  </si>
  <si>
    <t>5/26/1958</t>
  </si>
  <si>
    <t>88-1004128</t>
  </si>
  <si>
    <t>83-7023369</t>
  </si>
  <si>
    <t>04-9323511</t>
  </si>
  <si>
    <t>07-5942818</t>
  </si>
  <si>
    <t>89-4698878</t>
  </si>
  <si>
    <t>12/14/1977</t>
  </si>
  <si>
    <t>67-3988202</t>
  </si>
  <si>
    <t>79-0389290</t>
  </si>
  <si>
    <t>14-5047188</t>
  </si>
  <si>
    <t>2/24/1975</t>
  </si>
  <si>
    <t>26-9810551</t>
  </si>
  <si>
    <t>41-3897542</t>
  </si>
  <si>
    <t>55-5897757</t>
  </si>
  <si>
    <t>61-7388124</t>
  </si>
  <si>
    <t>90-9135333</t>
  </si>
  <si>
    <t>28-4144505</t>
  </si>
  <si>
    <t>76-9879327</t>
  </si>
  <si>
    <t>83-5074934</t>
  </si>
  <si>
    <t>13-0448037</t>
  </si>
  <si>
    <t>89-5549515</t>
  </si>
  <si>
    <t>15-3800534</t>
  </si>
  <si>
    <t>83-0441455</t>
  </si>
  <si>
    <t>22-7999622</t>
  </si>
  <si>
    <t>65-7510388</t>
  </si>
  <si>
    <t>05-3262639</t>
  </si>
  <si>
    <t>15-3849621</t>
  </si>
  <si>
    <t>87-6446641</t>
  </si>
  <si>
    <t>60-6136005</t>
  </si>
  <si>
    <t>29-6080938</t>
  </si>
  <si>
    <t>20-4884162</t>
  </si>
  <si>
    <t>06-1411048</t>
  </si>
  <si>
    <t>56-7988806</t>
  </si>
  <si>
    <t>40-2099222</t>
  </si>
  <si>
    <t>45-6124461</t>
  </si>
  <si>
    <t>70-4760023</t>
  </si>
  <si>
    <t>27-2398443</t>
  </si>
  <si>
    <t>2/13/1954</t>
  </si>
  <si>
    <t>39-4315310</t>
  </si>
  <si>
    <t>24-3799665</t>
  </si>
  <si>
    <t>10-0902877</t>
  </si>
  <si>
    <t>18-4303738</t>
  </si>
  <si>
    <t>45-5415096</t>
  </si>
  <si>
    <t>75-9830824</t>
  </si>
  <si>
    <t>94-2012667</t>
  </si>
  <si>
    <t>59-3698435</t>
  </si>
  <si>
    <t>6/15/1956</t>
  </si>
  <si>
    <t>57-3831469</t>
  </si>
  <si>
    <t>58-6302229</t>
  </si>
  <si>
    <t>36-0473237</t>
  </si>
  <si>
    <t>63-6258891</t>
  </si>
  <si>
    <t>34-9266345</t>
  </si>
  <si>
    <t>15-6736493</t>
  </si>
  <si>
    <t>67-5792579</t>
  </si>
  <si>
    <t>20-7564309</t>
  </si>
  <si>
    <t>00-9817043</t>
  </si>
  <si>
    <t>29-0281903</t>
  </si>
  <si>
    <t>9/18/1954</t>
  </si>
  <si>
    <t>94-0271892</t>
  </si>
  <si>
    <t>51-4317562</t>
  </si>
  <si>
    <t>13-3690155</t>
  </si>
  <si>
    <t>04-6936620</t>
  </si>
  <si>
    <t>5/23/1955</t>
  </si>
  <si>
    <t>44-6130127</t>
  </si>
  <si>
    <t>27-0718620</t>
  </si>
  <si>
    <t>81-6759686</t>
  </si>
  <si>
    <t>53-3119855</t>
  </si>
  <si>
    <t>14-5356862</t>
  </si>
  <si>
    <t>82-3695307</t>
  </si>
  <si>
    <t>22-0045405</t>
  </si>
  <si>
    <t>80-5374656</t>
  </si>
  <si>
    <t>21-1292443</t>
  </si>
  <si>
    <t>05-0718053</t>
  </si>
  <si>
    <t>41-8731703</t>
  </si>
  <si>
    <t>67-0971714</t>
  </si>
  <si>
    <t>87-2401276</t>
  </si>
  <si>
    <t>94-8433184</t>
  </si>
  <si>
    <t>55-0867156</t>
  </si>
  <si>
    <t>33-6762008</t>
  </si>
  <si>
    <t>64-7383088</t>
  </si>
  <si>
    <t>66-5484481</t>
  </si>
  <si>
    <t>85-2905295</t>
  </si>
  <si>
    <t>1/27/1984</t>
  </si>
  <si>
    <t>53-3875312</t>
  </si>
  <si>
    <t>47-0054473</t>
  </si>
  <si>
    <t>55-2698402</t>
  </si>
  <si>
    <t>67-1946612</t>
  </si>
  <si>
    <t>61-8809931</t>
  </si>
  <si>
    <t>64-3904251</t>
  </si>
  <si>
    <t>76-2382182</t>
  </si>
  <si>
    <t>30-7743828</t>
  </si>
  <si>
    <t>90-9535584</t>
  </si>
  <si>
    <t>9/28/1998</t>
  </si>
  <si>
    <t>44-8765375</t>
  </si>
  <si>
    <t>10-0709995</t>
  </si>
  <si>
    <t>77-4182774</t>
  </si>
  <si>
    <t>34-3022194</t>
  </si>
  <si>
    <t>51-8772266</t>
  </si>
  <si>
    <t>33-3943811</t>
  </si>
  <si>
    <t>40-6856678</t>
  </si>
  <si>
    <t>47-5552877</t>
  </si>
  <si>
    <t>52-1305582</t>
  </si>
  <si>
    <t>4/28/1998</t>
  </si>
  <si>
    <t>95-3771720</t>
  </si>
  <si>
    <t>06-4327674</t>
  </si>
  <si>
    <t>67-8932166</t>
  </si>
  <si>
    <t>86-5792196</t>
  </si>
  <si>
    <t>49-3207748</t>
  </si>
  <si>
    <t>16-8796056</t>
  </si>
  <si>
    <t>86-7229769</t>
  </si>
  <si>
    <t>50-1851636</t>
  </si>
  <si>
    <t>04-5395789</t>
  </si>
  <si>
    <t>38-5952769</t>
  </si>
  <si>
    <t>33-5646480</t>
  </si>
  <si>
    <t>21-1242034</t>
  </si>
  <si>
    <t>59-4124087</t>
  </si>
  <si>
    <t>83-7672050</t>
  </si>
  <si>
    <t>17-8155882</t>
  </si>
  <si>
    <t>64-9083707</t>
  </si>
  <si>
    <t>74-2134471</t>
  </si>
  <si>
    <t>50-1333655</t>
  </si>
  <si>
    <t>58-8604828</t>
  </si>
  <si>
    <t>04-6956804</t>
  </si>
  <si>
    <t>1/19/1958</t>
  </si>
  <si>
    <t>84-0703040</t>
  </si>
  <si>
    <t>05-1262222</t>
  </si>
  <si>
    <t>87-3364142</t>
  </si>
  <si>
    <t>24-2931092</t>
  </si>
  <si>
    <t>69-6344994</t>
  </si>
  <si>
    <t>50-4194536</t>
  </si>
  <si>
    <t>61-0588059</t>
  </si>
  <si>
    <t>82-3418502</t>
  </si>
  <si>
    <t>79-7555354</t>
  </si>
  <si>
    <t>11-6800005</t>
  </si>
  <si>
    <t>97-3531415</t>
  </si>
  <si>
    <t>64-5817945</t>
  </si>
  <si>
    <t>76-7520334</t>
  </si>
  <si>
    <t>63-0622894</t>
  </si>
  <si>
    <t>91-4304940</t>
  </si>
  <si>
    <t>78-5824209</t>
  </si>
  <si>
    <t>87-2338329</t>
  </si>
  <si>
    <t>76-6306666</t>
  </si>
  <si>
    <t>45-9864891</t>
  </si>
  <si>
    <t>93-8185580</t>
  </si>
  <si>
    <t>55-2846638</t>
  </si>
  <si>
    <t>69-4640777</t>
  </si>
  <si>
    <t>91-9460729</t>
  </si>
  <si>
    <t>67-1532513</t>
  </si>
  <si>
    <t>2/21/1991</t>
  </si>
  <si>
    <t>78-2510960</t>
  </si>
  <si>
    <t>49-7431630</t>
  </si>
  <si>
    <t>16-8660473</t>
  </si>
  <si>
    <t>99-3396819</t>
  </si>
  <si>
    <t>34-7184574</t>
  </si>
  <si>
    <t>8/14/1985</t>
  </si>
  <si>
    <t>28-8374703</t>
  </si>
  <si>
    <t>21-1012994</t>
  </si>
  <si>
    <t>30-0859822</t>
  </si>
  <si>
    <t>25-1307125</t>
  </si>
  <si>
    <t>67-7171515</t>
  </si>
  <si>
    <t>55-4111970</t>
  </si>
  <si>
    <t>01-3052660</t>
  </si>
  <si>
    <t>97-7494056</t>
  </si>
  <si>
    <t>34-7654579</t>
  </si>
  <si>
    <t>57-5347495</t>
  </si>
  <si>
    <t>6/23/2001</t>
  </si>
  <si>
    <t>98-1199321</t>
  </si>
  <si>
    <t>9/29/1982</t>
  </si>
  <si>
    <t>42-8281986</t>
  </si>
  <si>
    <t>04-6853978</t>
  </si>
  <si>
    <t>04-6950302</t>
  </si>
  <si>
    <t>80-9913872</t>
  </si>
  <si>
    <t>87-9091962</t>
  </si>
  <si>
    <t>08-3716500</t>
  </si>
  <si>
    <t>00-7873921</t>
  </si>
  <si>
    <t>25-7497225</t>
  </si>
  <si>
    <t>69-4123663</t>
  </si>
  <si>
    <t>63-8592092</t>
  </si>
  <si>
    <t>37-9596267</t>
  </si>
  <si>
    <t>59-0156744</t>
  </si>
  <si>
    <t>33-9597458</t>
  </si>
  <si>
    <t>28-1633928</t>
  </si>
  <si>
    <t>16-5794811</t>
  </si>
  <si>
    <t>56-0471663</t>
  </si>
  <si>
    <t>30-4769738</t>
  </si>
  <si>
    <t>86-2809926</t>
  </si>
  <si>
    <t>66-5365658</t>
  </si>
  <si>
    <t>10-0997287</t>
  </si>
  <si>
    <t>47-8664641</t>
  </si>
  <si>
    <t>75-1871073</t>
  </si>
  <si>
    <t>70-7095077</t>
  </si>
  <si>
    <t>34-9878984</t>
  </si>
  <si>
    <t>27-3507487</t>
  </si>
  <si>
    <t>9/19/1990</t>
  </si>
  <si>
    <t>72-0220450</t>
  </si>
  <si>
    <t>83-4031983</t>
  </si>
  <si>
    <t>4/25/1984</t>
  </si>
  <si>
    <t>02-2474302</t>
  </si>
  <si>
    <t>58-4611620</t>
  </si>
  <si>
    <t>72-1601873</t>
  </si>
  <si>
    <t>08-1409242</t>
  </si>
  <si>
    <t>14-3586922</t>
  </si>
  <si>
    <t>17-4239541</t>
  </si>
  <si>
    <t>59-9450919</t>
  </si>
  <si>
    <t>97-7881611</t>
  </si>
  <si>
    <t>60-5052624</t>
  </si>
  <si>
    <t>93-8281526</t>
  </si>
  <si>
    <t>18-9003707</t>
  </si>
  <si>
    <t>25-3551659</t>
  </si>
  <si>
    <t>42-9565872</t>
  </si>
  <si>
    <t>12/18/1994</t>
  </si>
  <si>
    <t>08-4628403</t>
  </si>
  <si>
    <t>26-0405909</t>
  </si>
  <si>
    <t>15-4421888</t>
  </si>
  <si>
    <t>12/23/1950</t>
  </si>
  <si>
    <t>12-3872465</t>
  </si>
  <si>
    <t>09-0284649</t>
  </si>
  <si>
    <t>31-6385998</t>
  </si>
  <si>
    <t>2/23/1986</t>
  </si>
  <si>
    <t>13-2643168</t>
  </si>
  <si>
    <t>94-7295390</t>
  </si>
  <si>
    <t>65-3306299</t>
  </si>
  <si>
    <t>84-1919680</t>
  </si>
  <si>
    <t>99-2445019</t>
  </si>
  <si>
    <t>88-2272536</t>
  </si>
  <si>
    <t>20-9674764</t>
  </si>
  <si>
    <t>17-8749360</t>
  </si>
  <si>
    <t>90-5772273</t>
  </si>
  <si>
    <t>56-7445916</t>
  </si>
  <si>
    <t>73-9850854</t>
  </si>
  <si>
    <t>85-2464805</t>
  </si>
  <si>
    <t>53-1530313</t>
  </si>
  <si>
    <t>73-7081040</t>
  </si>
  <si>
    <t>67-1326529</t>
  </si>
  <si>
    <t>25-9447611</t>
  </si>
  <si>
    <t>05-1740659</t>
  </si>
  <si>
    <t>66-5833999</t>
  </si>
  <si>
    <t>82-4249191</t>
  </si>
  <si>
    <t>03-1625482</t>
  </si>
  <si>
    <t>07-5830770</t>
  </si>
  <si>
    <t>97-9595904</t>
  </si>
  <si>
    <t>12/24/1955</t>
  </si>
  <si>
    <t>35-5644664</t>
  </si>
  <si>
    <t>47-0119458</t>
  </si>
  <si>
    <t>11/30/1979</t>
  </si>
  <si>
    <t>20-6121952</t>
  </si>
  <si>
    <t>49-1464517</t>
  </si>
  <si>
    <t>32-0643454</t>
  </si>
  <si>
    <t>42-8761113</t>
  </si>
  <si>
    <t>39-2049271</t>
  </si>
  <si>
    <t>84-1873638</t>
  </si>
  <si>
    <t>18-3767961</t>
  </si>
  <si>
    <t>46-3920137</t>
  </si>
  <si>
    <t>93-9179489</t>
  </si>
  <si>
    <t>34-2129568</t>
  </si>
  <si>
    <t>81-5801693</t>
  </si>
  <si>
    <t>73-4096734</t>
  </si>
  <si>
    <t>16-5168659</t>
  </si>
  <si>
    <t>24-7435628</t>
  </si>
  <si>
    <t>29-9347185</t>
  </si>
  <si>
    <t>19-8806986</t>
  </si>
  <si>
    <t>44-0770141</t>
  </si>
  <si>
    <t>80-3616230</t>
  </si>
  <si>
    <t>3/30/1992</t>
  </si>
  <si>
    <t>00-3943703</t>
  </si>
  <si>
    <t>85-0381583</t>
  </si>
  <si>
    <t>88-3014701</t>
  </si>
  <si>
    <t>17-3651305</t>
  </si>
  <si>
    <t>22-6794280</t>
  </si>
  <si>
    <t>21-2888489</t>
  </si>
  <si>
    <t>64-7604262</t>
  </si>
  <si>
    <t>59-0163986</t>
  </si>
  <si>
    <t>2/24/1986</t>
  </si>
  <si>
    <t>06-8546156</t>
  </si>
  <si>
    <t>45-8646385</t>
  </si>
  <si>
    <t>83-7467163</t>
  </si>
  <si>
    <t>9/29/1978</t>
  </si>
  <si>
    <t>35-2171032</t>
  </si>
  <si>
    <t>48-3496708</t>
  </si>
  <si>
    <t>17-4629333</t>
  </si>
  <si>
    <t>51-3921882</t>
  </si>
  <si>
    <t>53-7704721</t>
  </si>
  <si>
    <t>22-2205292</t>
  </si>
  <si>
    <t>91-4411761</t>
  </si>
  <si>
    <t>86-3708268</t>
  </si>
  <si>
    <t>08-7047652</t>
  </si>
  <si>
    <t>15-7203300</t>
  </si>
  <si>
    <t>63-3651300</t>
  </si>
  <si>
    <t>49-5102861</t>
  </si>
  <si>
    <t>76-0318148</t>
  </si>
  <si>
    <t>94-2324023</t>
  </si>
  <si>
    <t>16-4946165</t>
  </si>
  <si>
    <t>64-2375737</t>
  </si>
  <si>
    <t>11-2565760</t>
  </si>
  <si>
    <t>68-7712532</t>
  </si>
  <si>
    <t>9/14/1951</t>
  </si>
  <si>
    <t>35-3300861</t>
  </si>
  <si>
    <t>93-3774491</t>
  </si>
  <si>
    <t>02-7910304</t>
  </si>
  <si>
    <t>9/13/1951</t>
  </si>
  <si>
    <t>63-1369655</t>
  </si>
  <si>
    <t>91-6543079</t>
  </si>
  <si>
    <t>26-2178957</t>
  </si>
  <si>
    <t>44-8394246</t>
  </si>
  <si>
    <t>54-8987685</t>
  </si>
  <si>
    <t>08-3442603</t>
  </si>
  <si>
    <t>77-1003839</t>
  </si>
  <si>
    <t>95-1658890</t>
  </si>
  <si>
    <t>27-8973697</t>
  </si>
  <si>
    <t>74-8042470</t>
  </si>
  <si>
    <t>16-5781922</t>
  </si>
  <si>
    <t>82-5435731</t>
  </si>
  <si>
    <t>42-9459189</t>
  </si>
  <si>
    <t>06-2155175</t>
  </si>
  <si>
    <t>71-4153808</t>
  </si>
  <si>
    <t>84-1502139</t>
  </si>
  <si>
    <t>63-1179223</t>
  </si>
  <si>
    <t>2/26/1986</t>
  </si>
  <si>
    <t>36-8160560</t>
  </si>
  <si>
    <t>40-8148000</t>
  </si>
  <si>
    <t>86-0622402</t>
  </si>
  <si>
    <t>07-1839190</t>
  </si>
  <si>
    <t>3/18/1992</t>
  </si>
  <si>
    <t>77-8160307</t>
  </si>
  <si>
    <t>28-8984041</t>
  </si>
  <si>
    <t>80-2181583</t>
  </si>
  <si>
    <t>69-6977045</t>
  </si>
  <si>
    <t>09-8864371</t>
  </si>
  <si>
    <t>29-1821850</t>
  </si>
  <si>
    <t>69-5955207</t>
  </si>
  <si>
    <t>2/21/1975</t>
  </si>
  <si>
    <t>67-3814007</t>
  </si>
  <si>
    <t>02-8482540</t>
  </si>
  <si>
    <t>08-9893239</t>
  </si>
  <si>
    <t>91-3565737</t>
  </si>
  <si>
    <t>39-9013544</t>
  </si>
  <si>
    <t>37-0578991</t>
  </si>
  <si>
    <t>32-4003526</t>
  </si>
  <si>
    <t>85-6181402</t>
  </si>
  <si>
    <t>94-7727358</t>
  </si>
  <si>
    <t>35-1735515</t>
  </si>
  <si>
    <t>91-5035546</t>
  </si>
  <si>
    <t>11/24/1955</t>
  </si>
  <si>
    <t>12-4302786</t>
  </si>
  <si>
    <t>03-7689744</t>
  </si>
  <si>
    <t>39-1494183</t>
  </si>
  <si>
    <t>50-9537795</t>
  </si>
  <si>
    <t>06-7916665</t>
  </si>
  <si>
    <t>80-1529987</t>
  </si>
  <si>
    <t>00-7873419</t>
  </si>
  <si>
    <t>80-5788224</t>
  </si>
  <si>
    <t>93-5325789</t>
  </si>
  <si>
    <t>29-9910558</t>
  </si>
  <si>
    <t>94-0979561</t>
  </si>
  <si>
    <t>08-0930141</t>
  </si>
  <si>
    <t>64-8190906</t>
  </si>
  <si>
    <t>36-3925851</t>
  </si>
  <si>
    <t>28-3009777</t>
  </si>
  <si>
    <t>69-2794247</t>
  </si>
  <si>
    <t>73-9244991</t>
  </si>
  <si>
    <t>5/19/1963</t>
  </si>
  <si>
    <t>44-3827696</t>
  </si>
  <si>
    <t>22-9267904</t>
  </si>
  <si>
    <t>31-7539889</t>
  </si>
  <si>
    <t>98-0687293</t>
  </si>
  <si>
    <t>82-4366363</t>
  </si>
  <si>
    <t>85-9364914</t>
  </si>
  <si>
    <t>84-9955894</t>
  </si>
  <si>
    <t>77-5537577</t>
  </si>
  <si>
    <t>29-8536528</t>
  </si>
  <si>
    <t>07-7963443</t>
  </si>
  <si>
    <t>68-2419266</t>
  </si>
  <si>
    <t>93-6246242</t>
  </si>
  <si>
    <t>17-9281262</t>
  </si>
  <si>
    <t>4/18/1981</t>
  </si>
  <si>
    <t>38-2995936</t>
  </si>
  <si>
    <t>28-4039247</t>
  </si>
  <si>
    <t>67-9648361</t>
  </si>
  <si>
    <t>50-1250381</t>
  </si>
  <si>
    <t>25-1552720</t>
  </si>
  <si>
    <t>82-7796984</t>
  </si>
  <si>
    <t>19-2357442</t>
  </si>
  <si>
    <t>63-4177213</t>
  </si>
  <si>
    <t>84-4068032</t>
  </si>
  <si>
    <t>73-6981400</t>
  </si>
  <si>
    <t>42-3489176</t>
  </si>
  <si>
    <t>52-9059922</t>
  </si>
  <si>
    <t>07-1572752</t>
  </si>
  <si>
    <t>77-3435790</t>
  </si>
  <si>
    <t>70-2095666</t>
  </si>
  <si>
    <t>99-9097807</t>
  </si>
  <si>
    <t>58-2126588</t>
  </si>
  <si>
    <t>42-2965813</t>
  </si>
  <si>
    <t>7/23/1978</t>
  </si>
  <si>
    <t>58-0646458</t>
  </si>
  <si>
    <t>90-4810621</t>
  </si>
  <si>
    <t>75-1391988</t>
  </si>
  <si>
    <t>70-6371250</t>
  </si>
  <si>
    <t>85-6598785</t>
  </si>
  <si>
    <t>00-6855717</t>
  </si>
  <si>
    <t>25-4162031</t>
  </si>
  <si>
    <t>69-8096954</t>
  </si>
  <si>
    <t>92-2362997</t>
  </si>
  <si>
    <t>86-7794620</t>
  </si>
  <si>
    <t>25-7568070</t>
  </si>
  <si>
    <t>48-4786094</t>
  </si>
  <si>
    <t>46-8029391</t>
  </si>
  <si>
    <t>64-3341171</t>
  </si>
  <si>
    <t>96-3962099</t>
  </si>
  <si>
    <t>52-9294421</t>
  </si>
  <si>
    <t>7/19/1955</t>
  </si>
  <si>
    <t>61-0142600</t>
  </si>
  <si>
    <t>99-1343548</t>
  </si>
  <si>
    <t>11/21/1950</t>
  </si>
  <si>
    <t>93-5851930</t>
  </si>
  <si>
    <t>44-9072858</t>
  </si>
  <si>
    <t>71-4534775</t>
  </si>
  <si>
    <t>69-0737384</t>
  </si>
  <si>
    <t>13-3101213</t>
  </si>
  <si>
    <t>79-6095838</t>
  </si>
  <si>
    <t>27-9976811</t>
  </si>
  <si>
    <t>60-8482594</t>
  </si>
  <si>
    <t>16-3078128</t>
  </si>
  <si>
    <t>40-8573066</t>
  </si>
  <si>
    <t>29-0153864</t>
  </si>
  <si>
    <t>72-0388905</t>
  </si>
  <si>
    <t>65-4864497</t>
  </si>
  <si>
    <t>46-4576179</t>
  </si>
  <si>
    <t>32-2935497</t>
  </si>
  <si>
    <t>06-3324733</t>
  </si>
  <si>
    <t>48-0028906</t>
  </si>
  <si>
    <t>45-7266355</t>
  </si>
  <si>
    <t>63-9660855</t>
  </si>
  <si>
    <t>83-4077960</t>
  </si>
  <si>
    <t>5/19/2001</t>
  </si>
  <si>
    <t>55-9944011</t>
  </si>
  <si>
    <t>40-9015660</t>
  </si>
  <si>
    <t>37-8354658</t>
  </si>
  <si>
    <t>47-5318677</t>
  </si>
  <si>
    <t>92-9389334</t>
  </si>
  <si>
    <t>59-1428550</t>
  </si>
  <si>
    <t>05-0885552</t>
  </si>
  <si>
    <t>70-4451549</t>
  </si>
  <si>
    <t>81-8741858</t>
  </si>
  <si>
    <t>13-7245260</t>
  </si>
  <si>
    <t>08-6629240</t>
  </si>
  <si>
    <t>12-5395957</t>
  </si>
  <si>
    <t>21-2961141</t>
  </si>
  <si>
    <t>77-4179900</t>
  </si>
  <si>
    <t>42-9507143</t>
  </si>
  <si>
    <t>56-1004969</t>
  </si>
  <si>
    <t>17-6159506</t>
  </si>
  <si>
    <t>24-3716034</t>
  </si>
  <si>
    <t>29-6415851</t>
  </si>
  <si>
    <t>10-3045959</t>
  </si>
  <si>
    <t>6/23/1982</t>
  </si>
  <si>
    <t>24-1252142</t>
  </si>
  <si>
    <t>62-9826615</t>
  </si>
  <si>
    <t>59-0541344</t>
  </si>
  <si>
    <t>30-3617978</t>
  </si>
  <si>
    <t>04-4796186</t>
  </si>
  <si>
    <t>26-5056390</t>
  </si>
  <si>
    <t>53-0027522</t>
  </si>
  <si>
    <t>75-3524762</t>
  </si>
  <si>
    <t>35-4855059</t>
  </si>
  <si>
    <t>85-5032779</t>
  </si>
  <si>
    <t>40-4247415</t>
  </si>
  <si>
    <t>45-5832183</t>
  </si>
  <si>
    <t>46-4067369</t>
  </si>
  <si>
    <t>47-6073077</t>
  </si>
  <si>
    <t>25-3959114</t>
  </si>
  <si>
    <t>60-2670184</t>
  </si>
  <si>
    <t>46-3734890</t>
  </si>
  <si>
    <t>76-9417099</t>
  </si>
  <si>
    <t>27-2886721</t>
  </si>
  <si>
    <t>14-6522295</t>
  </si>
  <si>
    <t>11-0060159</t>
  </si>
  <si>
    <t>15-4324415</t>
  </si>
  <si>
    <t>58-8946111</t>
  </si>
  <si>
    <t>85-9950205</t>
  </si>
  <si>
    <t>70-5963467</t>
  </si>
  <si>
    <t>58-0355146</t>
  </si>
  <si>
    <t>44-3877949</t>
  </si>
  <si>
    <t>27-1158207</t>
  </si>
  <si>
    <t>12/27/1984</t>
  </si>
  <si>
    <t>33-1447572</t>
  </si>
  <si>
    <t>27-7141383</t>
  </si>
  <si>
    <t>24-3123618</t>
  </si>
  <si>
    <t>22-5871395</t>
  </si>
  <si>
    <t>14-9984827</t>
  </si>
  <si>
    <t>12/13/1958</t>
  </si>
  <si>
    <t>48-1879824</t>
  </si>
  <si>
    <t>60-3869007</t>
  </si>
  <si>
    <t>19-9044545</t>
  </si>
  <si>
    <t>85-5620590</t>
  </si>
  <si>
    <t>62-0324394</t>
  </si>
  <si>
    <t>42-3790611</t>
  </si>
  <si>
    <t>77-8188008</t>
  </si>
  <si>
    <t>84-7726305</t>
  </si>
  <si>
    <t>16-1828690</t>
  </si>
  <si>
    <t>31-9057139</t>
  </si>
  <si>
    <t>95-1009659</t>
  </si>
  <si>
    <t>06-6998956</t>
  </si>
  <si>
    <t>45-7843087</t>
  </si>
  <si>
    <t>83-4266829</t>
  </si>
  <si>
    <t>32-6227117</t>
  </si>
  <si>
    <t>97-1316034</t>
  </si>
  <si>
    <t>41-4780182</t>
  </si>
  <si>
    <t>08-5660623</t>
  </si>
  <si>
    <t>28-4134642</t>
  </si>
  <si>
    <t>81-0198273</t>
  </si>
  <si>
    <t>74-3065213</t>
  </si>
  <si>
    <t>50-4694686</t>
  </si>
  <si>
    <t>01-3014150</t>
  </si>
  <si>
    <t>49-9880706</t>
  </si>
  <si>
    <t>01-8765934</t>
  </si>
  <si>
    <t>13-5319293</t>
  </si>
  <si>
    <t>26-9478810</t>
  </si>
  <si>
    <t>94-3061162</t>
  </si>
  <si>
    <t>49-3179872</t>
  </si>
  <si>
    <t>12/28/1969</t>
  </si>
  <si>
    <t>35-5605723</t>
  </si>
  <si>
    <t>32-6095474</t>
  </si>
  <si>
    <t>31-8123596</t>
  </si>
  <si>
    <t>92-1766056</t>
  </si>
  <si>
    <t>86-3371441</t>
  </si>
  <si>
    <t>01-0448664</t>
  </si>
  <si>
    <t>60-6114813</t>
  </si>
  <si>
    <t>60-1969679</t>
  </si>
  <si>
    <t>14-8909947</t>
  </si>
  <si>
    <t>12-8722067</t>
  </si>
  <si>
    <t>72-6240519</t>
  </si>
  <si>
    <t>96-3111813</t>
  </si>
  <si>
    <t>98-2415174</t>
  </si>
  <si>
    <t>99-2687119</t>
  </si>
  <si>
    <t>11-8583954</t>
  </si>
  <si>
    <t>63-8936586</t>
  </si>
  <si>
    <t>93-7370524</t>
  </si>
  <si>
    <t>96-8307694</t>
  </si>
  <si>
    <t>62-2997471</t>
  </si>
  <si>
    <t>47-8704864</t>
  </si>
  <si>
    <t>93-9143643</t>
  </si>
  <si>
    <t>09-3844571</t>
  </si>
  <si>
    <t>02-1906044</t>
  </si>
  <si>
    <t>82-3550887</t>
  </si>
  <si>
    <t>2/17/1981</t>
  </si>
  <si>
    <t>13-8972194</t>
  </si>
  <si>
    <t>6/30/1965</t>
  </si>
  <si>
    <t>08-9055585</t>
  </si>
  <si>
    <t>83-4747175</t>
  </si>
  <si>
    <t>02-9401344</t>
  </si>
  <si>
    <t>81-1989396</t>
  </si>
  <si>
    <t>53-9031463</t>
  </si>
  <si>
    <t>1/17/1989</t>
  </si>
  <si>
    <t>95-2981250</t>
  </si>
  <si>
    <t>9/25/1999</t>
  </si>
  <si>
    <t>55-8783346</t>
  </si>
  <si>
    <t>74-3268026</t>
  </si>
  <si>
    <t>29-1748433</t>
  </si>
  <si>
    <t>39-5481559</t>
  </si>
  <si>
    <t>76-5958554</t>
  </si>
  <si>
    <t>66-8618628</t>
  </si>
  <si>
    <t>36-0044357</t>
  </si>
  <si>
    <t>03-8701753</t>
  </si>
  <si>
    <t>14-2081264</t>
  </si>
  <si>
    <t>00-1348835</t>
  </si>
  <si>
    <t>08-3858201</t>
  </si>
  <si>
    <t>26-7778839</t>
  </si>
  <si>
    <t>46-4708493</t>
  </si>
  <si>
    <t>63-1391942</t>
  </si>
  <si>
    <t>08-7898686</t>
  </si>
  <si>
    <t>23-2978033</t>
  </si>
  <si>
    <t>57-3361906</t>
  </si>
  <si>
    <t>61-1987789</t>
  </si>
  <si>
    <t>10-3914802</t>
  </si>
  <si>
    <t>62-4787850</t>
  </si>
  <si>
    <t>23-9839345</t>
  </si>
  <si>
    <t>11/27/1953</t>
  </si>
  <si>
    <t>98-6460805</t>
  </si>
  <si>
    <t>07-1682194</t>
  </si>
  <si>
    <t>52-9957163</t>
  </si>
  <si>
    <t>19-4048445</t>
  </si>
  <si>
    <t>62-3042710</t>
  </si>
  <si>
    <t>92-7562804</t>
  </si>
  <si>
    <t>94-5652040</t>
  </si>
  <si>
    <t>11/19/1956</t>
  </si>
  <si>
    <t>90-4589991</t>
  </si>
  <si>
    <t>77-1013796</t>
  </si>
  <si>
    <t>56-6132061</t>
  </si>
  <si>
    <t>19-2165197</t>
  </si>
  <si>
    <t>21-2542224</t>
  </si>
  <si>
    <t>41-7950698</t>
  </si>
  <si>
    <t>16-1869061</t>
  </si>
  <si>
    <t>32-7519155</t>
  </si>
  <si>
    <t>82-0288355</t>
  </si>
  <si>
    <t>3/20/1952</t>
  </si>
  <si>
    <t>54-0075744</t>
  </si>
  <si>
    <t>48-7873954</t>
  </si>
  <si>
    <t>24-8121870</t>
  </si>
  <si>
    <t>18-0541029</t>
  </si>
  <si>
    <t>94-2394983</t>
  </si>
  <si>
    <t>80-0496813</t>
  </si>
  <si>
    <t>56-8180946</t>
  </si>
  <si>
    <t>10/13/1974</t>
  </si>
  <si>
    <t>33-2840985</t>
  </si>
  <si>
    <t>09-6632460</t>
  </si>
  <si>
    <t>30-8749008</t>
  </si>
  <si>
    <t>59-3203445</t>
  </si>
  <si>
    <t>14-7637731</t>
  </si>
  <si>
    <t>09-3716489</t>
  </si>
  <si>
    <t>88-1145452</t>
  </si>
  <si>
    <t>36-4359997</t>
  </si>
  <si>
    <t>77-9347588</t>
  </si>
  <si>
    <t>01-2879068</t>
  </si>
  <si>
    <t>67-0282796</t>
  </si>
  <si>
    <t>11/22/1957</t>
  </si>
  <si>
    <t>95-3220991</t>
  </si>
  <si>
    <t>46-3758683</t>
  </si>
  <si>
    <t>94-7131323</t>
  </si>
  <si>
    <t>15-8490073</t>
  </si>
  <si>
    <t>04-6280725</t>
  </si>
  <si>
    <t>75-9455448</t>
  </si>
  <si>
    <t>73-9517393</t>
  </si>
  <si>
    <t>16-2027818</t>
  </si>
  <si>
    <t>12/23/1987</t>
  </si>
  <si>
    <t>63-7488844</t>
  </si>
  <si>
    <t>10-1080090</t>
  </si>
  <si>
    <t>11/14/1976</t>
  </si>
  <si>
    <t>76-2048222</t>
  </si>
  <si>
    <t>93-5959584</t>
  </si>
  <si>
    <t>02-6645607</t>
  </si>
  <si>
    <t>30-7975792</t>
  </si>
  <si>
    <t>43-9603952</t>
  </si>
  <si>
    <t>17-5120290</t>
  </si>
  <si>
    <t>54-1432069</t>
  </si>
  <si>
    <t>46-9742445</t>
  </si>
  <si>
    <t>63-9853169</t>
  </si>
  <si>
    <t>23-9683891</t>
  </si>
  <si>
    <t>78-0945198</t>
  </si>
  <si>
    <t>92-9746652</t>
  </si>
  <si>
    <t>12-1632192</t>
  </si>
  <si>
    <t>81-6835460</t>
  </si>
  <si>
    <t>99-9553230</t>
  </si>
  <si>
    <t>85-0040377</t>
  </si>
  <si>
    <t>2/14/1980</t>
  </si>
  <si>
    <t>23-3932799</t>
  </si>
  <si>
    <t>40-7483685</t>
  </si>
  <si>
    <t>00-0959289</t>
  </si>
  <si>
    <t>71-5243729</t>
  </si>
  <si>
    <t>64-8371216</t>
  </si>
  <si>
    <t>60-2763771</t>
  </si>
  <si>
    <t>7/19/1954</t>
  </si>
  <si>
    <t>75-0013827</t>
  </si>
  <si>
    <t>88-9695933</t>
  </si>
  <si>
    <t>47-4466469</t>
  </si>
  <si>
    <t>89-9924499</t>
  </si>
  <si>
    <t>92-2262705</t>
  </si>
  <si>
    <t>54-4806305</t>
  </si>
  <si>
    <t>95-6695078</t>
  </si>
  <si>
    <t>7/31/1976</t>
  </si>
  <si>
    <t>33-4787695</t>
  </si>
  <si>
    <t>02-2814703</t>
  </si>
  <si>
    <t>65-9433055</t>
  </si>
  <si>
    <t>40-8465183</t>
  </si>
  <si>
    <t>23-1733129</t>
  </si>
  <si>
    <t>60-3341493</t>
  </si>
  <si>
    <t>73-9471025</t>
  </si>
  <si>
    <t>82-0262511</t>
  </si>
  <si>
    <t>90-3238947</t>
  </si>
  <si>
    <t>01-1213463</t>
  </si>
  <si>
    <t>56-5301362</t>
  </si>
  <si>
    <t>96-8698331</t>
  </si>
  <si>
    <t>99-1251807</t>
  </si>
  <si>
    <t>27-8503631</t>
  </si>
  <si>
    <t>15-9996254</t>
  </si>
  <si>
    <t>03-4203699</t>
  </si>
  <si>
    <t>23-4084916</t>
  </si>
  <si>
    <t>93-9552509</t>
  </si>
  <si>
    <t>8/23/1966</t>
  </si>
  <si>
    <t>44-1421540</t>
  </si>
  <si>
    <t>19-5125807</t>
  </si>
  <si>
    <t>70-5912002</t>
  </si>
  <si>
    <t>68-7569064</t>
  </si>
  <si>
    <t>05-1295783</t>
  </si>
  <si>
    <t>65-5265520</t>
  </si>
  <si>
    <t>68-7262521</t>
  </si>
  <si>
    <t>14-6860627</t>
  </si>
  <si>
    <t>55-1696440</t>
  </si>
  <si>
    <t>12/20/1986</t>
  </si>
  <si>
    <t>86-5781040</t>
  </si>
  <si>
    <t>97-8550083</t>
  </si>
  <si>
    <t>9/17/1994</t>
  </si>
  <si>
    <t>23-9964124</t>
  </si>
  <si>
    <t>58-4256928</t>
  </si>
  <si>
    <t>67-7078108</t>
  </si>
  <si>
    <t>16-6746445</t>
  </si>
  <si>
    <t>20-1787784</t>
  </si>
  <si>
    <t>21-2144871</t>
  </si>
  <si>
    <t>50-2117170</t>
  </si>
  <si>
    <t>36-9845107</t>
  </si>
  <si>
    <t>55-9165841</t>
  </si>
  <si>
    <t>85-6447825</t>
  </si>
  <si>
    <t>38-9538849</t>
  </si>
  <si>
    <t>85-2841469</t>
  </si>
  <si>
    <t>64-6273128</t>
  </si>
  <si>
    <t>40-8694179</t>
  </si>
  <si>
    <t>92-7940801</t>
  </si>
  <si>
    <t>17-9648258</t>
  </si>
  <si>
    <t>27-2734952</t>
  </si>
  <si>
    <t>75-1448231</t>
  </si>
  <si>
    <t>03-9493806</t>
  </si>
  <si>
    <t>16-9596948</t>
  </si>
  <si>
    <t>10/18/1957</t>
  </si>
  <si>
    <t>21-9313178</t>
  </si>
  <si>
    <t>17-6825795</t>
  </si>
  <si>
    <t>76-1958156</t>
  </si>
  <si>
    <t>57-7311201</t>
  </si>
  <si>
    <t>87-0480467</t>
  </si>
  <si>
    <t>21-0932100</t>
  </si>
  <si>
    <t>83-6101359</t>
  </si>
  <si>
    <t>97-6731193</t>
  </si>
  <si>
    <t>75-9646716</t>
  </si>
  <si>
    <t>89-9251160</t>
  </si>
  <si>
    <t>49-8410614</t>
  </si>
  <si>
    <t>55-0795975</t>
  </si>
  <si>
    <t>10-1237000</t>
  </si>
  <si>
    <t>09-8220294</t>
  </si>
  <si>
    <t>22-3060264</t>
  </si>
  <si>
    <t>07-2804303</t>
  </si>
  <si>
    <t>25-2250295</t>
  </si>
  <si>
    <t>10-6402225</t>
  </si>
  <si>
    <t>8/26/1956</t>
  </si>
  <si>
    <t>89-7677317</t>
  </si>
  <si>
    <t>27-3062871</t>
  </si>
  <si>
    <t>19-7895131</t>
  </si>
  <si>
    <t>8/15/1987</t>
  </si>
  <si>
    <t>38-9013112</t>
  </si>
  <si>
    <t>48-6650216</t>
  </si>
  <si>
    <t>47-2770612</t>
  </si>
  <si>
    <t>19-4241279</t>
  </si>
  <si>
    <t>7/20/1974</t>
  </si>
  <si>
    <t>92-1031458</t>
  </si>
  <si>
    <t>94-3574379</t>
  </si>
  <si>
    <t>15-3852136</t>
  </si>
  <si>
    <t>12/18/1970</t>
  </si>
  <si>
    <t>86-8801700</t>
  </si>
  <si>
    <t>70-5264638</t>
  </si>
  <si>
    <t>23-8114351</t>
  </si>
  <si>
    <t>95-9926081</t>
  </si>
  <si>
    <t>87-6970201</t>
  </si>
  <si>
    <t>46-8351891</t>
  </si>
  <si>
    <t>11/28/1968</t>
  </si>
  <si>
    <t>78-6375563</t>
  </si>
  <si>
    <t>36-9270183</t>
  </si>
  <si>
    <t>28-7739920</t>
  </si>
  <si>
    <t>77-8392552</t>
  </si>
  <si>
    <t>58-5678812</t>
  </si>
  <si>
    <t>76-0948392</t>
  </si>
  <si>
    <t>95-2406009</t>
  </si>
  <si>
    <t>45-8319407</t>
  </si>
  <si>
    <t>99-1903563</t>
  </si>
  <si>
    <t>25-6133463</t>
  </si>
  <si>
    <t>92-5697880</t>
  </si>
  <si>
    <t>67-3582479</t>
  </si>
  <si>
    <t>33-9427913</t>
  </si>
  <si>
    <t>93-6134784</t>
  </si>
  <si>
    <t>99-0124566</t>
  </si>
  <si>
    <t>81-2488077</t>
  </si>
  <si>
    <t>55-9296205</t>
  </si>
  <si>
    <t>83-7197019</t>
  </si>
  <si>
    <t>55-3485988</t>
  </si>
  <si>
    <t>58-5902539</t>
  </si>
  <si>
    <t>95-6863828</t>
  </si>
  <si>
    <t>80-4376739</t>
  </si>
  <si>
    <t>10/26/1977</t>
  </si>
  <si>
    <t>46-3746540</t>
  </si>
  <si>
    <t>54-0643159</t>
  </si>
  <si>
    <t>96-9526435</t>
  </si>
  <si>
    <t>04-0447366</t>
  </si>
  <si>
    <t>40-0775622</t>
  </si>
  <si>
    <t>2/27/1971</t>
  </si>
  <si>
    <t>54-7806653</t>
  </si>
  <si>
    <t>77-9527316</t>
  </si>
  <si>
    <t>28-4478352</t>
  </si>
  <si>
    <t>86-6117521</t>
  </si>
  <si>
    <t>91-0120617</t>
  </si>
  <si>
    <t>87-7328435</t>
  </si>
  <si>
    <t>3/20/1983</t>
  </si>
  <si>
    <t>86-0317418</t>
  </si>
  <si>
    <t>11-0503147</t>
  </si>
  <si>
    <t>31-6340799</t>
  </si>
  <si>
    <t>52-7161644</t>
  </si>
  <si>
    <t>66-0647802</t>
  </si>
  <si>
    <t>11/30/1970</t>
  </si>
  <si>
    <t>41-5411331</t>
  </si>
  <si>
    <t>81-7906210</t>
  </si>
  <si>
    <t>20-0538422</t>
  </si>
  <si>
    <t>59-1780490</t>
  </si>
  <si>
    <t>59-6483907</t>
  </si>
  <si>
    <t>4/18/1954</t>
  </si>
  <si>
    <t>42-3554976</t>
  </si>
  <si>
    <t>14-5754443</t>
  </si>
  <si>
    <t>06-2126226</t>
  </si>
  <si>
    <t>25-7126253</t>
  </si>
  <si>
    <t>7/18/1994</t>
  </si>
  <si>
    <t>68-8538440</t>
  </si>
  <si>
    <t>98-1285493</t>
  </si>
  <si>
    <t>26-8190688</t>
  </si>
  <si>
    <t>19-5385081</t>
  </si>
  <si>
    <t>23-5002882</t>
  </si>
  <si>
    <t>43-4620074</t>
  </si>
  <si>
    <t>25-3545199</t>
  </si>
  <si>
    <t>86-8487178</t>
  </si>
  <si>
    <t>95-3698227</t>
  </si>
  <si>
    <t>95-0100196</t>
  </si>
  <si>
    <t>08-3994893</t>
  </si>
  <si>
    <t>94-6081265</t>
  </si>
  <si>
    <t>59-1132723</t>
  </si>
  <si>
    <t>47-9540719</t>
  </si>
  <si>
    <t>60-0485166</t>
  </si>
  <si>
    <t>26-8534013</t>
  </si>
  <si>
    <t>05-8741693</t>
  </si>
  <si>
    <t>27-1123084</t>
  </si>
  <si>
    <t>80-4149966</t>
  </si>
  <si>
    <t>71-2502065</t>
  </si>
  <si>
    <t>47-3213254</t>
  </si>
  <si>
    <t>75-1781072</t>
  </si>
  <si>
    <t>10-9530969</t>
  </si>
  <si>
    <t>95-9596652</t>
  </si>
  <si>
    <t>4/23/1974</t>
  </si>
  <si>
    <t>87-7366768</t>
  </si>
  <si>
    <t>91-6719409</t>
  </si>
  <si>
    <t>97-7070002</t>
  </si>
  <si>
    <t>80-2560448</t>
  </si>
  <si>
    <t>11-8492999</t>
  </si>
  <si>
    <t>61-3075685</t>
  </si>
  <si>
    <t>84-1360444</t>
  </si>
  <si>
    <t>2/27/1972</t>
  </si>
  <si>
    <t>55-7378153</t>
  </si>
  <si>
    <t>3/16/1954</t>
  </si>
  <si>
    <t>62-6945942</t>
  </si>
  <si>
    <t>60-5520680</t>
  </si>
  <si>
    <t>32-9041924</t>
  </si>
  <si>
    <t>00-8630189</t>
  </si>
  <si>
    <t>92-1299120</t>
  </si>
  <si>
    <t>11/29/1965</t>
  </si>
  <si>
    <t>86-7902689</t>
  </si>
  <si>
    <t>19-0542907</t>
  </si>
  <si>
    <t>34-7379005</t>
  </si>
  <si>
    <t>4/15/1976</t>
  </si>
  <si>
    <t>62-7417531</t>
  </si>
  <si>
    <t>86-4050296</t>
  </si>
  <si>
    <t>40-7123539</t>
  </si>
  <si>
    <t>20-1301151</t>
  </si>
  <si>
    <t>76-0597159</t>
  </si>
  <si>
    <t>48-0161617</t>
  </si>
  <si>
    <t>32-4708154</t>
  </si>
  <si>
    <t>83-5137684</t>
  </si>
  <si>
    <t>71-9544299</t>
  </si>
  <si>
    <t>5/13/2000</t>
  </si>
  <si>
    <t>33-5847157</t>
  </si>
  <si>
    <t>5/22/1974</t>
  </si>
  <si>
    <t>32-1094177</t>
  </si>
  <si>
    <t>22-5196102</t>
  </si>
  <si>
    <t>41-4099363</t>
  </si>
  <si>
    <t>81-5316903</t>
  </si>
  <si>
    <t>1/21/1988</t>
  </si>
  <si>
    <t>61-6621960</t>
  </si>
  <si>
    <t>03-5555355</t>
  </si>
  <si>
    <t>50-8765378</t>
  </si>
  <si>
    <t>12/30/1996</t>
  </si>
  <si>
    <t>82-6085971</t>
  </si>
  <si>
    <t>41-6870234</t>
  </si>
  <si>
    <t>77-9566449</t>
  </si>
  <si>
    <t>95-2413303</t>
  </si>
  <si>
    <t>91-3916690</t>
  </si>
  <si>
    <t>14-3259634</t>
  </si>
  <si>
    <t>78-5231315</t>
  </si>
  <si>
    <t>24-5876340</t>
  </si>
  <si>
    <t>6/19/1995</t>
  </si>
  <si>
    <t>89-8108770</t>
  </si>
  <si>
    <t>82-9631414</t>
  </si>
  <si>
    <t>24-3457825</t>
  </si>
  <si>
    <t>75-5888253</t>
  </si>
  <si>
    <t>79-1443852</t>
  </si>
  <si>
    <t>55-3302664</t>
  </si>
  <si>
    <t>57-8345372</t>
  </si>
  <si>
    <t>98-9292048</t>
  </si>
  <si>
    <t>3/25/1994</t>
  </si>
  <si>
    <t>43-1640806</t>
  </si>
  <si>
    <t>46-4627983</t>
  </si>
  <si>
    <t>50-9936808</t>
  </si>
  <si>
    <t>12-7809581</t>
  </si>
  <si>
    <t>69-2559963</t>
  </si>
  <si>
    <t>14-2795280</t>
  </si>
  <si>
    <t>10-9613302</t>
  </si>
  <si>
    <t>62-9013112</t>
  </si>
  <si>
    <t>24-1606208</t>
  </si>
  <si>
    <t>19-7343377</t>
  </si>
  <si>
    <t>14-2786474</t>
  </si>
  <si>
    <t>82-0758968</t>
  </si>
  <si>
    <t>43-2485018</t>
  </si>
  <si>
    <t>88-3835654</t>
  </si>
  <si>
    <t>59-2383572</t>
  </si>
  <si>
    <t>55-8302013</t>
  </si>
  <si>
    <t>92-5669780</t>
  </si>
  <si>
    <t>35-5177572</t>
  </si>
  <si>
    <t>47-1987256</t>
  </si>
  <si>
    <t>38-5435715</t>
  </si>
  <si>
    <t>77-8916459</t>
  </si>
  <si>
    <t>85-0920469</t>
  </si>
  <si>
    <t>48-4844844</t>
  </si>
  <si>
    <t>31-6270695</t>
  </si>
  <si>
    <t>91-5206270</t>
  </si>
  <si>
    <t>08-6643624</t>
  </si>
  <si>
    <t>70-7395622</t>
  </si>
  <si>
    <t>09-7028853</t>
  </si>
  <si>
    <t>45-5378226</t>
  </si>
  <si>
    <t>4/16/1952</t>
  </si>
  <si>
    <t>83-9654765</t>
  </si>
  <si>
    <t>62-1739545</t>
  </si>
  <si>
    <t>05-8155224</t>
  </si>
  <si>
    <t>80-1756177</t>
  </si>
  <si>
    <t>57-1229144</t>
  </si>
  <si>
    <t>60-9041378</t>
  </si>
  <si>
    <t>42-2033949</t>
  </si>
  <si>
    <t>09-9450103</t>
  </si>
  <si>
    <t>12/20/1977</t>
  </si>
  <si>
    <t>97-0283475</t>
  </si>
  <si>
    <t>69-8371160</t>
  </si>
  <si>
    <t>69-4451312</t>
  </si>
  <si>
    <t>41-6007994</t>
  </si>
  <si>
    <t>99-2131428</t>
  </si>
  <si>
    <t>26-5342668</t>
  </si>
  <si>
    <t>1/28/1979</t>
  </si>
  <si>
    <t>70-7346036</t>
  </si>
  <si>
    <t>27-2844852</t>
  </si>
  <si>
    <t>5/20/1955</t>
  </si>
  <si>
    <t>39-0887332</t>
  </si>
  <si>
    <t>96-3803707</t>
  </si>
  <si>
    <t>20-3129115</t>
  </si>
  <si>
    <t>74-6340797</t>
  </si>
  <si>
    <t>84-4164328</t>
  </si>
  <si>
    <t>39-5973458</t>
  </si>
  <si>
    <t>10-9564554</t>
  </si>
  <si>
    <t>84-3905364</t>
  </si>
  <si>
    <t>25-1119168</t>
  </si>
  <si>
    <t>92-1557479</t>
  </si>
  <si>
    <t>76-3545933</t>
  </si>
  <si>
    <t>97-1985263</t>
  </si>
  <si>
    <t>21-6294745</t>
  </si>
  <si>
    <t>76-9538097</t>
  </si>
  <si>
    <t>28-0564767</t>
  </si>
  <si>
    <t>76-5291470</t>
  </si>
  <si>
    <t>41-0899705</t>
  </si>
  <si>
    <t>8/31/1983</t>
  </si>
  <si>
    <t>16-6932653</t>
  </si>
  <si>
    <t>91-5707371</t>
  </si>
  <si>
    <t>50-7092956</t>
  </si>
  <si>
    <t>37-2546657</t>
  </si>
  <si>
    <t>42-4655802</t>
  </si>
  <si>
    <t>78-8361608</t>
  </si>
  <si>
    <t>26-0339976</t>
  </si>
  <si>
    <t>49-8255590</t>
  </si>
  <si>
    <t>61-4450001</t>
  </si>
  <si>
    <t>05-9358126</t>
  </si>
  <si>
    <t>98-8485175</t>
  </si>
  <si>
    <t>76-3837525</t>
  </si>
  <si>
    <t>8/18/1989</t>
  </si>
  <si>
    <t>28-2059295</t>
  </si>
  <si>
    <t>39-0066681</t>
  </si>
  <si>
    <t>37-6893981</t>
  </si>
  <si>
    <t>24-0903785</t>
  </si>
  <si>
    <t>96-2124975</t>
  </si>
  <si>
    <t>87-4916004</t>
  </si>
  <si>
    <t>44-0562809</t>
  </si>
  <si>
    <t>54-5154854</t>
  </si>
  <si>
    <t>03-5336512</t>
  </si>
  <si>
    <t>83-3684304</t>
  </si>
  <si>
    <t>88-4204121</t>
  </si>
  <si>
    <t>84-1547156</t>
  </si>
  <si>
    <t>95-9514456</t>
  </si>
  <si>
    <t>77-4296947</t>
  </si>
  <si>
    <t>52-5232871</t>
  </si>
  <si>
    <t>37-6677041</t>
  </si>
  <si>
    <t>83-0574342</t>
  </si>
  <si>
    <t>29-3815168</t>
  </si>
  <si>
    <t>81-5209322</t>
  </si>
  <si>
    <t>78-9529419</t>
  </si>
  <si>
    <t>12-3850406</t>
  </si>
  <si>
    <t>86-7544045</t>
  </si>
  <si>
    <t>74-1534407</t>
  </si>
  <si>
    <t>90-4792713</t>
  </si>
  <si>
    <t>11/19/1958</t>
  </si>
  <si>
    <t>56-9008832</t>
  </si>
  <si>
    <t>48-6207295</t>
  </si>
  <si>
    <t>19-5174144</t>
  </si>
  <si>
    <t>16-5143306</t>
  </si>
  <si>
    <t>14-6427173</t>
  </si>
  <si>
    <t>04-9079202</t>
  </si>
  <si>
    <t>38-7654715</t>
  </si>
  <si>
    <t>54-7631482</t>
  </si>
  <si>
    <t>74-1876938</t>
  </si>
  <si>
    <t>20-7293623</t>
  </si>
  <si>
    <t>27-7808806</t>
  </si>
  <si>
    <t>19-8603612</t>
  </si>
  <si>
    <t>26-8168120</t>
  </si>
  <si>
    <t>21-5280642</t>
  </si>
  <si>
    <t>27-1832027</t>
  </si>
  <si>
    <t>95-6992635</t>
  </si>
  <si>
    <t>92-1613256</t>
  </si>
  <si>
    <t>00-4266598</t>
  </si>
  <si>
    <t>92-9851341</t>
  </si>
  <si>
    <t>77-6073774</t>
  </si>
  <si>
    <t>66-9866413</t>
  </si>
  <si>
    <t>46-5862588</t>
  </si>
  <si>
    <t>95-5674625</t>
  </si>
  <si>
    <t>85-4927078</t>
  </si>
  <si>
    <t>41-9326078</t>
  </si>
  <si>
    <t>88-3263331</t>
  </si>
  <si>
    <t>50-0130000</t>
  </si>
  <si>
    <t>61-3328306</t>
  </si>
  <si>
    <t>22-3386640</t>
  </si>
  <si>
    <t>08-0847171</t>
  </si>
  <si>
    <t>2/13/1995</t>
  </si>
  <si>
    <t>28-4940162</t>
  </si>
  <si>
    <t>69-1327529</t>
  </si>
  <si>
    <t>43-3098177</t>
  </si>
  <si>
    <t>57-4717745</t>
  </si>
  <si>
    <t>80-7994611</t>
  </si>
  <si>
    <t>81-2853361</t>
  </si>
  <si>
    <t>84-7455099</t>
  </si>
  <si>
    <t>96-5359665</t>
  </si>
  <si>
    <t>74-6694765</t>
  </si>
  <si>
    <t>44-5583521</t>
  </si>
  <si>
    <t>20-1128574</t>
  </si>
  <si>
    <t>01-1768458</t>
  </si>
  <si>
    <t>09-8954122</t>
  </si>
  <si>
    <t>68-3748108</t>
  </si>
  <si>
    <t>90-4592449</t>
  </si>
  <si>
    <t>72-2206676</t>
  </si>
  <si>
    <t>08-1383914</t>
  </si>
  <si>
    <t>8/15/1957</t>
  </si>
  <si>
    <t>71-7709424</t>
  </si>
  <si>
    <t>08-3280705</t>
  </si>
  <si>
    <t>74-7403570</t>
  </si>
  <si>
    <t>46-4193993</t>
  </si>
  <si>
    <t>06-7988455</t>
  </si>
  <si>
    <t>34-5439760</t>
  </si>
  <si>
    <t>26-0918171</t>
  </si>
  <si>
    <t>4/16/1994</t>
  </si>
  <si>
    <t>18-6459375</t>
  </si>
  <si>
    <t>03-6081513</t>
  </si>
  <si>
    <t>76-6800353</t>
  </si>
  <si>
    <t>10-1738499</t>
  </si>
  <si>
    <t>24-5155553</t>
  </si>
  <si>
    <t>84-1396089</t>
  </si>
  <si>
    <t>75-0580084</t>
  </si>
  <si>
    <t>44-0491953</t>
  </si>
  <si>
    <t>69-5394698</t>
  </si>
  <si>
    <t>80-9490838</t>
  </si>
  <si>
    <t>57-8020053</t>
  </si>
  <si>
    <t>55-1934924</t>
  </si>
  <si>
    <t>53-7824600</t>
  </si>
  <si>
    <t>75-0803069</t>
  </si>
  <si>
    <t>25-4406852</t>
  </si>
  <si>
    <t>21-8760847</t>
  </si>
  <si>
    <t>11/24/1977</t>
  </si>
  <si>
    <t>41-2197407</t>
  </si>
  <si>
    <t>46-9950430</t>
  </si>
  <si>
    <t>27-8373141</t>
  </si>
  <si>
    <t>14-5608397</t>
  </si>
  <si>
    <t>97-7040427</t>
  </si>
  <si>
    <t>13-0320101</t>
  </si>
  <si>
    <t>10-6642158</t>
  </si>
  <si>
    <t>8/21/1985</t>
  </si>
  <si>
    <t>71-5457280</t>
  </si>
  <si>
    <t>91-0834263</t>
  </si>
  <si>
    <t>26-3146744</t>
  </si>
  <si>
    <t>39-0964085</t>
  </si>
  <si>
    <t>02-1058693</t>
  </si>
  <si>
    <t>30-3351241</t>
  </si>
  <si>
    <t>51-7149404</t>
  </si>
  <si>
    <t>06-7586701</t>
  </si>
  <si>
    <t>13-0312272</t>
  </si>
  <si>
    <t>60-5885996</t>
  </si>
  <si>
    <t>65-8970131</t>
  </si>
  <si>
    <t>80-9080288</t>
  </si>
  <si>
    <t>96-9559902</t>
  </si>
  <si>
    <t>54-1675817</t>
  </si>
  <si>
    <t>50-7190001</t>
  </si>
  <si>
    <t>8/20/1952</t>
  </si>
  <si>
    <t>94-7572197</t>
  </si>
  <si>
    <t>97-9103305</t>
  </si>
  <si>
    <t>58-2451478</t>
  </si>
  <si>
    <t>20-5978822</t>
  </si>
  <si>
    <t>35-1618666</t>
  </si>
  <si>
    <t>10-2211879</t>
  </si>
  <si>
    <t>76-3329176</t>
  </si>
  <si>
    <t>75-6327214</t>
  </si>
  <si>
    <t>34-6667125</t>
  </si>
  <si>
    <t>76-3242794</t>
  </si>
  <si>
    <t>64-5135396</t>
  </si>
  <si>
    <t>66-1977633</t>
  </si>
  <si>
    <t>53-8002394</t>
  </si>
  <si>
    <t>22-9030780</t>
  </si>
  <si>
    <t>17-8243203</t>
  </si>
  <si>
    <t>53-6415549</t>
  </si>
  <si>
    <t>26-0690859</t>
  </si>
  <si>
    <t>46-6946462</t>
  </si>
  <si>
    <t>3/17/1977</t>
  </si>
  <si>
    <t>45-1987424</t>
  </si>
  <si>
    <t>03-1299221</t>
  </si>
  <si>
    <t>78-0720266</t>
  </si>
  <si>
    <t>06-4616558</t>
  </si>
  <si>
    <t>2/16/1978</t>
  </si>
  <si>
    <t>62-2973750</t>
  </si>
  <si>
    <t>39-6576961</t>
  </si>
  <si>
    <t>1/27/1978</t>
  </si>
  <si>
    <t>32-6577716</t>
  </si>
  <si>
    <t>50-3482669</t>
  </si>
  <si>
    <t>82-2333849</t>
  </si>
  <si>
    <t>39-1383346</t>
  </si>
  <si>
    <t>51-7896990</t>
  </si>
  <si>
    <t>08-7889648</t>
  </si>
  <si>
    <t>7/22/1957</t>
  </si>
  <si>
    <t>80-1081941</t>
  </si>
  <si>
    <t>46-0032137</t>
  </si>
  <si>
    <t>13-5992854</t>
  </si>
  <si>
    <t>33-3255540</t>
  </si>
  <si>
    <t>03-7988102</t>
  </si>
  <si>
    <t>06-7634532</t>
  </si>
  <si>
    <t>75-3938360</t>
  </si>
  <si>
    <t>82-1674118</t>
  </si>
  <si>
    <t>10-6998844</t>
  </si>
  <si>
    <t>4/19/1972</t>
  </si>
  <si>
    <t>37-0683864</t>
  </si>
  <si>
    <t>93-2415663</t>
  </si>
  <si>
    <t>13-6753276</t>
  </si>
  <si>
    <t>18-2194997</t>
  </si>
  <si>
    <t>37-8835480</t>
  </si>
  <si>
    <t>90-1387112</t>
  </si>
  <si>
    <t>26-8390379</t>
  </si>
  <si>
    <t>47-5710001</t>
  </si>
  <si>
    <t>17-0458669</t>
  </si>
  <si>
    <t>53-7584181</t>
  </si>
  <si>
    <t>08-1379344</t>
  </si>
  <si>
    <t>5/18/1968</t>
  </si>
  <si>
    <t>72-2724773</t>
  </si>
  <si>
    <t>4/30/1980</t>
  </si>
  <si>
    <t>07-2784608</t>
  </si>
  <si>
    <t>43-3951927</t>
  </si>
  <si>
    <t>42-2309102</t>
  </si>
  <si>
    <t>76-5984067</t>
  </si>
  <si>
    <t>43-3683603</t>
  </si>
  <si>
    <t>41-0940060</t>
  </si>
  <si>
    <t>2/20/1998</t>
  </si>
  <si>
    <t>77-0473922</t>
  </si>
  <si>
    <t>2/14/1960</t>
  </si>
  <si>
    <t>34-5468431</t>
  </si>
  <si>
    <t>36-3214693</t>
  </si>
  <si>
    <t>01-9479806</t>
  </si>
  <si>
    <t>33-4448787</t>
  </si>
  <si>
    <t>76-5440294</t>
  </si>
  <si>
    <t>67-1707728</t>
  </si>
  <si>
    <t>79-7513048</t>
  </si>
  <si>
    <t>29-5796616</t>
  </si>
  <si>
    <t>50-1472891</t>
  </si>
  <si>
    <t>09-6742088</t>
  </si>
  <si>
    <t>12-4380486</t>
  </si>
  <si>
    <t>55-2938125</t>
  </si>
  <si>
    <t>25-4639031</t>
  </si>
  <si>
    <t>83-7685839</t>
  </si>
  <si>
    <t>71-2586462</t>
  </si>
  <si>
    <t>48-5078781</t>
  </si>
  <si>
    <t>22-2316732</t>
  </si>
  <si>
    <t>42-8504802</t>
  </si>
  <si>
    <t>02-9693793</t>
  </si>
  <si>
    <t>43-4443580</t>
  </si>
  <si>
    <t>70-9809331</t>
  </si>
  <si>
    <t>13-1931138</t>
  </si>
  <si>
    <t>78-6484842</t>
  </si>
  <si>
    <t>64-8638714</t>
  </si>
  <si>
    <t>35-4199515</t>
  </si>
  <si>
    <t>51-5079959</t>
  </si>
  <si>
    <t>63-6691866</t>
  </si>
  <si>
    <t>78-1707849</t>
  </si>
  <si>
    <t>80-5712655</t>
  </si>
  <si>
    <t>83-5701131</t>
  </si>
  <si>
    <t>07-6238763</t>
  </si>
  <si>
    <t>87-2617615</t>
  </si>
  <si>
    <t>19-4883426</t>
  </si>
  <si>
    <t>16-0268926</t>
  </si>
  <si>
    <t>3/13/1954</t>
  </si>
  <si>
    <t>14-4403705</t>
  </si>
  <si>
    <t>26-3720947</t>
  </si>
  <si>
    <t>30-6119442</t>
  </si>
  <si>
    <t>10/21/1997</t>
  </si>
  <si>
    <t>09-5267339</t>
  </si>
  <si>
    <t>08-6720956</t>
  </si>
  <si>
    <t>81-3249622</t>
  </si>
  <si>
    <t>79-0326483</t>
  </si>
  <si>
    <t>07-2058818</t>
  </si>
  <si>
    <t>90-9185859</t>
  </si>
  <si>
    <t>11/24/1966</t>
  </si>
  <si>
    <t>96-3955534</t>
  </si>
  <si>
    <t>02-8144035</t>
  </si>
  <si>
    <t>7/23/1971</t>
  </si>
  <si>
    <t>85-4983102</t>
  </si>
  <si>
    <t>33-4327486</t>
  </si>
  <si>
    <t>82-6687267</t>
  </si>
  <si>
    <t>81-1540049</t>
  </si>
  <si>
    <t>00-3758435</t>
  </si>
  <si>
    <t>86-1095066</t>
  </si>
  <si>
    <t>98-5246777</t>
  </si>
  <si>
    <t>69-5079462</t>
  </si>
  <si>
    <t>35-9082782</t>
  </si>
  <si>
    <t>19-6811636</t>
  </si>
  <si>
    <t>09-5155799</t>
  </si>
  <si>
    <t>95-8904812</t>
  </si>
  <si>
    <t>1/30/1955</t>
  </si>
  <si>
    <t>68-3077949</t>
  </si>
  <si>
    <t>03-9175660</t>
  </si>
  <si>
    <t>64-7831748</t>
  </si>
  <si>
    <t>67-1050816</t>
  </si>
  <si>
    <t>50-2924583</t>
  </si>
  <si>
    <t>24-1022778</t>
  </si>
  <si>
    <t>46-5773881</t>
  </si>
  <si>
    <t>99-2527858</t>
  </si>
  <si>
    <t>21-0611932</t>
  </si>
  <si>
    <t>10/30/1973</t>
  </si>
  <si>
    <t>92-0551477</t>
  </si>
  <si>
    <t>11-0182010</t>
  </si>
  <si>
    <t>37-8900139</t>
  </si>
  <si>
    <t>25-5924184</t>
  </si>
  <si>
    <t>21-2698198</t>
  </si>
  <si>
    <t>14-6391551</t>
  </si>
  <si>
    <t>87-1588846</t>
  </si>
  <si>
    <t>35-8071601</t>
  </si>
  <si>
    <t>00-6426084</t>
  </si>
  <si>
    <t>35-2439344</t>
  </si>
  <si>
    <t>35-9599679</t>
  </si>
  <si>
    <t>28-5301393</t>
  </si>
  <si>
    <t>16-4578484</t>
  </si>
  <si>
    <t>29-4643685</t>
  </si>
  <si>
    <t>59-0060218</t>
  </si>
  <si>
    <t>53-6507100</t>
  </si>
  <si>
    <t>42-2773650</t>
  </si>
  <si>
    <t>03-3343892</t>
  </si>
  <si>
    <t>83-3508605</t>
  </si>
  <si>
    <t>63-1832286</t>
  </si>
  <si>
    <t>81-7651171</t>
  </si>
  <si>
    <t>58-3770495</t>
  </si>
  <si>
    <t>85-5942063</t>
  </si>
  <si>
    <t>54-4337377</t>
  </si>
  <si>
    <t>29-6261170</t>
  </si>
  <si>
    <t>00-4043556</t>
  </si>
  <si>
    <t>67-4774062</t>
  </si>
  <si>
    <t>77-4039122</t>
  </si>
  <si>
    <t>99-7978695</t>
  </si>
  <si>
    <t>50-1021116</t>
  </si>
  <si>
    <t>59-0370536</t>
  </si>
  <si>
    <t>30-2562368</t>
  </si>
  <si>
    <t>62-3934708</t>
  </si>
  <si>
    <t>78-5140994</t>
  </si>
  <si>
    <t>00-0162981</t>
  </si>
  <si>
    <t>57-6222173</t>
  </si>
  <si>
    <t>10-4966933</t>
  </si>
  <si>
    <t>35-4656465</t>
  </si>
  <si>
    <t>43-1436278</t>
  </si>
  <si>
    <t>04-9240781</t>
  </si>
  <si>
    <t>43-2691353</t>
  </si>
  <si>
    <t>08-5622591</t>
  </si>
  <si>
    <t>12-8404869</t>
  </si>
  <si>
    <t>03-2740243</t>
  </si>
  <si>
    <t>7/17/1951</t>
  </si>
  <si>
    <t>51-3762144</t>
  </si>
  <si>
    <t>25-6663951</t>
  </si>
  <si>
    <t>76-2278777</t>
  </si>
  <si>
    <t>70-6772138</t>
  </si>
  <si>
    <t>31-9929509</t>
  </si>
  <si>
    <t>25-8827577</t>
  </si>
  <si>
    <t>98-1300767</t>
  </si>
  <si>
    <t>02-4048940</t>
  </si>
  <si>
    <t>57-3187321</t>
  </si>
  <si>
    <t>30-9170481</t>
  </si>
  <si>
    <t>54-0725325</t>
  </si>
  <si>
    <t>65-4472913</t>
  </si>
  <si>
    <t>20-8377025</t>
  </si>
  <si>
    <t>5/23/1950</t>
  </si>
  <si>
    <t>80-0004590</t>
  </si>
  <si>
    <t>55-6223246</t>
  </si>
  <si>
    <t>09-5024076</t>
  </si>
  <si>
    <t>78-9459014</t>
  </si>
  <si>
    <t>75-9652988</t>
  </si>
  <si>
    <t>36-4096153</t>
  </si>
  <si>
    <t>68-2406015</t>
  </si>
  <si>
    <t>66-5444820</t>
  </si>
  <si>
    <t>47-7228188</t>
  </si>
  <si>
    <t>71-3609777</t>
  </si>
  <si>
    <t>79-2510750</t>
  </si>
  <si>
    <t>69-7494896</t>
  </si>
  <si>
    <t>7/27/1959</t>
  </si>
  <si>
    <t>61-5007640</t>
  </si>
  <si>
    <t>82-4054971</t>
  </si>
  <si>
    <t>53-1198873</t>
  </si>
  <si>
    <t>62-3385254</t>
  </si>
  <si>
    <t>29-3185100</t>
  </si>
  <si>
    <t>33-9418715</t>
  </si>
  <si>
    <t>82-8145997</t>
  </si>
  <si>
    <t>08-2960628</t>
  </si>
  <si>
    <t>91-7976467</t>
  </si>
  <si>
    <t>40-9151591</t>
  </si>
  <si>
    <t>66-1617918</t>
  </si>
  <si>
    <t>17-3620608</t>
  </si>
  <si>
    <t>08-6005244</t>
  </si>
  <si>
    <t>39-5814241</t>
  </si>
  <si>
    <t>61-9108424</t>
  </si>
  <si>
    <t>56-7412875</t>
  </si>
  <si>
    <t>12-8421815</t>
  </si>
  <si>
    <t>37-0503147</t>
  </si>
  <si>
    <t>31-4593417</t>
  </si>
  <si>
    <t>48-2707337</t>
  </si>
  <si>
    <t>88-4584117</t>
  </si>
  <si>
    <t>28-2593263</t>
  </si>
  <si>
    <t>33-8702640</t>
  </si>
  <si>
    <t>83-9164712</t>
  </si>
  <si>
    <t>12-3142362</t>
  </si>
  <si>
    <t>92-6347992</t>
  </si>
  <si>
    <t>82-0639772</t>
  </si>
  <si>
    <t>89-5747617</t>
  </si>
  <si>
    <t>63-6500427</t>
  </si>
  <si>
    <t>25-2435194</t>
  </si>
  <si>
    <t>42-3526938</t>
  </si>
  <si>
    <t>11-5195409</t>
  </si>
  <si>
    <t>93-7260869</t>
  </si>
  <si>
    <t>87-0688191</t>
  </si>
  <si>
    <t>09-6566578</t>
  </si>
  <si>
    <t>72-1583777</t>
  </si>
  <si>
    <t>63-5556742</t>
  </si>
  <si>
    <t>6/24/1997</t>
  </si>
  <si>
    <t>70-6389414</t>
  </si>
  <si>
    <t>57-4483831</t>
  </si>
  <si>
    <t>57-9359471</t>
  </si>
  <si>
    <t>80-2896897</t>
  </si>
  <si>
    <t>27-5846514</t>
  </si>
  <si>
    <t>29-0224253</t>
  </si>
  <si>
    <t>05-4882688</t>
  </si>
  <si>
    <t>52-1747816</t>
  </si>
  <si>
    <t>54-0692703</t>
  </si>
  <si>
    <t>69-3420751</t>
  </si>
  <si>
    <t>56-7234140</t>
  </si>
  <si>
    <t>1/20/1961</t>
  </si>
  <si>
    <t>97-2866695</t>
  </si>
  <si>
    <t>84-3381738</t>
  </si>
  <si>
    <t>09-8559297</t>
  </si>
  <si>
    <t>05-5872343</t>
  </si>
  <si>
    <t>83-6157252</t>
  </si>
  <si>
    <t>00-8391916</t>
  </si>
  <si>
    <t>04-5267098</t>
  </si>
  <si>
    <t>80-9236473</t>
  </si>
  <si>
    <t>07-9345342</t>
  </si>
  <si>
    <t>51-3089812</t>
  </si>
  <si>
    <t>76-0783562</t>
  </si>
  <si>
    <t>50-3751423</t>
  </si>
  <si>
    <t>46-9638357</t>
  </si>
  <si>
    <t>72-2154781</t>
  </si>
  <si>
    <t>64-5884122</t>
  </si>
  <si>
    <t>10/19/1985</t>
  </si>
  <si>
    <t>13-0551934</t>
  </si>
  <si>
    <t>58-7521002</t>
  </si>
  <si>
    <t>56-0551226</t>
  </si>
  <si>
    <t>09-8241233</t>
  </si>
  <si>
    <t>30-2854186</t>
  </si>
  <si>
    <t>20-3788003</t>
  </si>
  <si>
    <t>06-1916732</t>
  </si>
  <si>
    <t>37-0634288</t>
  </si>
  <si>
    <t>52-0179060</t>
  </si>
  <si>
    <t>42-2035212</t>
  </si>
  <si>
    <t>74-6779162</t>
  </si>
  <si>
    <t>65-9968418</t>
  </si>
  <si>
    <t>17-2128538</t>
  </si>
  <si>
    <t>96-6433472</t>
  </si>
  <si>
    <t>20-3994714</t>
  </si>
  <si>
    <t>83-3424764</t>
  </si>
  <si>
    <t>91-2911073</t>
  </si>
  <si>
    <t>11-1659138</t>
  </si>
  <si>
    <t>47-6676516</t>
  </si>
  <si>
    <t>85-4741318</t>
  </si>
  <si>
    <t>36-5412089</t>
  </si>
  <si>
    <t>93-2934130</t>
  </si>
  <si>
    <t>83-1904584</t>
  </si>
  <si>
    <t>08-1301870</t>
  </si>
  <si>
    <t>87-6889774</t>
  </si>
  <si>
    <t>71-1169647</t>
  </si>
  <si>
    <t>17-9039418</t>
  </si>
  <si>
    <t>28-5602516</t>
  </si>
  <si>
    <t>03-1180688</t>
  </si>
  <si>
    <t>11-0804254</t>
  </si>
  <si>
    <t>11/22/1973</t>
  </si>
  <si>
    <t>95-3447145</t>
  </si>
  <si>
    <t>19-6941708</t>
  </si>
  <si>
    <t>83-3730534</t>
  </si>
  <si>
    <t>06-6442567</t>
  </si>
  <si>
    <t>7/18/1999</t>
  </si>
  <si>
    <t>89-3389997</t>
  </si>
  <si>
    <t>80-3836264</t>
  </si>
  <si>
    <t>80-5058291</t>
  </si>
  <si>
    <t>97-2228951</t>
  </si>
  <si>
    <t>46-0321926</t>
  </si>
  <si>
    <t>77-9380837</t>
  </si>
  <si>
    <t>62-9552327</t>
  </si>
  <si>
    <t>81-5813751</t>
  </si>
  <si>
    <t>40-6792624</t>
  </si>
  <si>
    <t>45-5837105</t>
  </si>
  <si>
    <t>47-1469954</t>
  </si>
  <si>
    <t>34-7147910</t>
  </si>
  <si>
    <t>68-3972189</t>
  </si>
  <si>
    <t>15-2213491</t>
  </si>
  <si>
    <t>03-7676928</t>
  </si>
  <si>
    <t>47-4730875</t>
  </si>
  <si>
    <t>97-1703438</t>
  </si>
  <si>
    <t>31-1762453</t>
  </si>
  <si>
    <t>45-3712272</t>
  </si>
  <si>
    <t>73-8033726</t>
  </si>
  <si>
    <t>77-3514599</t>
  </si>
  <si>
    <t>5/16/1981</t>
  </si>
  <si>
    <t>29-6199627</t>
  </si>
  <si>
    <t>58-3230072</t>
  </si>
  <si>
    <t>99-7213999</t>
  </si>
  <si>
    <t>11/21/1997</t>
  </si>
  <si>
    <t>15-1237834</t>
  </si>
  <si>
    <t>62-7028959</t>
  </si>
  <si>
    <t>83-1990866</t>
  </si>
  <si>
    <t>66-2227262</t>
  </si>
  <si>
    <t>94-7958440</t>
  </si>
  <si>
    <t>60-4852379</t>
  </si>
  <si>
    <t>52-4377376</t>
  </si>
  <si>
    <t>01-3538869</t>
  </si>
  <si>
    <t>76-0683127</t>
  </si>
  <si>
    <t>51-7240244</t>
  </si>
  <si>
    <t>62-2351330</t>
  </si>
  <si>
    <t>14-5078437</t>
  </si>
  <si>
    <t>17-1713336</t>
  </si>
  <si>
    <t>94-4401440</t>
  </si>
  <si>
    <t>08-1838688</t>
  </si>
  <si>
    <t>65-0833563</t>
  </si>
  <si>
    <t>64-4482215</t>
  </si>
  <si>
    <t>34-7775872</t>
  </si>
  <si>
    <t>27-0695200</t>
  </si>
  <si>
    <t>71-7496352</t>
  </si>
  <si>
    <t>56-6830702</t>
  </si>
  <si>
    <t>91-8049522</t>
  </si>
  <si>
    <t>63-2793706</t>
  </si>
  <si>
    <t>96-5412500</t>
  </si>
  <si>
    <t>03-6859728</t>
  </si>
  <si>
    <t>80-6659161</t>
  </si>
  <si>
    <t>94-5771205</t>
  </si>
  <si>
    <t>44-3709354</t>
  </si>
  <si>
    <t>44-3211062</t>
  </si>
  <si>
    <t>58-6892427</t>
  </si>
  <si>
    <t>26-1513793</t>
  </si>
  <si>
    <t>8/28/1964</t>
  </si>
  <si>
    <t>19-4657461</t>
  </si>
  <si>
    <t>76-1890588</t>
  </si>
  <si>
    <t>98-9793037</t>
  </si>
  <si>
    <t>89-8893387</t>
  </si>
  <si>
    <t>94-9379814</t>
  </si>
  <si>
    <t>83-0311236</t>
  </si>
  <si>
    <t>91-0167737</t>
  </si>
  <si>
    <t>37-0685812</t>
  </si>
  <si>
    <t>52-7163686</t>
  </si>
  <si>
    <t>36-3112253</t>
  </si>
  <si>
    <t>47-7399426</t>
  </si>
  <si>
    <t>29-1124116</t>
  </si>
  <si>
    <t>17-1266785</t>
  </si>
  <si>
    <t>08-4920728</t>
  </si>
  <si>
    <t>10/18/1970</t>
  </si>
  <si>
    <t>57-5905513</t>
  </si>
  <si>
    <t>98-8624429</t>
  </si>
  <si>
    <t>54-6246928</t>
  </si>
  <si>
    <t>67-2139903</t>
  </si>
  <si>
    <t>3/19/1966</t>
  </si>
  <si>
    <t>86-2149730</t>
  </si>
  <si>
    <t>60-6895962</t>
  </si>
  <si>
    <t>19-0612595</t>
  </si>
  <si>
    <t>04-5611562</t>
  </si>
  <si>
    <t>15-7140597</t>
  </si>
  <si>
    <t>40-1974208</t>
  </si>
  <si>
    <t>13-8625705</t>
  </si>
  <si>
    <t>1/27/2002</t>
  </si>
  <si>
    <t>85-8558027</t>
  </si>
  <si>
    <t>14-5504111</t>
  </si>
  <si>
    <t>99-6435381</t>
  </si>
  <si>
    <t>96-8715088</t>
  </si>
  <si>
    <t>86-4124939</t>
  </si>
  <si>
    <t>33-9052046</t>
  </si>
  <si>
    <t>84-7855164</t>
  </si>
  <si>
    <t>54-8869129</t>
  </si>
  <si>
    <t>98-2478054</t>
  </si>
  <si>
    <t>76-3355117</t>
  </si>
  <si>
    <t>94-9571390</t>
  </si>
  <si>
    <t>64-5735165</t>
  </si>
  <si>
    <t>04-2041913</t>
  </si>
  <si>
    <t>03-9781116</t>
  </si>
  <si>
    <t>78-4892455</t>
  </si>
  <si>
    <t>17-1408637</t>
  </si>
  <si>
    <t>23-0526526</t>
  </si>
  <si>
    <t>1/13/1965</t>
  </si>
  <si>
    <t>87-9649139</t>
  </si>
  <si>
    <t>45-1965956</t>
  </si>
  <si>
    <t>64-1467034</t>
  </si>
  <si>
    <t>31-5728021</t>
  </si>
  <si>
    <t>79-2808982</t>
  </si>
  <si>
    <t>59-6978658</t>
  </si>
  <si>
    <t>10-8223103</t>
  </si>
  <si>
    <t>49-5022362</t>
  </si>
  <si>
    <t>1/30/1987</t>
  </si>
  <si>
    <t>19-4518684</t>
  </si>
  <si>
    <t>08-9946565</t>
  </si>
  <si>
    <t>45-2864156</t>
  </si>
  <si>
    <t>40-2881459</t>
  </si>
  <si>
    <t>18-3843545</t>
  </si>
  <si>
    <t>01-4412364</t>
  </si>
  <si>
    <t>56-2784861</t>
  </si>
  <si>
    <t>61-4356609</t>
  </si>
  <si>
    <t>00-5799484</t>
  </si>
  <si>
    <t>68-8115414</t>
  </si>
  <si>
    <t>59-0151361</t>
  </si>
  <si>
    <t>22-0721156</t>
  </si>
  <si>
    <t>21-3342272</t>
  </si>
  <si>
    <t>84-2896987</t>
  </si>
  <si>
    <t>11/14/2000</t>
  </si>
  <si>
    <t>10-7765733</t>
  </si>
  <si>
    <t>1/17/1957</t>
  </si>
  <si>
    <t>78-4649845</t>
  </si>
  <si>
    <t>77-9103882</t>
  </si>
  <si>
    <t>33-4197083</t>
  </si>
  <si>
    <t>92-9318557</t>
  </si>
  <si>
    <t>98-6704455</t>
  </si>
  <si>
    <t>17-5523311</t>
  </si>
  <si>
    <t>53-0219690</t>
  </si>
  <si>
    <t>14-0894799</t>
  </si>
  <si>
    <t>88-3306759</t>
  </si>
  <si>
    <t>42-5789637</t>
  </si>
  <si>
    <t>94-4882028</t>
  </si>
  <si>
    <t>20-7636185</t>
  </si>
  <si>
    <t>09-7610190</t>
  </si>
  <si>
    <t>47-3830579</t>
  </si>
  <si>
    <t>79-6150749</t>
  </si>
  <si>
    <t>11-9156284</t>
  </si>
  <si>
    <t>6/30/1988</t>
  </si>
  <si>
    <t>61-6228964</t>
  </si>
  <si>
    <t>92-9846234</t>
  </si>
  <si>
    <t>5/27/1964</t>
  </si>
  <si>
    <t>60-8952081</t>
  </si>
  <si>
    <t>21-4052939</t>
  </si>
  <si>
    <t>14-1860059</t>
  </si>
  <si>
    <t>04-1102632</t>
  </si>
  <si>
    <t>03-9614795</t>
  </si>
  <si>
    <t>79-3632176</t>
  </si>
  <si>
    <t>87-0449924</t>
  </si>
  <si>
    <t>38-6403857</t>
  </si>
  <si>
    <t>30-5257355</t>
  </si>
  <si>
    <t>77-6099028</t>
  </si>
  <si>
    <t>20-6026903</t>
  </si>
  <si>
    <t>92-9220519</t>
  </si>
  <si>
    <t>14-7228832</t>
  </si>
  <si>
    <t>73-2247867</t>
  </si>
  <si>
    <t>8/28/1970</t>
  </si>
  <si>
    <t>44-4665734</t>
  </si>
  <si>
    <t>80-5575717</t>
  </si>
  <si>
    <t>8/18/1992</t>
  </si>
  <si>
    <t>51-0348219</t>
  </si>
  <si>
    <t>32-4702451</t>
  </si>
  <si>
    <t>37-1936941</t>
  </si>
  <si>
    <t>83-8604043</t>
  </si>
  <si>
    <t>92-1653809</t>
  </si>
  <si>
    <t>37-9456020</t>
  </si>
  <si>
    <t>42-7134237</t>
  </si>
  <si>
    <t>28-9723998</t>
  </si>
  <si>
    <t>90-3245738</t>
  </si>
  <si>
    <t>85-2347044</t>
  </si>
  <si>
    <t>40-1819106</t>
  </si>
  <si>
    <t>27-8107042</t>
  </si>
  <si>
    <t>10-9734878</t>
  </si>
  <si>
    <t>19-4864562</t>
  </si>
  <si>
    <t>17-1291849</t>
  </si>
  <si>
    <t>4/23/1960</t>
  </si>
  <si>
    <t>32-3304693</t>
  </si>
  <si>
    <t>84-8956035</t>
  </si>
  <si>
    <t>47-4436621</t>
  </si>
  <si>
    <t>35-7912507</t>
  </si>
  <si>
    <t>31-1488139</t>
  </si>
  <si>
    <t>08-3975803</t>
  </si>
  <si>
    <t>04-1521613</t>
  </si>
  <si>
    <t>7/13/1964</t>
  </si>
  <si>
    <t>48-7742208</t>
  </si>
  <si>
    <t>36-7504198</t>
  </si>
  <si>
    <t>60-8962044</t>
  </si>
  <si>
    <t>97-8603476</t>
  </si>
  <si>
    <t>31-5519116</t>
  </si>
  <si>
    <t>25-8975299</t>
  </si>
  <si>
    <t>29-2503641</t>
  </si>
  <si>
    <t>33-5525163</t>
  </si>
  <si>
    <t>55-7047618</t>
  </si>
  <si>
    <t>75-0432650</t>
  </si>
  <si>
    <t>25-0736479</t>
  </si>
  <si>
    <t>18-2482099</t>
  </si>
  <si>
    <t>23-7678874</t>
  </si>
  <si>
    <t>10-2898941</t>
  </si>
  <si>
    <t>99-5585201</t>
  </si>
  <si>
    <t>22-6324324</t>
  </si>
  <si>
    <t>17-1049356</t>
  </si>
  <si>
    <t>84-8196523</t>
  </si>
  <si>
    <t>17-1933471</t>
  </si>
  <si>
    <t>85-1863750</t>
  </si>
  <si>
    <t>78-9679098</t>
  </si>
  <si>
    <t>60-4904937</t>
  </si>
  <si>
    <t>50-0800617</t>
  </si>
  <si>
    <t>72-6508134</t>
  </si>
  <si>
    <t>22-4358248</t>
  </si>
  <si>
    <t>99-3891788</t>
  </si>
  <si>
    <t>27-0188497</t>
  </si>
  <si>
    <t>08-1135777</t>
  </si>
  <si>
    <t>82-1637851</t>
  </si>
  <si>
    <t>19-1231699</t>
  </si>
  <si>
    <t>11-7344785</t>
  </si>
  <si>
    <t>85-1626996</t>
  </si>
  <si>
    <t>61-4060345</t>
  </si>
  <si>
    <t>4/28/1983</t>
  </si>
  <si>
    <t>81-8783217</t>
  </si>
  <si>
    <t>9/16/2000</t>
  </si>
  <si>
    <t>47-2895375</t>
  </si>
  <si>
    <t>32-6516495</t>
  </si>
  <si>
    <t>44-4812871</t>
  </si>
  <si>
    <t>76-2066019</t>
  </si>
  <si>
    <t>98-4321017</t>
  </si>
  <si>
    <t>13-1443597</t>
  </si>
  <si>
    <t>49-0891655</t>
  </si>
  <si>
    <t>21-4684687</t>
  </si>
  <si>
    <t>55-5154045</t>
  </si>
  <si>
    <t>34-6301732</t>
  </si>
  <si>
    <t>21-1830186</t>
  </si>
  <si>
    <t>69-7741128</t>
  </si>
  <si>
    <t>59-1279977</t>
  </si>
  <si>
    <t>77-6117631</t>
  </si>
  <si>
    <t>13-1281321</t>
  </si>
  <si>
    <t>66-8595846</t>
  </si>
  <si>
    <t>99-9542720</t>
  </si>
  <si>
    <t>96-0595357</t>
  </si>
  <si>
    <t>1/26/1982</t>
  </si>
  <si>
    <t>13-1684211</t>
  </si>
  <si>
    <t>33-2802612</t>
  </si>
  <si>
    <t>38-2825263</t>
  </si>
  <si>
    <t>8/22/1996</t>
  </si>
  <si>
    <t>48-5488637</t>
  </si>
  <si>
    <t>48-1581310</t>
  </si>
  <si>
    <t>74-9684118</t>
  </si>
  <si>
    <t>46-9493580</t>
  </si>
  <si>
    <t>30-3955906</t>
  </si>
  <si>
    <t>88-5405360</t>
  </si>
  <si>
    <t>27-9786845</t>
  </si>
  <si>
    <t>73-7148194</t>
  </si>
  <si>
    <t>88-0935343</t>
  </si>
  <si>
    <t>37-2151707</t>
  </si>
  <si>
    <t>94-6727724</t>
  </si>
  <si>
    <t>12/30/1966</t>
  </si>
  <si>
    <t>19-0424785</t>
  </si>
  <si>
    <t>15-3927047</t>
  </si>
  <si>
    <t>81-9054788</t>
  </si>
  <si>
    <t>22-3348068</t>
  </si>
  <si>
    <t>22-5498284</t>
  </si>
  <si>
    <t>22-8679323</t>
  </si>
  <si>
    <t>11/24/2001</t>
  </si>
  <si>
    <t>05-8467912</t>
  </si>
  <si>
    <t>22-9024560</t>
  </si>
  <si>
    <t>8/28/1993</t>
  </si>
  <si>
    <t>26-7339456</t>
  </si>
  <si>
    <t>88-0805512</t>
  </si>
  <si>
    <t>34-1717945</t>
  </si>
  <si>
    <t>92-2857035</t>
  </si>
  <si>
    <t>51-6514033</t>
  </si>
  <si>
    <t>20-9240751</t>
  </si>
  <si>
    <t>3/23/1973</t>
  </si>
  <si>
    <t>43-9052257</t>
  </si>
  <si>
    <t>3/18/1951</t>
  </si>
  <si>
    <t>39-9854714</t>
  </si>
  <si>
    <t>62-9327414</t>
  </si>
  <si>
    <t>94-9526837</t>
  </si>
  <si>
    <t>40-7495551</t>
  </si>
  <si>
    <t>24-9007132</t>
  </si>
  <si>
    <t>10/19/1984</t>
  </si>
  <si>
    <t>68-8614355</t>
  </si>
  <si>
    <t>96-8994982</t>
  </si>
  <si>
    <t>98-1949609</t>
  </si>
  <si>
    <t>61-2597460</t>
  </si>
  <si>
    <t>7/13/1980</t>
  </si>
  <si>
    <t>45-2973195</t>
  </si>
  <si>
    <t>7/24/1964</t>
  </si>
  <si>
    <t>44-6607629</t>
  </si>
  <si>
    <t>68-6951484</t>
  </si>
  <si>
    <t>2/13/1964</t>
  </si>
  <si>
    <t>70-7872518</t>
  </si>
  <si>
    <t>80-8155537</t>
  </si>
  <si>
    <t>86-2723214</t>
  </si>
  <si>
    <t>06-3232832</t>
  </si>
  <si>
    <t>14-3073457</t>
  </si>
  <si>
    <t>59-6061714</t>
  </si>
  <si>
    <t>1/21/1951</t>
  </si>
  <si>
    <t>58-3897681</t>
  </si>
  <si>
    <t>8/17/2002</t>
  </si>
  <si>
    <t>62-3884825</t>
  </si>
  <si>
    <t>77-6964809</t>
  </si>
  <si>
    <t>27-9550339</t>
  </si>
  <si>
    <t>21-4184952</t>
  </si>
  <si>
    <t>98-5430506</t>
  </si>
  <si>
    <t>32-4589401</t>
  </si>
  <si>
    <t>21-2788807</t>
  </si>
  <si>
    <t>74-0957592</t>
  </si>
  <si>
    <t>34-9100029</t>
  </si>
  <si>
    <t>98-9669581</t>
  </si>
  <si>
    <t>18-4136930</t>
  </si>
  <si>
    <t>43-9885451</t>
  </si>
  <si>
    <t>12-6534967</t>
  </si>
  <si>
    <t>82-6367874</t>
  </si>
  <si>
    <t>70-3860166</t>
  </si>
  <si>
    <t>28-8867744</t>
  </si>
  <si>
    <t>32-9988218</t>
  </si>
  <si>
    <t>21-1956504</t>
  </si>
  <si>
    <t>90-4163546</t>
  </si>
  <si>
    <t>70-6149365</t>
  </si>
  <si>
    <t>75-2931998</t>
  </si>
  <si>
    <t>28-0746476</t>
  </si>
  <si>
    <t>59-3682248</t>
  </si>
  <si>
    <t>05-3471136</t>
  </si>
  <si>
    <t>43-0005621</t>
  </si>
  <si>
    <t>96-1305402</t>
  </si>
  <si>
    <t>85-4735095</t>
  </si>
  <si>
    <t>16-7407724</t>
  </si>
  <si>
    <t>55-5778226</t>
  </si>
  <si>
    <t>50-8142813</t>
  </si>
  <si>
    <t>61-3547034</t>
  </si>
  <si>
    <t>42-3321582</t>
  </si>
  <si>
    <t>87-3824913</t>
  </si>
  <si>
    <t>52-5226466</t>
  </si>
  <si>
    <t>03-4939153</t>
  </si>
  <si>
    <t>86-1458930</t>
  </si>
  <si>
    <t>9/17/1965</t>
  </si>
  <si>
    <t>40-7693784</t>
  </si>
  <si>
    <t>29-5741026</t>
  </si>
  <si>
    <t>78-4264190</t>
  </si>
  <si>
    <t>97-6446575</t>
  </si>
  <si>
    <t>37-7255625</t>
  </si>
  <si>
    <t>59-0137922</t>
  </si>
  <si>
    <t>66-4665593</t>
  </si>
  <si>
    <t>46-0542071</t>
  </si>
  <si>
    <t>42-0527290</t>
  </si>
  <si>
    <t>00-4195483</t>
  </si>
  <si>
    <t>26-8057218</t>
  </si>
  <si>
    <t>02-6155647</t>
  </si>
  <si>
    <t>93-6074144</t>
  </si>
  <si>
    <t>27-7998926</t>
  </si>
  <si>
    <t>62-1254096</t>
  </si>
  <si>
    <t>28-3725656</t>
  </si>
  <si>
    <t>10-1505363</t>
  </si>
  <si>
    <t>13-2347809</t>
  </si>
  <si>
    <t>59-9741814</t>
  </si>
  <si>
    <t>69-9817486</t>
  </si>
  <si>
    <t>9/13/1968</t>
  </si>
  <si>
    <t>72-7807142</t>
  </si>
  <si>
    <t>11/27/1987</t>
  </si>
  <si>
    <t>04-1365147</t>
  </si>
  <si>
    <t>54-6926775</t>
  </si>
  <si>
    <t>90-7524846</t>
  </si>
  <si>
    <t>44-7900368</t>
  </si>
  <si>
    <t>60-9934658</t>
  </si>
  <si>
    <t>41-9471909</t>
  </si>
  <si>
    <t>04-7560760</t>
  </si>
  <si>
    <t>96-9522642</t>
  </si>
  <si>
    <t>97-4716529</t>
  </si>
  <si>
    <t>22-7050680</t>
  </si>
  <si>
    <t>46-1856402</t>
  </si>
  <si>
    <t>52-5961359</t>
  </si>
  <si>
    <t>17-7200914</t>
  </si>
  <si>
    <t>60-0045480</t>
  </si>
  <si>
    <t>58-3625692</t>
  </si>
  <si>
    <t>94-0447694</t>
  </si>
  <si>
    <t>15-6656854</t>
  </si>
  <si>
    <t>31-6156965</t>
  </si>
  <si>
    <t>39-7224818</t>
  </si>
  <si>
    <t>7/24/1992</t>
  </si>
  <si>
    <t>18-1928619</t>
  </si>
  <si>
    <t>02-1439027</t>
  </si>
  <si>
    <t>72-8765082</t>
  </si>
  <si>
    <t>53-2278137</t>
  </si>
  <si>
    <t>13-2288218</t>
  </si>
  <si>
    <t>66-9940204</t>
  </si>
  <si>
    <t>16-3922936</t>
  </si>
  <si>
    <t>41-7424448</t>
  </si>
  <si>
    <t>13-4652306</t>
  </si>
  <si>
    <t>21-3856374</t>
  </si>
  <si>
    <t>61-0513311</t>
  </si>
  <si>
    <t>73-2818876</t>
  </si>
  <si>
    <t>37-9577198</t>
  </si>
  <si>
    <t>51-0198263</t>
  </si>
  <si>
    <t>74-0201863</t>
  </si>
  <si>
    <t>72-1295096</t>
  </si>
  <si>
    <t>49-7811143</t>
  </si>
  <si>
    <t>47-3749914</t>
  </si>
  <si>
    <t>22-0250363</t>
  </si>
  <si>
    <t>79-6657849</t>
  </si>
  <si>
    <t>88-6510920</t>
  </si>
  <si>
    <t>96-1970381</t>
  </si>
  <si>
    <t>58-4594710</t>
  </si>
  <si>
    <t>79-5827471</t>
  </si>
  <si>
    <t>43-8111716</t>
  </si>
  <si>
    <t>08-0404549</t>
  </si>
  <si>
    <t>76-4716635</t>
  </si>
  <si>
    <t>43-0777745</t>
  </si>
  <si>
    <t>12-4036558</t>
  </si>
  <si>
    <t>16-1384995</t>
  </si>
  <si>
    <t>58-4003907</t>
  </si>
  <si>
    <t>45-8526443</t>
  </si>
  <si>
    <t>94-8273503</t>
  </si>
  <si>
    <t>68-8111300</t>
  </si>
  <si>
    <t>41-7238175</t>
  </si>
  <si>
    <t>11-1225674</t>
  </si>
  <si>
    <t>14-2787708</t>
  </si>
  <si>
    <t>68-8890825</t>
  </si>
  <si>
    <t>57-6475905</t>
  </si>
  <si>
    <t>14-8829695</t>
  </si>
  <si>
    <t>21-3203385</t>
  </si>
  <si>
    <t>31-3196824</t>
  </si>
  <si>
    <t>23-1413993</t>
  </si>
  <si>
    <t>20-6289843</t>
  </si>
  <si>
    <t>62-9029743</t>
  </si>
  <si>
    <t>47-5612856</t>
  </si>
  <si>
    <t>47-2602097</t>
  </si>
  <si>
    <t>39-9462786</t>
  </si>
  <si>
    <t>02-9180046</t>
  </si>
  <si>
    <t>39-4145331</t>
  </si>
  <si>
    <t>51-1576712</t>
  </si>
  <si>
    <t>04-8542895</t>
  </si>
  <si>
    <t>53-2625607</t>
  </si>
  <si>
    <t>67-1238211</t>
  </si>
  <si>
    <t>02-1318357</t>
  </si>
  <si>
    <t>17-0346512</t>
  </si>
  <si>
    <t>11/19/1964</t>
  </si>
  <si>
    <t>84-0672332</t>
  </si>
  <si>
    <t>50-7638638</t>
  </si>
  <si>
    <t>16-1263588</t>
  </si>
  <si>
    <t>4/25/1956</t>
  </si>
  <si>
    <t>08-3761447</t>
  </si>
  <si>
    <t>5/26/2000</t>
  </si>
  <si>
    <t>07-7574609</t>
  </si>
  <si>
    <t>5/24/1970</t>
  </si>
  <si>
    <t>22-0317844</t>
  </si>
  <si>
    <t>62-8859439</t>
  </si>
  <si>
    <t>82-3112062</t>
  </si>
  <si>
    <t>76-0726989</t>
  </si>
  <si>
    <t>63-0315504</t>
  </si>
  <si>
    <t>81-8921370</t>
  </si>
  <si>
    <t>21-6204970</t>
  </si>
  <si>
    <t>67-3690737</t>
  </si>
  <si>
    <t>11/28/1953</t>
  </si>
  <si>
    <t>20-9554512</t>
  </si>
  <si>
    <t>97-6328082</t>
  </si>
  <si>
    <t>04-4891291</t>
  </si>
  <si>
    <t>42-0587507</t>
  </si>
  <si>
    <t>16-6213228</t>
  </si>
  <si>
    <t>10/21/1958</t>
  </si>
  <si>
    <t>19-6526979</t>
  </si>
  <si>
    <t>93-9391910</t>
  </si>
  <si>
    <t>05-1385936</t>
  </si>
  <si>
    <t>97-1977266</t>
  </si>
  <si>
    <t>99-0910674</t>
  </si>
  <si>
    <t>59-5695872</t>
  </si>
  <si>
    <t>45-7632268</t>
  </si>
  <si>
    <t>11-7059871</t>
  </si>
  <si>
    <t>45-7185886</t>
  </si>
  <si>
    <t>02-6540025</t>
  </si>
  <si>
    <t>09-9800059</t>
  </si>
  <si>
    <t>94-6920460</t>
  </si>
  <si>
    <t>85-5351221</t>
  </si>
  <si>
    <t>61-2723175</t>
  </si>
  <si>
    <t>52-3850583</t>
  </si>
  <si>
    <t>92-7499978</t>
  </si>
  <si>
    <t>65-9242397</t>
  </si>
  <si>
    <t>1/27/1950</t>
  </si>
  <si>
    <t>47-4531921</t>
  </si>
  <si>
    <t>23-3488731</t>
  </si>
  <si>
    <t>81-6850814</t>
  </si>
  <si>
    <t>93-1866182</t>
  </si>
  <si>
    <t>68-9908809</t>
  </si>
  <si>
    <t>65-4648253</t>
  </si>
  <si>
    <t>04-1443017</t>
  </si>
  <si>
    <t>72-6554861</t>
  </si>
  <si>
    <t>29-6223090</t>
  </si>
  <si>
    <t>21-2254635</t>
  </si>
  <si>
    <t>14-9721525</t>
  </si>
  <si>
    <t>9/26/1980</t>
  </si>
  <si>
    <t>52-3278799</t>
  </si>
  <si>
    <t>78-6046321</t>
  </si>
  <si>
    <t>73-6926872</t>
  </si>
  <si>
    <t>03-6354131</t>
  </si>
  <si>
    <t>75-9168827</t>
  </si>
  <si>
    <t>06-4622756</t>
  </si>
  <si>
    <t>61-7896004</t>
  </si>
  <si>
    <t>48-1025521</t>
  </si>
  <si>
    <t>35-9099021</t>
  </si>
  <si>
    <t>04-0271810</t>
  </si>
  <si>
    <t>35-1979990</t>
  </si>
  <si>
    <t>84-1249102</t>
  </si>
  <si>
    <t>40-5582794</t>
  </si>
  <si>
    <t>24-0244955</t>
  </si>
  <si>
    <t>01-4362549</t>
  </si>
  <si>
    <t>06-1982351</t>
  </si>
  <si>
    <t>8/30/1958</t>
  </si>
  <si>
    <t>27-5297119</t>
  </si>
  <si>
    <t>41-5856801</t>
  </si>
  <si>
    <t>74-6319954</t>
  </si>
  <si>
    <t>76-8239125</t>
  </si>
  <si>
    <t>07-2936212</t>
  </si>
  <si>
    <t>11/14/1949</t>
  </si>
  <si>
    <t>72-5014801</t>
  </si>
  <si>
    <t>80-6409245</t>
  </si>
  <si>
    <t>34-8848345</t>
  </si>
  <si>
    <t>10-8662138</t>
  </si>
  <si>
    <t>38-0115241</t>
  </si>
  <si>
    <t>76-3447252</t>
  </si>
  <si>
    <t>95-1005986</t>
  </si>
  <si>
    <t>37-5789494</t>
  </si>
  <si>
    <t>48-8015688</t>
  </si>
  <si>
    <t>45-1546676</t>
  </si>
  <si>
    <t>5/20/1953</t>
  </si>
  <si>
    <t>32-5738185</t>
  </si>
  <si>
    <t>06-7591880</t>
  </si>
  <si>
    <t>68-3402349</t>
  </si>
  <si>
    <t>61-1508901</t>
  </si>
  <si>
    <t>53-7038291</t>
  </si>
  <si>
    <t>10/17/1987</t>
  </si>
  <si>
    <t>23-5700754</t>
  </si>
  <si>
    <t>93-9137116</t>
  </si>
  <si>
    <t>68-9680127</t>
  </si>
  <si>
    <t>47-3640594</t>
  </si>
  <si>
    <t>12-2231342</t>
  </si>
  <si>
    <t>69-7891011</t>
  </si>
  <si>
    <t>01-5998548</t>
  </si>
  <si>
    <t>21-1951014</t>
  </si>
  <si>
    <t>72-3993985</t>
  </si>
  <si>
    <t>78-2337834</t>
  </si>
  <si>
    <t>18-3972102</t>
  </si>
  <si>
    <t>10-8850913</t>
  </si>
  <si>
    <t>67-1735180</t>
  </si>
  <si>
    <t>60-6762752</t>
  </si>
  <si>
    <t>50-9600236</t>
  </si>
  <si>
    <t>49-8844499</t>
  </si>
  <si>
    <t>01-8026767</t>
  </si>
  <si>
    <t>18-2939335</t>
  </si>
  <si>
    <t>11-9523742</t>
  </si>
  <si>
    <t>51-3755907</t>
  </si>
  <si>
    <t>21-9732991</t>
  </si>
  <si>
    <t>36-3069707</t>
  </si>
  <si>
    <t>82-7508189</t>
  </si>
  <si>
    <t>67-1516078</t>
  </si>
  <si>
    <t>32-7470243</t>
  </si>
  <si>
    <t>86-9462311</t>
  </si>
  <si>
    <t>31-2644403</t>
  </si>
  <si>
    <t>69-3779528</t>
  </si>
  <si>
    <t>74-0539628</t>
  </si>
  <si>
    <t>75-0662860</t>
  </si>
  <si>
    <t>16-0807311</t>
  </si>
  <si>
    <t>98-6426853</t>
  </si>
  <si>
    <t>45-9293226</t>
  </si>
  <si>
    <t>76-4588396</t>
  </si>
  <si>
    <t>45-2607104</t>
  </si>
  <si>
    <t>13-3134230</t>
  </si>
  <si>
    <t>04-9019769</t>
  </si>
  <si>
    <t>08-0104740</t>
  </si>
  <si>
    <t>01-6391704</t>
  </si>
  <si>
    <t>37-0126924</t>
  </si>
  <si>
    <t>60-1955884</t>
  </si>
  <si>
    <t>5/23/1997</t>
  </si>
  <si>
    <t>36-3287064</t>
  </si>
  <si>
    <t>60-1219514</t>
  </si>
  <si>
    <t>39-8015313</t>
  </si>
  <si>
    <t>29-8111308</t>
  </si>
  <si>
    <t>2/19/2001</t>
  </si>
  <si>
    <t>88-4228821</t>
  </si>
  <si>
    <t>82-7771072</t>
  </si>
  <si>
    <t>77-9151867</t>
  </si>
  <si>
    <t>19-2068783</t>
  </si>
  <si>
    <t>7/17/1990</t>
  </si>
  <si>
    <t>70-1534167</t>
  </si>
  <si>
    <t>11-4154502</t>
  </si>
  <si>
    <t>13-5947669</t>
  </si>
  <si>
    <t>11-1132153</t>
  </si>
  <si>
    <t>05-8576930</t>
  </si>
  <si>
    <t>76-5862762</t>
  </si>
  <si>
    <t>15-8738586</t>
  </si>
  <si>
    <t>50-2668991</t>
  </si>
  <si>
    <t>73-6155363</t>
  </si>
  <si>
    <t>13-2526090</t>
  </si>
  <si>
    <t>95-4275470</t>
  </si>
  <si>
    <t>41-7319626</t>
  </si>
  <si>
    <t>11-2643346</t>
  </si>
  <si>
    <t>34-4880330</t>
  </si>
  <si>
    <t>94-2515182</t>
  </si>
  <si>
    <t>58-4809750</t>
  </si>
  <si>
    <t>11-7136789</t>
  </si>
  <si>
    <t>43-4769458</t>
  </si>
  <si>
    <t>14-6887714</t>
  </si>
  <si>
    <t>23-6520154</t>
  </si>
  <si>
    <t>28-7214555</t>
  </si>
  <si>
    <t>27-0050585</t>
  </si>
  <si>
    <t>37-6400669</t>
  </si>
  <si>
    <t>14-7841887</t>
  </si>
  <si>
    <t>12/17/1974</t>
  </si>
  <si>
    <t>01-5228839</t>
  </si>
  <si>
    <t>71-0940739</t>
  </si>
  <si>
    <t>66-1010895</t>
  </si>
  <si>
    <t>51-4058944</t>
  </si>
  <si>
    <t>79-2154217</t>
  </si>
  <si>
    <t>77-4525707</t>
  </si>
  <si>
    <t>87-6248319</t>
  </si>
  <si>
    <t>71-0582061</t>
  </si>
  <si>
    <t>27-5769037</t>
  </si>
  <si>
    <t>95-7580669</t>
  </si>
  <si>
    <t>33-5222474</t>
  </si>
  <si>
    <t>25-1339598</t>
  </si>
  <si>
    <t>71-4727501</t>
  </si>
  <si>
    <t>67-4357415</t>
  </si>
  <si>
    <t>68-8195965</t>
  </si>
  <si>
    <t>43-2673801</t>
  </si>
  <si>
    <t>63-2221472</t>
  </si>
  <si>
    <t>35-5781507</t>
  </si>
  <si>
    <t>3/26/1964</t>
  </si>
  <si>
    <t>22-7421765</t>
  </si>
  <si>
    <t>87-6021126</t>
  </si>
  <si>
    <t>43-1018453</t>
  </si>
  <si>
    <t>18-0923833</t>
  </si>
  <si>
    <t>9/13/1991</t>
  </si>
  <si>
    <t>90-9635831</t>
  </si>
  <si>
    <t>2/28/1979</t>
  </si>
  <si>
    <t>64-2660059</t>
  </si>
  <si>
    <t>48-3216479</t>
  </si>
  <si>
    <t>2/14/2000</t>
  </si>
  <si>
    <t>22-8188077</t>
  </si>
  <si>
    <t>04-9039315</t>
  </si>
  <si>
    <t>31-5835418</t>
  </si>
  <si>
    <t>6/25/1962</t>
  </si>
  <si>
    <t>00-3433815</t>
  </si>
  <si>
    <t>31-2932133</t>
  </si>
  <si>
    <t>22-7506726</t>
  </si>
  <si>
    <t>12/25/1988</t>
  </si>
  <si>
    <t>16-2982602</t>
  </si>
  <si>
    <t>19-8499467</t>
  </si>
  <si>
    <t>05-7473480</t>
  </si>
  <si>
    <t>13-3822299</t>
  </si>
  <si>
    <t>36-8351960</t>
  </si>
  <si>
    <t>66-5705749</t>
  </si>
  <si>
    <t>15-1692122</t>
  </si>
  <si>
    <t>70-7905339</t>
  </si>
  <si>
    <t>70-7415568</t>
  </si>
  <si>
    <t>12/18/1953</t>
  </si>
  <si>
    <t>93-0922591</t>
  </si>
  <si>
    <t>79-6342072</t>
  </si>
  <si>
    <t>03-2924478</t>
  </si>
  <si>
    <t>66-7051130</t>
  </si>
  <si>
    <t>91-9513550</t>
  </si>
  <si>
    <t>34-8176616</t>
  </si>
  <si>
    <t>15-6280010</t>
  </si>
  <si>
    <t>10-2398304</t>
  </si>
  <si>
    <t>21-7992926</t>
  </si>
  <si>
    <t>50-1221408</t>
  </si>
  <si>
    <t>17-7171579</t>
  </si>
  <si>
    <t>42-0697964</t>
  </si>
  <si>
    <t>55-2507532</t>
  </si>
  <si>
    <t>76-9636930</t>
  </si>
  <si>
    <t>70-8201812</t>
  </si>
  <si>
    <t>14-7596380</t>
  </si>
  <si>
    <t>72-6900872</t>
  </si>
  <si>
    <t>39-6644657</t>
  </si>
  <si>
    <t>09/25/1986</t>
  </si>
  <si>
    <t>09/08/1962</t>
  </si>
  <si>
    <t>08/03/1999</t>
  </si>
  <si>
    <t>10/05/1959</t>
  </si>
  <si>
    <t>06/11/1963</t>
  </si>
  <si>
    <t>06/10/1950</t>
  </si>
  <si>
    <t>02/03/1959</t>
  </si>
  <si>
    <t>09/12/1998</t>
  </si>
  <si>
    <t>04/09/1961</t>
  </si>
  <si>
    <t>01/04/1976</t>
  </si>
  <si>
    <t>05/05/1966</t>
  </si>
  <si>
    <t>08/12/1964</t>
  </si>
  <si>
    <t>07/09/1992</t>
  </si>
  <si>
    <t>05/03/1969</t>
  </si>
  <si>
    <t>06/05/1973</t>
  </si>
  <si>
    <t>06/07/1996</t>
  </si>
  <si>
    <t>07/09/1979</t>
  </si>
  <si>
    <t>09/02/1974</t>
  </si>
  <si>
    <t>09/10/1952</t>
  </si>
  <si>
    <t>03/01/1978</t>
  </si>
  <si>
    <t>08/05/2002</t>
  </si>
  <si>
    <t>06/01/1972</t>
  </si>
  <si>
    <t>04/11/1961</t>
  </si>
  <si>
    <t>05/06/1995</t>
  </si>
  <si>
    <t>04/03/1976</t>
  </si>
  <si>
    <t>05/10/1995</t>
  </si>
  <si>
    <t>03/01/1993</t>
  </si>
  <si>
    <t>03/02/1975</t>
  </si>
  <si>
    <t>07/12/2000</t>
  </si>
  <si>
    <t>08/08/1985</t>
  </si>
  <si>
    <t>05/05/1987</t>
  </si>
  <si>
    <t>03/04/1955</t>
  </si>
  <si>
    <t>08/10/1969</t>
  </si>
  <si>
    <t>04/08/1966</t>
  </si>
  <si>
    <t>10/05/1950</t>
  </si>
  <si>
    <t>04/01/1966</t>
  </si>
  <si>
    <t>06/04/1982</t>
  </si>
  <si>
    <t>08/02/1957</t>
  </si>
  <si>
    <t>09/05/1955</t>
  </si>
  <si>
    <t>07/12/1995</t>
  </si>
  <si>
    <t>10/09/1969</t>
  </si>
  <si>
    <t>10/12/1952</t>
  </si>
  <si>
    <t>09/01/1967</t>
  </si>
  <si>
    <t>10/07/1962</t>
  </si>
  <si>
    <t>10/09/1986</t>
  </si>
  <si>
    <t>04/08/1977</t>
  </si>
  <si>
    <t>06/10/1953</t>
  </si>
  <si>
    <t>11/05/1990</t>
  </si>
  <si>
    <t>09/12/1977</t>
  </si>
  <si>
    <t>04/07/1957</t>
  </si>
  <si>
    <t>09/10/1984</t>
  </si>
  <si>
    <t>01/03/1964</t>
  </si>
  <si>
    <t>04/03/1995</t>
  </si>
  <si>
    <t>07/02/1966</t>
  </si>
  <si>
    <t>06/12/1959</t>
  </si>
  <si>
    <t>11/10/1999</t>
  </si>
  <si>
    <t>12/12/1968</t>
  </si>
  <si>
    <t>12/04/1974</t>
  </si>
  <si>
    <t>10/02/1954</t>
  </si>
  <si>
    <t>04/06/1951</t>
  </si>
  <si>
    <t>11/02/1950</t>
  </si>
  <si>
    <t>02/06/1968</t>
  </si>
  <si>
    <t>03/01/1992</t>
  </si>
  <si>
    <t>09/11/1984</t>
  </si>
  <si>
    <t>03/07/1984</t>
  </si>
  <si>
    <t>03/08/1976</t>
  </si>
  <si>
    <t>05/04/1981</t>
  </si>
  <si>
    <t>07/12/1997</t>
  </si>
  <si>
    <t>11/09/1983</t>
  </si>
  <si>
    <t>09/02/1989</t>
  </si>
  <si>
    <t>10/09/1985</t>
  </si>
  <si>
    <t>06/04/1958</t>
  </si>
  <si>
    <t>04/09/1971</t>
  </si>
  <si>
    <t>04/09/1999</t>
  </si>
  <si>
    <t>01/08/1959</t>
  </si>
  <si>
    <t>12/07/1979</t>
  </si>
  <si>
    <t>02/10/1960</t>
  </si>
  <si>
    <t>10/08/1978</t>
  </si>
  <si>
    <t>10/01/1972</t>
  </si>
  <si>
    <t>05/12/1994</t>
  </si>
  <si>
    <t>12/08/1968</t>
  </si>
  <si>
    <t>10/09/1974</t>
  </si>
  <si>
    <t>02/02/1964</t>
  </si>
  <si>
    <t>10/09/1965</t>
  </si>
  <si>
    <t>06/03/1987</t>
  </si>
  <si>
    <t>11/06/1958</t>
  </si>
  <si>
    <t>12/06/1951</t>
  </si>
  <si>
    <t>01/11/1997</t>
  </si>
  <si>
    <t>09/11/1959</t>
  </si>
  <si>
    <t>12/07/1951</t>
  </si>
  <si>
    <t>11/03/1995</t>
  </si>
  <si>
    <t>06/10/1969</t>
  </si>
  <si>
    <t>02/08/1978</t>
  </si>
  <si>
    <t>08/06/1972</t>
  </si>
  <si>
    <t>10/09/1975</t>
  </si>
  <si>
    <t>05/02/1986</t>
  </si>
  <si>
    <t>01/05/1988</t>
  </si>
  <si>
    <t>03/01/1994</t>
  </si>
  <si>
    <t>12/10/1974</t>
  </si>
  <si>
    <t>11/08/1994</t>
  </si>
  <si>
    <t>06/10/1957</t>
  </si>
  <si>
    <t>09/02/1971</t>
  </si>
  <si>
    <t>02/09/1998</t>
  </si>
  <si>
    <t>09/01/1980</t>
  </si>
  <si>
    <t>09/09/2000</t>
  </si>
  <si>
    <t>03/10/1989</t>
  </si>
  <si>
    <t>02/10/1959</t>
  </si>
  <si>
    <t>10/03/1953</t>
  </si>
  <si>
    <t>08/08/1970</t>
  </si>
  <si>
    <t>06/11/1962</t>
  </si>
  <si>
    <t>10/02/1985</t>
  </si>
  <si>
    <t>06/11/1992</t>
  </si>
  <si>
    <t>09/08/1972</t>
  </si>
  <si>
    <t>10/05/1955</t>
  </si>
  <si>
    <t>05/01/1972</t>
  </si>
  <si>
    <t>07/12/1978</t>
  </si>
  <si>
    <t>04/04/1967</t>
  </si>
  <si>
    <t>05/10/1979</t>
  </si>
  <si>
    <t>05/04/1979</t>
  </si>
  <si>
    <t>05/12/1954</t>
  </si>
  <si>
    <t>10/02/1986</t>
  </si>
  <si>
    <t>07/10/1984</t>
  </si>
  <si>
    <t>01/04/1961</t>
  </si>
  <si>
    <t>09/04/1958</t>
  </si>
  <si>
    <t>08/02/1989</t>
  </si>
  <si>
    <t>04/03/1998</t>
  </si>
  <si>
    <t>02/02/1982</t>
  </si>
  <si>
    <t>06/10/1989</t>
  </si>
  <si>
    <t>01/03/1985</t>
  </si>
  <si>
    <t>03/10/1956</t>
  </si>
  <si>
    <t>09/06/1993</t>
  </si>
  <si>
    <t>02/07/1955</t>
  </si>
  <si>
    <t>01/08/2000</t>
  </si>
  <si>
    <t>10/05/1982</t>
  </si>
  <si>
    <t>06/12/1996</t>
  </si>
  <si>
    <t>02/03/1981</t>
  </si>
  <si>
    <t>09/08/1960</t>
  </si>
  <si>
    <t>08/06/1995</t>
  </si>
  <si>
    <t>04/03/1959</t>
  </si>
  <si>
    <t>05/09/1987</t>
  </si>
  <si>
    <t>04/11/1993</t>
  </si>
  <si>
    <t>02/08/1987</t>
  </si>
  <si>
    <t>05/07/1975</t>
  </si>
  <si>
    <t>04/02/1987</t>
  </si>
  <si>
    <t>10/10/1978</t>
  </si>
  <si>
    <t>05/01/1962</t>
  </si>
  <si>
    <t>05/07/1954</t>
  </si>
  <si>
    <t>07/08/1978</t>
  </si>
  <si>
    <t>02/04/1955</t>
  </si>
  <si>
    <t>02/10/1986</t>
  </si>
  <si>
    <t>05/07/1967</t>
  </si>
  <si>
    <t>09/05/1960</t>
  </si>
  <si>
    <t>02/12/1951</t>
  </si>
  <si>
    <t>07/11/1995</t>
  </si>
  <si>
    <t>09/04/1995</t>
  </si>
  <si>
    <t>02/12/1960</t>
  </si>
  <si>
    <t>01/04/1950</t>
  </si>
  <si>
    <t>09/04/1979</t>
  </si>
  <si>
    <t>01/10/1988</t>
  </si>
  <si>
    <t>09/09/1984</t>
  </si>
  <si>
    <t>04/08/1952</t>
  </si>
  <si>
    <t>05/01/1996</t>
  </si>
  <si>
    <t>08/09/1951</t>
  </si>
  <si>
    <t>06/04/1963</t>
  </si>
  <si>
    <t>12/04/1992</t>
  </si>
  <si>
    <t>04/10/1950</t>
  </si>
  <si>
    <t>01/06/1987</t>
  </si>
  <si>
    <t>07/12/1952</t>
  </si>
  <si>
    <t>11/06/1988</t>
  </si>
  <si>
    <t>07/12/1971</t>
  </si>
  <si>
    <t>08/02/2001</t>
  </si>
  <si>
    <t>06/10/1951</t>
  </si>
  <si>
    <t>01/04/1981</t>
  </si>
  <si>
    <t>09/06/1995</t>
  </si>
  <si>
    <t>09/07/1973</t>
  </si>
  <si>
    <t>01/06/1990</t>
  </si>
  <si>
    <t>06/10/1971</t>
  </si>
  <si>
    <t>01/07/1979</t>
  </si>
  <si>
    <t>08/06/1989</t>
  </si>
  <si>
    <t>08/07/1951</t>
  </si>
  <si>
    <t>02/02/1957</t>
  </si>
  <si>
    <t>08/10/1979</t>
  </si>
  <si>
    <t>01/02/1988</t>
  </si>
  <si>
    <t>04/06/1955</t>
  </si>
  <si>
    <t>08/01/1954</t>
  </si>
  <si>
    <t>08/10/1973</t>
  </si>
  <si>
    <t>12/11/1997</t>
  </si>
  <si>
    <t>11/06/1982</t>
  </si>
  <si>
    <t>08/06/1976</t>
  </si>
  <si>
    <t>06/07/1975</t>
  </si>
  <si>
    <t>08/11/2000</t>
  </si>
  <si>
    <t>06/12/1991</t>
  </si>
  <si>
    <t>04/08/1955</t>
  </si>
  <si>
    <t>09/02/1967</t>
  </si>
  <si>
    <t>07/08/1954</t>
  </si>
  <si>
    <t>10/05/2002</t>
  </si>
  <si>
    <t>04/08/2002</t>
  </si>
  <si>
    <t>05/06/1977</t>
  </si>
  <si>
    <t>08/12/1958</t>
  </si>
  <si>
    <t>07/03/1997</t>
  </si>
  <si>
    <t>10/11/1973</t>
  </si>
  <si>
    <t>02/08/1986</t>
  </si>
  <si>
    <t>02/02/1958</t>
  </si>
  <si>
    <t>03/11/1993</t>
  </si>
  <si>
    <t>09/08/1978</t>
  </si>
  <si>
    <t>07/06/1984</t>
  </si>
  <si>
    <t>11/08/1983</t>
  </si>
  <si>
    <t>03/06/1985</t>
  </si>
  <si>
    <t>05/03/2000</t>
  </si>
  <si>
    <t>06/07/1955</t>
  </si>
  <si>
    <t>09/08/1963</t>
  </si>
  <si>
    <t>02/08/1954</t>
  </si>
  <si>
    <t>11/03/1992</t>
  </si>
  <si>
    <t>09/05/1988</t>
  </si>
  <si>
    <t>06/02/1997</t>
  </si>
  <si>
    <t>06/02/1972</t>
  </si>
  <si>
    <t>05/02/1976</t>
  </si>
  <si>
    <t>08/07/1965</t>
  </si>
  <si>
    <t>11/09/1996</t>
  </si>
  <si>
    <t>08/02/1965</t>
  </si>
  <si>
    <t>06/12/1992</t>
  </si>
  <si>
    <t>10/07/2002</t>
  </si>
  <si>
    <t>07/07/1958</t>
  </si>
  <si>
    <t>02/03/1973</t>
  </si>
  <si>
    <t>08/10/1981</t>
  </si>
  <si>
    <t>02/09/1968</t>
  </si>
  <si>
    <t>04/05/1976</t>
  </si>
  <si>
    <t>05/03/1971</t>
  </si>
  <si>
    <t>05/11/1953</t>
  </si>
  <si>
    <t>08/12/1950</t>
  </si>
  <si>
    <t>12/02/1987</t>
  </si>
  <si>
    <t>02/04/1956</t>
  </si>
  <si>
    <t>06/06/1951</t>
  </si>
  <si>
    <t>08/03/1974</t>
  </si>
  <si>
    <t>08/10/1970</t>
  </si>
  <si>
    <t>05/01/1975</t>
  </si>
  <si>
    <t>04/08/1980</t>
  </si>
  <si>
    <t>03/02/2001</t>
  </si>
  <si>
    <t>12/05/1950</t>
  </si>
  <si>
    <t>04/10/1976</t>
  </si>
  <si>
    <t>02/11/1954</t>
  </si>
  <si>
    <t>03/06/1967</t>
  </si>
  <si>
    <t>01/05/1961</t>
  </si>
  <si>
    <t>04/03/1975</t>
  </si>
  <si>
    <t>05/08/1992</t>
  </si>
  <si>
    <t>09/11/1963</t>
  </si>
  <si>
    <t>07/09/1985</t>
  </si>
  <si>
    <t>07/04/2001</t>
  </si>
  <si>
    <t>02/02/1970</t>
  </si>
  <si>
    <t>11/05/1992</t>
  </si>
  <si>
    <t>11/09/1985</t>
  </si>
  <si>
    <t>02/11/1962</t>
  </si>
  <si>
    <t>01/06/1965</t>
  </si>
  <si>
    <t>06/04/1991</t>
  </si>
  <si>
    <t>09/05/1984</t>
  </si>
  <si>
    <t>08/03/1998</t>
  </si>
  <si>
    <t>01/10/2001</t>
  </si>
  <si>
    <t>01/03/1999</t>
  </si>
  <si>
    <t>12/06/1954</t>
  </si>
  <si>
    <t>04/02/1965</t>
  </si>
  <si>
    <t>05/10/1985</t>
  </si>
  <si>
    <t>10/05/1957</t>
  </si>
  <si>
    <t>12/04/1961</t>
  </si>
  <si>
    <t>08/01/1992</t>
  </si>
  <si>
    <t>01/03/1970</t>
  </si>
  <si>
    <t>01/06/1995</t>
  </si>
  <si>
    <t>09/02/1975</t>
  </si>
  <si>
    <t>09/02/1952</t>
  </si>
  <si>
    <t>04/06/1974</t>
  </si>
  <si>
    <t>10/08/1969</t>
  </si>
  <si>
    <t>03/03/1979</t>
  </si>
  <si>
    <t>12/03/1963</t>
  </si>
  <si>
    <t>04/08/1982</t>
  </si>
  <si>
    <t>11/08/1978</t>
  </si>
  <si>
    <t>10/08/1994</t>
  </si>
  <si>
    <t>04/01/1967</t>
  </si>
  <si>
    <t>05/02/1953</t>
  </si>
  <si>
    <t>08/12/1988</t>
  </si>
  <si>
    <t>09/05/1969</t>
  </si>
  <si>
    <t>08/12/1986</t>
  </si>
  <si>
    <t>10/03/1987</t>
  </si>
  <si>
    <t>02/11/1966</t>
  </si>
  <si>
    <t>12/06/1991</t>
  </si>
  <si>
    <t>01/02/1974</t>
  </si>
  <si>
    <t>06/02/1988</t>
  </si>
  <si>
    <t>09/11/1967</t>
  </si>
  <si>
    <t>07/03/1954</t>
  </si>
  <si>
    <t>05/04/1983</t>
  </si>
  <si>
    <t>01/05/1974</t>
  </si>
  <si>
    <t>08/04/1970</t>
  </si>
  <si>
    <t>09/03/1960</t>
  </si>
  <si>
    <t>04/12/1993</t>
  </si>
  <si>
    <t>11/02/1963</t>
  </si>
  <si>
    <t>05/11/1988</t>
  </si>
  <si>
    <t>11/01/1977</t>
  </si>
  <si>
    <t>01/02/1972</t>
  </si>
  <si>
    <t>06/12/1976</t>
  </si>
  <si>
    <t>06/04/1964</t>
  </si>
  <si>
    <t>05/01/1987</t>
  </si>
  <si>
    <t>10/07/1951</t>
  </si>
  <si>
    <t>01/09/1960</t>
  </si>
  <si>
    <t>09/09/1962</t>
  </si>
  <si>
    <t>01/02/1962</t>
  </si>
  <si>
    <t>04/08/1993</t>
  </si>
  <si>
    <t>03/09/1977</t>
  </si>
  <si>
    <t>01/01/1983</t>
  </si>
  <si>
    <t>01/11/1959</t>
  </si>
  <si>
    <t>04/12/1978</t>
  </si>
  <si>
    <t>01/06/1963</t>
  </si>
  <si>
    <t>12/10/1966</t>
  </si>
  <si>
    <t>01/10/1969</t>
  </si>
  <si>
    <t>03/10/1974</t>
  </si>
  <si>
    <t>12/07/1995</t>
  </si>
  <si>
    <t>07/08/1972</t>
  </si>
  <si>
    <t>04/06/1986</t>
  </si>
  <si>
    <t>07/01/1979</t>
  </si>
  <si>
    <t>04/10/1953</t>
  </si>
  <si>
    <t>01/01/1960</t>
  </si>
  <si>
    <t>04/02/1989</t>
  </si>
  <si>
    <t>12/08/1953</t>
  </si>
  <si>
    <t>11/06/1964</t>
  </si>
  <si>
    <t>02/09/1982</t>
  </si>
  <si>
    <t>02/08/1967</t>
  </si>
  <si>
    <t>03/05/1961</t>
  </si>
  <si>
    <t>12/12/1999</t>
  </si>
  <si>
    <t>05/07/1992</t>
  </si>
  <si>
    <t>06/11/1959</t>
  </si>
  <si>
    <t>03/01/1986</t>
  </si>
  <si>
    <t>04/03/1955</t>
  </si>
  <si>
    <t>04/04/1971</t>
  </si>
  <si>
    <t>04/06/1963</t>
  </si>
  <si>
    <t>05/05/1957</t>
  </si>
  <si>
    <t>07/10/1982</t>
  </si>
  <si>
    <t>03/03/1968</t>
  </si>
  <si>
    <t>02/12/1998</t>
  </si>
  <si>
    <t>04/03/2000</t>
  </si>
  <si>
    <t>10/04/1991</t>
  </si>
  <si>
    <t>12/05/1964</t>
  </si>
  <si>
    <t>04/02/1982</t>
  </si>
  <si>
    <t>06/10/1976</t>
  </si>
  <si>
    <t>03/09/1981</t>
  </si>
  <si>
    <t>07/02/1979</t>
  </si>
  <si>
    <t>07/06/1986</t>
  </si>
  <si>
    <t>07/12/1999</t>
  </si>
  <si>
    <t>07/01/1959</t>
  </si>
  <si>
    <t>11/03/1971</t>
  </si>
  <si>
    <t>05/03/1987</t>
  </si>
  <si>
    <t>06/02/1970</t>
  </si>
  <si>
    <t>06/08/1972</t>
  </si>
  <si>
    <t>11/02/1985</t>
  </si>
  <si>
    <t>05/05/1953</t>
  </si>
  <si>
    <t>12/08/1985</t>
  </si>
  <si>
    <t>01/02/1977</t>
  </si>
  <si>
    <t>12/02/1983</t>
  </si>
  <si>
    <t>07/10/1952</t>
  </si>
  <si>
    <t>07/02/1965</t>
  </si>
  <si>
    <t>12/04/1965</t>
  </si>
  <si>
    <t>11/04/1966</t>
  </si>
  <si>
    <t>02/03/1980</t>
  </si>
  <si>
    <t>12/08/1999</t>
  </si>
  <si>
    <t>06/03/1953</t>
  </si>
  <si>
    <t>05/09/1978</t>
  </si>
  <si>
    <t>11/01/1988</t>
  </si>
  <si>
    <t>05/03/1997</t>
  </si>
  <si>
    <t>02/04/1980</t>
  </si>
  <si>
    <t>12/11/1976</t>
  </si>
  <si>
    <t>03/09/1953</t>
  </si>
  <si>
    <t>04/03/1983</t>
  </si>
  <si>
    <t>01/07/1997</t>
  </si>
  <si>
    <t>04/08/1959</t>
  </si>
  <si>
    <t>11/01/1961</t>
  </si>
  <si>
    <t>06/12/1970</t>
  </si>
  <si>
    <t>08/07/1989</t>
  </si>
  <si>
    <t>06/12/1971</t>
  </si>
  <si>
    <t>05/11/1964</t>
  </si>
  <si>
    <t>10/03/1977</t>
  </si>
  <si>
    <t>03/06/1958</t>
  </si>
  <si>
    <t>09/03/1965</t>
  </si>
  <si>
    <t>12/04/1987</t>
  </si>
  <si>
    <t>04/09/1985</t>
  </si>
  <si>
    <t>04/05/1969</t>
  </si>
  <si>
    <t>09/06/1985</t>
  </si>
  <si>
    <t>02/05/1952</t>
  </si>
  <si>
    <t>02/05/1991</t>
  </si>
  <si>
    <t>08/02/1956</t>
  </si>
  <si>
    <t>05/04/1966</t>
  </si>
  <si>
    <t>06/08/1952</t>
  </si>
  <si>
    <t>02/08/1963</t>
  </si>
  <si>
    <t>10/09/1982</t>
  </si>
  <si>
    <t>10/07/1983</t>
  </si>
  <si>
    <t>02/10/1998</t>
  </si>
  <si>
    <t>11/10/1964</t>
  </si>
  <si>
    <t>02/02/1969</t>
  </si>
  <si>
    <t>02/06/1952</t>
  </si>
  <si>
    <t>05/08/1966</t>
  </si>
  <si>
    <t>08/08/1966</t>
  </si>
  <si>
    <t>12/11/1970</t>
  </si>
  <si>
    <t>12/07/1971</t>
  </si>
  <si>
    <t>06/03/1958</t>
  </si>
  <si>
    <t>09/02/1963</t>
  </si>
  <si>
    <t>08/12/1979</t>
  </si>
  <si>
    <t>05/01/1993</t>
  </si>
  <si>
    <t>12/06/1966</t>
  </si>
  <si>
    <t>02/01/1956</t>
  </si>
  <si>
    <t>04/09/1972</t>
  </si>
  <si>
    <t>08/08/1975</t>
  </si>
  <si>
    <t>06/07/2000</t>
  </si>
  <si>
    <t>08/06/1957</t>
  </si>
  <si>
    <t>05/12/1955</t>
  </si>
  <si>
    <t>04/08/1956</t>
  </si>
  <si>
    <t>09/06/1998</t>
  </si>
  <si>
    <t>03/06/1972</t>
  </si>
  <si>
    <t>03/07/1983</t>
  </si>
  <si>
    <t>02/06/1981</t>
  </si>
  <si>
    <t>12/03/1989</t>
  </si>
  <si>
    <t>10/10/1987</t>
  </si>
  <si>
    <t>11/12/1961</t>
  </si>
  <si>
    <t>09/08/1994</t>
  </si>
  <si>
    <t>08/08/1987</t>
  </si>
  <si>
    <t>05/01/1964</t>
  </si>
  <si>
    <t>05/01/2001</t>
  </si>
  <si>
    <t>04/11/1975</t>
  </si>
  <si>
    <t>03/07/1967</t>
  </si>
  <si>
    <t>03/05/2002</t>
  </si>
  <si>
    <t>08/09/1957</t>
  </si>
  <si>
    <t>12/04/1988</t>
  </si>
  <si>
    <t>04/12/1998</t>
  </si>
  <si>
    <t>09/06/1962</t>
  </si>
  <si>
    <t>12/07/1999</t>
  </si>
  <si>
    <t>09/05/1982</t>
  </si>
  <si>
    <t>04/09/1981</t>
  </si>
  <si>
    <t>07/08/1976</t>
  </si>
  <si>
    <t>10/05/1970</t>
  </si>
  <si>
    <t>01/07/1970</t>
  </si>
  <si>
    <t>11/03/1958</t>
  </si>
  <si>
    <t>10/12/1982</t>
  </si>
  <si>
    <t>11/12/1982</t>
  </si>
  <si>
    <t>02/07/1968</t>
  </si>
  <si>
    <t>12/03/1983</t>
  </si>
  <si>
    <t>10/10/1997</t>
  </si>
  <si>
    <t>10/07/1992</t>
  </si>
  <si>
    <t>10/10/1980</t>
  </si>
  <si>
    <t>05/12/1997</t>
  </si>
  <si>
    <t>04/12/1999</t>
  </si>
  <si>
    <t>08/11/1977</t>
  </si>
  <si>
    <t>08/12/1982</t>
  </si>
  <si>
    <t>06/01/1966</t>
  </si>
  <si>
    <t>06/01/2002</t>
  </si>
  <si>
    <t>08/02/1971</t>
  </si>
  <si>
    <t>07/08/2002</t>
  </si>
  <si>
    <t>06/12/1989</t>
  </si>
  <si>
    <t>10/10/1953</t>
  </si>
  <si>
    <t>12/12/1975</t>
  </si>
  <si>
    <t>03/03/1955</t>
  </si>
  <si>
    <t>04/12/1990</t>
  </si>
  <si>
    <t>09/02/1999</t>
  </si>
  <si>
    <t>04/05/1996</t>
  </si>
  <si>
    <t>04/07/1962</t>
  </si>
  <si>
    <t>05/08/1956</t>
  </si>
  <si>
    <t>07/11/1984</t>
  </si>
  <si>
    <t>11/11/1968</t>
  </si>
  <si>
    <t>10/07/1988</t>
  </si>
  <si>
    <t>11/10/1962</t>
  </si>
  <si>
    <t>08/02/1969</t>
  </si>
  <si>
    <t>10/01/1962</t>
  </si>
  <si>
    <t>04/07/1978</t>
  </si>
  <si>
    <t>11/10/1975</t>
  </si>
  <si>
    <t>05/12/1985</t>
  </si>
  <si>
    <t>05/02/1995</t>
  </si>
  <si>
    <t>10/09/1990</t>
  </si>
  <si>
    <t>01/07/1992</t>
  </si>
  <si>
    <t>02/06/1951</t>
  </si>
  <si>
    <t>10/02/2001</t>
  </si>
  <si>
    <t>10/11/1987</t>
  </si>
  <si>
    <t>05/03/1996</t>
  </si>
  <si>
    <t>12/05/1976</t>
  </si>
  <si>
    <t>03/10/2000</t>
  </si>
  <si>
    <t>08/10/1977</t>
  </si>
  <si>
    <t>04/04/1990</t>
  </si>
  <si>
    <t>06/01/1997</t>
  </si>
  <si>
    <t>06/05/1995</t>
  </si>
  <si>
    <t>12/03/1990</t>
  </si>
  <si>
    <t>07/05/1974</t>
  </si>
  <si>
    <t>06/05/2002</t>
  </si>
  <si>
    <t>01/01/1970</t>
  </si>
  <si>
    <t>11/02/2002</t>
  </si>
  <si>
    <t>06/08/1980</t>
  </si>
  <si>
    <t>02/08/1994</t>
  </si>
  <si>
    <t>09/09/1960</t>
  </si>
  <si>
    <t>10/02/1962</t>
  </si>
  <si>
    <t>10/09/1960</t>
  </si>
  <si>
    <t>06/07/1953</t>
  </si>
  <si>
    <t>06/10/1966</t>
  </si>
  <si>
    <t>06/06/1975</t>
  </si>
  <si>
    <t>06/10/1963</t>
  </si>
  <si>
    <t>08/06/1997</t>
  </si>
  <si>
    <t>03/02/1956</t>
  </si>
  <si>
    <t>01/03/1971</t>
  </si>
  <si>
    <t>10/03/1980</t>
  </si>
  <si>
    <t>12/12/1955</t>
  </si>
  <si>
    <t>03/10/1958</t>
  </si>
  <si>
    <t>04/02/1975</t>
  </si>
  <si>
    <t>02/08/1952</t>
  </si>
  <si>
    <t>06/03/1976</t>
  </si>
  <si>
    <t>06/03/1999</t>
  </si>
  <si>
    <t>10/04/1956</t>
  </si>
  <si>
    <t>08/09/1961</t>
  </si>
  <si>
    <t>10/01/1975</t>
  </si>
  <si>
    <t>11/08/1985</t>
  </si>
  <si>
    <t>11/01/1986</t>
  </si>
  <si>
    <t>08/01/1993</t>
  </si>
  <si>
    <t>10/04/1955</t>
  </si>
  <si>
    <t>10/05/1963</t>
  </si>
  <si>
    <t>06/09/1999</t>
  </si>
  <si>
    <t>07/12/1957</t>
  </si>
  <si>
    <t>09/05/1964</t>
  </si>
  <si>
    <t>06/02/1973</t>
  </si>
  <si>
    <t>10/06/1956</t>
  </si>
  <si>
    <t>03/10/1996</t>
  </si>
  <si>
    <t>08/01/1955</t>
  </si>
  <si>
    <t>12/07/1980</t>
  </si>
  <si>
    <t>04/07/1950</t>
  </si>
  <si>
    <t>02/02/1972</t>
  </si>
  <si>
    <t>05/03/1962</t>
  </si>
  <si>
    <t>04/08/1979</t>
  </si>
  <si>
    <t>06/01/2001</t>
  </si>
  <si>
    <t>10/11/1991</t>
  </si>
  <si>
    <t>11/03/1954</t>
  </si>
  <si>
    <t>06/07/1989</t>
  </si>
  <si>
    <t>03/03/1961</t>
  </si>
  <si>
    <t>02/05/1963</t>
  </si>
  <si>
    <t>11/10/1978</t>
  </si>
  <si>
    <t>06/09/1973</t>
  </si>
  <si>
    <t>09/09/1979</t>
  </si>
  <si>
    <t>11/10/1974</t>
  </si>
  <si>
    <t>07/09/1972</t>
  </si>
  <si>
    <t>09/05/1989</t>
  </si>
  <si>
    <t>06/11/1973</t>
  </si>
  <si>
    <t>06/08/1978</t>
  </si>
  <si>
    <t>09/10/1953</t>
  </si>
  <si>
    <t>07/02/1997</t>
  </si>
  <si>
    <t>06/09/1984</t>
  </si>
  <si>
    <t>03/02/1981</t>
  </si>
  <si>
    <t>03/03/1995</t>
  </si>
  <si>
    <t>09/08/2002</t>
  </si>
  <si>
    <t>04/08/1990</t>
  </si>
  <si>
    <t>06/08/1963</t>
  </si>
  <si>
    <t>06/11/1949</t>
  </si>
  <si>
    <t>02/03/1968</t>
  </si>
  <si>
    <t>01/07/1961</t>
  </si>
  <si>
    <t>04/11/1957</t>
  </si>
  <si>
    <t>12/12/1988</t>
  </si>
  <si>
    <t>04/03/1991</t>
  </si>
  <si>
    <t>11/07/1969</t>
  </si>
  <si>
    <t>01/02/1954</t>
  </si>
  <si>
    <t>05/09/1963</t>
  </si>
  <si>
    <t>04/09/1980</t>
  </si>
  <si>
    <t>03/09/2002</t>
  </si>
  <si>
    <t>01/01/1972</t>
  </si>
  <si>
    <t>10/05/1960</t>
  </si>
  <si>
    <t>01/07/1962</t>
  </si>
  <si>
    <t>05/07/1962</t>
  </si>
  <si>
    <t>09/12/1959</t>
  </si>
  <si>
    <t>08/02/1994</t>
  </si>
  <si>
    <t>12/10/1971</t>
  </si>
  <si>
    <t>01/05/2002</t>
  </si>
  <si>
    <t>09/08/1985</t>
  </si>
  <si>
    <t>04/08/1961</t>
  </si>
  <si>
    <t>12/10/1963</t>
  </si>
  <si>
    <t>03/11/1996</t>
  </si>
  <si>
    <t>08/06/1991</t>
  </si>
  <si>
    <t>04/08/1973</t>
  </si>
  <si>
    <t>07/08/1996</t>
  </si>
  <si>
    <t>12/06/1983</t>
  </si>
  <si>
    <t>03/04/2000</t>
  </si>
  <si>
    <t>02/02/1952</t>
  </si>
  <si>
    <t>01/10/1973</t>
  </si>
  <si>
    <t>11/08/1997</t>
  </si>
  <si>
    <t>07/10/2000</t>
  </si>
  <si>
    <t>10/03/1955</t>
  </si>
  <si>
    <t>10/07/1971</t>
  </si>
  <si>
    <t>02/03/1979</t>
  </si>
  <si>
    <t>09/03/1952</t>
  </si>
  <si>
    <t>03/01/1976</t>
  </si>
  <si>
    <t>04/08/1976</t>
  </si>
  <si>
    <t>03/08/1950</t>
  </si>
  <si>
    <t>09/01/2001</t>
  </si>
  <si>
    <t>06/11/1960</t>
  </si>
  <si>
    <t>08/11/1983</t>
  </si>
  <si>
    <t>09/02/1955</t>
  </si>
  <si>
    <t>08/11/1966</t>
  </si>
  <si>
    <t>06/10/1992</t>
  </si>
  <si>
    <t>05/11/1962</t>
  </si>
  <si>
    <t>09/10/1958</t>
  </si>
  <si>
    <t>10/09/1999</t>
  </si>
  <si>
    <t>08/02/1967</t>
  </si>
  <si>
    <t>06/02/1989</t>
  </si>
  <si>
    <t>02/06/1961</t>
  </si>
  <si>
    <t>11/06/1978</t>
  </si>
  <si>
    <t>10/12/1951</t>
  </si>
  <si>
    <t>04/04/1994</t>
  </si>
  <si>
    <t>01/06/2002</t>
  </si>
  <si>
    <t>08/06/1988</t>
  </si>
  <si>
    <t>01/12/1985</t>
  </si>
  <si>
    <t>10/02/1987</t>
  </si>
  <si>
    <t>07/11/1981</t>
  </si>
  <si>
    <t>02/05/1956</t>
  </si>
  <si>
    <t>01/03/1953</t>
  </si>
  <si>
    <t>06/10/1975</t>
  </si>
  <si>
    <t>10/12/1959</t>
  </si>
  <si>
    <t>10/07/1955</t>
  </si>
  <si>
    <t>04/07/1983</t>
  </si>
  <si>
    <t>12/12/1989</t>
  </si>
  <si>
    <t>09/12/1988</t>
  </si>
  <si>
    <t>09/10/1964</t>
  </si>
  <si>
    <t>08/11/1950</t>
  </si>
  <si>
    <t>07/01/1974</t>
  </si>
  <si>
    <t>02/01/1999</t>
  </si>
  <si>
    <t>09/05/2001</t>
  </si>
  <si>
    <t>02/10/1983</t>
  </si>
  <si>
    <t>06/06/1965</t>
  </si>
  <si>
    <t>02/10/1961</t>
  </si>
  <si>
    <t>11/10/1968</t>
  </si>
  <si>
    <t>06/12/1985</t>
  </si>
  <si>
    <t>01/04/2000</t>
  </si>
  <si>
    <t>07/04/1970</t>
  </si>
  <si>
    <t>06/08/1986</t>
  </si>
  <si>
    <t>03/03/1963</t>
  </si>
  <si>
    <t>02/04/1985</t>
  </si>
  <si>
    <t>01/10/1986</t>
  </si>
  <si>
    <t>10/11/1978</t>
  </si>
  <si>
    <t>01/08/1970</t>
  </si>
  <si>
    <t>11/12/1966</t>
  </si>
  <si>
    <t>08/09/1995</t>
  </si>
  <si>
    <t>08/08/1980</t>
  </si>
  <si>
    <t>08/04/1996</t>
  </si>
  <si>
    <t>11/11/1963</t>
  </si>
  <si>
    <t>05/05/1952</t>
  </si>
  <si>
    <t>11/07/1986</t>
  </si>
  <si>
    <t>07/06/1975</t>
  </si>
  <si>
    <t>04/11/2000</t>
  </si>
  <si>
    <t>05/09/1972</t>
  </si>
  <si>
    <t>03/11/1951</t>
  </si>
  <si>
    <t>05/10/1960</t>
  </si>
  <si>
    <t>11/12/1970</t>
  </si>
  <si>
    <t>06/12/1950</t>
  </si>
  <si>
    <t>09/04/1985</t>
  </si>
  <si>
    <t>03/08/2000</t>
  </si>
  <si>
    <t>04/06/1979</t>
  </si>
  <si>
    <t>07/06/1967</t>
  </si>
  <si>
    <t>03/11/1969</t>
  </si>
  <si>
    <t>06/02/1987</t>
  </si>
  <si>
    <t>06/05/1989</t>
  </si>
  <si>
    <t>08/09/1991</t>
  </si>
  <si>
    <t>05/07/1952</t>
  </si>
  <si>
    <t>11/11/1992</t>
  </si>
  <si>
    <t>12/02/2000</t>
  </si>
  <si>
    <t>01/02/1981</t>
  </si>
  <si>
    <t>01/11/1979</t>
  </si>
  <si>
    <t>05/02/1979</t>
  </si>
  <si>
    <t>06/09/1958</t>
  </si>
  <si>
    <t>09/01/1976</t>
  </si>
  <si>
    <t>11/06/1951</t>
  </si>
  <si>
    <t>06/04/1974</t>
  </si>
  <si>
    <t>05/08/1958</t>
  </si>
  <si>
    <t>08/07/1980</t>
  </si>
  <si>
    <t>09/09/2002</t>
  </si>
  <si>
    <t>12/06/2001</t>
  </si>
  <si>
    <t>10/02/1975</t>
  </si>
  <si>
    <t>03/04/1956</t>
  </si>
  <si>
    <t>07/06/1998</t>
  </si>
  <si>
    <t>12/02/1996</t>
  </si>
  <si>
    <t>03/08/1972</t>
  </si>
  <si>
    <t>08/07/1972</t>
  </si>
  <si>
    <t>05/07/1953</t>
  </si>
  <si>
    <t>09/10/1978</t>
  </si>
  <si>
    <t>03/04/1983</t>
  </si>
  <si>
    <t>11/01/1979</t>
  </si>
  <si>
    <t>05/05/1992</t>
  </si>
  <si>
    <t>01/07/1987</t>
  </si>
  <si>
    <t>11/11/1989</t>
  </si>
  <si>
    <t>06/10/1987</t>
  </si>
  <si>
    <t>04/01/1955</t>
  </si>
  <si>
    <t>07/12/1964</t>
  </si>
  <si>
    <t>01/07/1966</t>
  </si>
  <si>
    <t>01/06/1951</t>
  </si>
  <si>
    <t>04/08/1981</t>
  </si>
  <si>
    <t>07/07/1955</t>
  </si>
  <si>
    <t>06/04/1955</t>
  </si>
  <si>
    <t>05/01/2002</t>
  </si>
  <si>
    <t>12/04/1960</t>
  </si>
  <si>
    <t>03/07/1996</t>
  </si>
  <si>
    <t>09/01/1999</t>
  </si>
  <si>
    <t>07/10/1990</t>
  </si>
  <si>
    <t>02/05/1974</t>
  </si>
  <si>
    <t>01/04/1951</t>
  </si>
  <si>
    <t>05/10/1980</t>
  </si>
  <si>
    <t>06/05/1983</t>
  </si>
  <si>
    <t>01/07/1965</t>
  </si>
  <si>
    <t>01/04/1966</t>
  </si>
  <si>
    <t>04/12/1995</t>
  </si>
  <si>
    <t>04/03/1969</t>
  </si>
  <si>
    <t>08/09/1980</t>
  </si>
  <si>
    <t>06/12/1968</t>
  </si>
  <si>
    <t>12/09/1958</t>
  </si>
  <si>
    <t>09/09/1991</t>
  </si>
  <si>
    <t>11/04/1993</t>
  </si>
  <si>
    <t>09/05/1958</t>
  </si>
  <si>
    <t>09/12/1961</t>
  </si>
  <si>
    <t>09/08/1961</t>
  </si>
  <si>
    <t>11/04/1968</t>
  </si>
  <si>
    <t>07/02/1990</t>
  </si>
  <si>
    <t>09/04/2002</t>
  </si>
  <si>
    <t>03/02/1961</t>
  </si>
  <si>
    <t>06/02/1971</t>
  </si>
  <si>
    <t>02/03/1996</t>
  </si>
  <si>
    <t>12/12/1949</t>
  </si>
  <si>
    <t>11/02/1966</t>
  </si>
  <si>
    <t>04/03/1986</t>
  </si>
  <si>
    <t>04/07/1951</t>
  </si>
  <si>
    <t>12/09/1956</t>
  </si>
  <si>
    <t>06/09/1978</t>
  </si>
  <si>
    <t>08/07/1997</t>
  </si>
  <si>
    <t>03/09/1988</t>
  </si>
  <si>
    <t>09/11/1953</t>
  </si>
  <si>
    <t>09/04/1955</t>
  </si>
  <si>
    <t>01/12/1972</t>
  </si>
  <si>
    <t>09/04/1983</t>
  </si>
  <si>
    <t>04/09/1957</t>
  </si>
  <si>
    <t>04/02/1966</t>
  </si>
  <si>
    <t>04/09/1974</t>
  </si>
  <si>
    <t>09/05/1962</t>
  </si>
  <si>
    <t>06/01/1959</t>
  </si>
  <si>
    <t>07/06/1952</t>
  </si>
  <si>
    <t>01/05/1950</t>
  </si>
  <si>
    <t>01/01/1973</t>
  </si>
  <si>
    <t>08/04/1982</t>
  </si>
  <si>
    <t>11/03/1975</t>
  </si>
  <si>
    <t>08/07/1959</t>
  </si>
  <si>
    <t>07/08/1950</t>
  </si>
  <si>
    <t>01/10/1983</t>
  </si>
  <si>
    <t>09/01/1962</t>
  </si>
  <si>
    <t>08/05/1995</t>
  </si>
  <si>
    <t>05/01/1971</t>
  </si>
  <si>
    <t>04/05/1988</t>
  </si>
  <si>
    <t>04/02/2002</t>
  </si>
  <si>
    <t>03/04/1993</t>
  </si>
  <si>
    <t>04/07/1991</t>
  </si>
  <si>
    <t>07/06/1964</t>
  </si>
  <si>
    <t>04/06/1977</t>
  </si>
  <si>
    <t>02/01/1959</t>
  </si>
  <si>
    <t>07/10/1987</t>
  </si>
  <si>
    <t>04/01/1990</t>
  </si>
  <si>
    <t>06/06/1996</t>
  </si>
  <si>
    <t>11/08/1999</t>
  </si>
  <si>
    <t>06/07/1976</t>
  </si>
  <si>
    <t>05/04/1956</t>
  </si>
  <si>
    <t>09/03/1998</t>
  </si>
  <si>
    <t>07/11/2000</t>
  </si>
  <si>
    <t>04/12/1974</t>
  </si>
  <si>
    <t>10/11/1974</t>
  </si>
  <si>
    <t>09/04/1970</t>
  </si>
  <si>
    <t>09/01/1957</t>
  </si>
  <si>
    <t>08/01/1988</t>
  </si>
  <si>
    <t>07/05/1987</t>
  </si>
  <si>
    <t>08/11/1951</t>
  </si>
  <si>
    <t>05/12/1998</t>
  </si>
  <si>
    <t>10/04/1963</t>
  </si>
  <si>
    <t>03/10/1990</t>
  </si>
  <si>
    <t>03/07/1980</t>
  </si>
  <si>
    <t>03/09/1974</t>
  </si>
  <si>
    <t>06/09/1980</t>
  </si>
  <si>
    <t>07/09/1967</t>
  </si>
  <si>
    <t>02/11/1969</t>
  </si>
  <si>
    <t>07/09/1974</t>
  </si>
  <si>
    <t>01/11/1993</t>
  </si>
  <si>
    <t>12/03/1974</t>
  </si>
  <si>
    <t>07/01/1956</t>
  </si>
  <si>
    <t>10/01/1955</t>
  </si>
  <si>
    <t>03/04/1998</t>
  </si>
  <si>
    <t>05/02/1978</t>
  </si>
  <si>
    <t>03/07/1999</t>
  </si>
  <si>
    <t>11/06/1977</t>
  </si>
  <si>
    <t>04/02/1999</t>
  </si>
  <si>
    <t>08/12/1959</t>
  </si>
  <si>
    <t>10/02/1972</t>
  </si>
  <si>
    <t>02/11/1978</t>
  </si>
  <si>
    <t>05/09/1966</t>
  </si>
  <si>
    <t>08/03/1995</t>
  </si>
  <si>
    <t>04/11/1973</t>
  </si>
  <si>
    <t>10/02/1965</t>
  </si>
  <si>
    <t>07/12/1991</t>
  </si>
  <si>
    <t>02/10/1956</t>
  </si>
  <si>
    <t>02/03/1970</t>
  </si>
  <si>
    <t>05/05/1955</t>
  </si>
  <si>
    <t>11/05/1989</t>
  </si>
  <si>
    <t>11/06/1976</t>
  </si>
  <si>
    <t>12/08/2001</t>
  </si>
  <si>
    <t>06/04/1952</t>
  </si>
  <si>
    <t>06/06/2002</t>
  </si>
  <si>
    <t>10/08/1963</t>
  </si>
  <si>
    <t>06/06/1991</t>
  </si>
  <si>
    <t>10/09/1991</t>
  </si>
  <si>
    <t>12/04/1978</t>
  </si>
  <si>
    <t>09/03/2002</t>
  </si>
  <si>
    <t>05/04/1971</t>
  </si>
  <si>
    <t>07/02/1971</t>
  </si>
  <si>
    <t>06/10/1981</t>
  </si>
  <si>
    <t>08/07/1990</t>
  </si>
  <si>
    <t>08/01/1965</t>
  </si>
  <si>
    <t>10/06/1958</t>
  </si>
  <si>
    <t>01/01/1963</t>
  </si>
  <si>
    <t>01/01/1966</t>
  </si>
  <si>
    <t>10/06/2002</t>
  </si>
  <si>
    <t>09/03/1964</t>
  </si>
  <si>
    <t>08/05/1964</t>
  </si>
  <si>
    <t>09/08/1988</t>
  </si>
  <si>
    <t>03/05/1952</t>
  </si>
  <si>
    <t>06/06/1954</t>
  </si>
  <si>
    <t>10/10/1971</t>
  </si>
  <si>
    <t>01/06/1967</t>
  </si>
  <si>
    <t>03/06/1980</t>
  </si>
  <si>
    <t>09/09/1982</t>
  </si>
  <si>
    <t>01/08/1974</t>
  </si>
  <si>
    <t>09/10/1954</t>
  </si>
  <si>
    <t>01/06/1959</t>
  </si>
  <si>
    <t>11/08/1951</t>
  </si>
  <si>
    <t>09/08/1955</t>
  </si>
  <si>
    <t>08/04/1984</t>
  </si>
  <si>
    <t>10/07/1987</t>
  </si>
  <si>
    <t>08/04/1986</t>
  </si>
  <si>
    <t>12/06/1969</t>
  </si>
  <si>
    <t>05/11/1979</t>
  </si>
  <si>
    <t>03/11/1963</t>
  </si>
  <si>
    <t>03/07/1968</t>
  </si>
  <si>
    <t>02/03/1985</t>
  </si>
  <si>
    <t>05/07/1966</t>
  </si>
  <si>
    <t>02/06/1990</t>
  </si>
  <si>
    <t>12/03/1996</t>
  </si>
  <si>
    <t>06/03/1981</t>
  </si>
  <si>
    <t>01/11/1952</t>
  </si>
  <si>
    <t>04/12/1955</t>
  </si>
  <si>
    <t>07/07/1973</t>
  </si>
  <si>
    <t>08/04/1981</t>
  </si>
  <si>
    <t>09/03/1984</t>
  </si>
  <si>
    <t>11/03/1977</t>
  </si>
  <si>
    <t>09/02/1991</t>
  </si>
  <si>
    <t>05/10/1950</t>
  </si>
  <si>
    <t>02/01/1988</t>
  </si>
  <si>
    <t>01/01/1952</t>
  </si>
  <si>
    <t>01/04/1970</t>
  </si>
  <si>
    <t>08/07/2000</t>
  </si>
  <si>
    <t>08/12/1969</t>
  </si>
  <si>
    <t>06/06/1970</t>
  </si>
  <si>
    <t>05/11/1982</t>
  </si>
  <si>
    <t>12/10/1955</t>
  </si>
  <si>
    <t>01/01/1953</t>
  </si>
  <si>
    <t>01/05/1976</t>
  </si>
  <si>
    <t>07/01/1953</t>
  </si>
  <si>
    <t>02/10/1977</t>
  </si>
  <si>
    <t>09/06/1979</t>
  </si>
  <si>
    <t>10/01/1974</t>
  </si>
  <si>
    <t>03/01/1979</t>
  </si>
  <si>
    <t>11/11/1967</t>
  </si>
  <si>
    <t>06/02/1999</t>
  </si>
  <si>
    <t>07/10/1955</t>
  </si>
  <si>
    <t>10/03/1990</t>
  </si>
  <si>
    <t>03/02/1965</t>
  </si>
  <si>
    <t>04/10/1956</t>
  </si>
  <si>
    <t>09/06/1975</t>
  </si>
  <si>
    <t>04/10/1954</t>
  </si>
  <si>
    <t>05/10/1970</t>
  </si>
  <si>
    <t>10/04/1969</t>
  </si>
  <si>
    <t>02/01/1974</t>
  </si>
  <si>
    <t>10/08/1962</t>
  </si>
  <si>
    <t>01/10/1980</t>
  </si>
  <si>
    <t>11/11/1964</t>
  </si>
  <si>
    <t>06/04/1993</t>
  </si>
  <si>
    <t>06/03/1950</t>
  </si>
  <si>
    <t>03/03/1987</t>
  </si>
  <si>
    <t>01/01/1974</t>
  </si>
  <si>
    <t>07/07/1985</t>
  </si>
  <si>
    <t>04/01/1975</t>
  </si>
  <si>
    <t>11/11/1987</t>
  </si>
  <si>
    <t>10/11/1979</t>
  </si>
  <si>
    <t>09/07/1961</t>
  </si>
  <si>
    <t>07/07/1982</t>
  </si>
  <si>
    <t>06/04/1996</t>
  </si>
  <si>
    <t>01/01/1980</t>
  </si>
  <si>
    <t>05/07/1973</t>
  </si>
  <si>
    <t>09/01/2000</t>
  </si>
  <si>
    <t>01/08/1985</t>
  </si>
  <si>
    <t>01/07/1951</t>
  </si>
  <si>
    <t>08/02/2000</t>
  </si>
  <si>
    <t>03/07/1973</t>
  </si>
  <si>
    <t>01/01/1995</t>
  </si>
  <si>
    <t>04/11/1981</t>
  </si>
  <si>
    <t>09/05/1990</t>
  </si>
  <si>
    <t>03/10/1959</t>
  </si>
  <si>
    <t>03/08/1960</t>
  </si>
  <si>
    <t>03/03/1950</t>
  </si>
  <si>
    <t>09/09/1998</t>
  </si>
  <si>
    <t>09/02/1979</t>
  </si>
  <si>
    <t>10/12/1990</t>
  </si>
  <si>
    <t>12/04/1996</t>
  </si>
  <si>
    <t>11/12/1967</t>
  </si>
  <si>
    <t>03/03/1957</t>
  </si>
  <si>
    <t>10/11/1958</t>
  </si>
  <si>
    <t>12/02/1989</t>
  </si>
  <si>
    <t>05/05/1954</t>
  </si>
  <si>
    <t>08/10/1954</t>
  </si>
  <si>
    <t>01/07/1978</t>
  </si>
  <si>
    <t>02/11/1994</t>
  </si>
  <si>
    <t>07/06/1985</t>
  </si>
  <si>
    <t>09/08/1973</t>
  </si>
  <si>
    <t>04/10/1988</t>
  </si>
  <si>
    <t>03/10/1965</t>
  </si>
  <si>
    <t>06/09/1950</t>
  </si>
  <si>
    <t>01/09/1997</t>
  </si>
  <si>
    <t>12/02/1986</t>
  </si>
  <si>
    <t>07/09/1957</t>
  </si>
  <si>
    <t>01/12/1976</t>
  </si>
  <si>
    <t>08/01/1978</t>
  </si>
  <si>
    <t>09/12/1965</t>
  </si>
  <si>
    <t>10/08/1998</t>
  </si>
  <si>
    <t>04/02/1985</t>
  </si>
  <si>
    <t>10/08/2000</t>
  </si>
  <si>
    <t>03/02/1994</t>
  </si>
  <si>
    <t>12/11/1950</t>
  </si>
  <si>
    <t>01/12/1961</t>
  </si>
  <si>
    <t>07/07/1988</t>
  </si>
  <si>
    <t>12/10/1992</t>
  </si>
  <si>
    <t>12/10/1997</t>
  </si>
  <si>
    <t>10/12/1950</t>
  </si>
  <si>
    <t>08/06/1993</t>
  </si>
  <si>
    <t>08/09/1971</t>
  </si>
  <si>
    <t>10/07/2001</t>
  </si>
  <si>
    <t>11/11/1953</t>
  </si>
  <si>
    <t>08/11/1993</t>
  </si>
  <si>
    <t>01/07/1977</t>
  </si>
  <si>
    <t>05/06/1984</t>
  </si>
  <si>
    <t>02/04/1998</t>
  </si>
  <si>
    <t>10/07/1984</t>
  </si>
  <si>
    <t>11/12/1951</t>
  </si>
  <si>
    <t>02/01/1964</t>
  </si>
  <si>
    <t>07/01/1960</t>
  </si>
  <si>
    <t>01/10/1997</t>
  </si>
  <si>
    <t>01/04/1980</t>
  </si>
  <si>
    <t>05/08/1973</t>
  </si>
  <si>
    <t>09/09/1961</t>
  </si>
  <si>
    <t>02/12/1997</t>
  </si>
  <si>
    <t>10/10/1959</t>
  </si>
  <si>
    <t>09/03/1963</t>
  </si>
  <si>
    <t>04/09/1968</t>
  </si>
  <si>
    <t>04/04/1979</t>
  </si>
  <si>
    <t>03/02/1979</t>
  </si>
  <si>
    <t>12/10/2002</t>
  </si>
  <si>
    <t>03/06/1991</t>
  </si>
  <si>
    <t>08/08/1960</t>
  </si>
  <si>
    <t>12/09/1980</t>
  </si>
  <si>
    <t>08/03/1960</t>
  </si>
  <si>
    <t>07/03/1973</t>
  </si>
  <si>
    <t>04/04/1959</t>
  </si>
  <si>
    <t>05/04/1995</t>
  </si>
  <si>
    <t>08/10/1984</t>
  </si>
  <si>
    <t>11/11/1990</t>
  </si>
  <si>
    <t>08/03/1993</t>
  </si>
  <si>
    <t>07/08/1997</t>
  </si>
  <si>
    <t>11/05/1985</t>
  </si>
  <si>
    <t>12/10/1967</t>
  </si>
  <si>
    <t>11/11/1979</t>
  </si>
  <si>
    <t>07/07/1997</t>
  </si>
  <si>
    <t>10/10/1999</t>
  </si>
  <si>
    <t>05/03/1966</t>
  </si>
  <si>
    <t>11/01/1999</t>
  </si>
  <si>
    <t>07/02/1993</t>
  </si>
  <si>
    <t>09/01/1992</t>
  </si>
  <si>
    <t>01/05/1957</t>
  </si>
  <si>
    <t>07/03/1953</t>
  </si>
  <si>
    <t>11/03/1968</t>
  </si>
  <si>
    <t>11/07/1965</t>
  </si>
  <si>
    <t>10/12/1994</t>
  </si>
  <si>
    <t>02/12/1995</t>
  </si>
  <si>
    <t>09/01/1974</t>
  </si>
  <si>
    <t>11/08/1982</t>
  </si>
  <si>
    <t>10/01/1958</t>
  </si>
  <si>
    <t>01/01/1987</t>
  </si>
  <si>
    <t>04/01/1974</t>
  </si>
  <si>
    <t>12/04/1986</t>
  </si>
  <si>
    <t>10/01/1964</t>
  </si>
  <si>
    <t>05/02/1987</t>
  </si>
  <si>
    <t>06/07/1968</t>
  </si>
  <si>
    <t>10/11/1992</t>
  </si>
  <si>
    <t>04/01/1953</t>
  </si>
  <si>
    <t>09/08/1969</t>
  </si>
  <si>
    <t>09/09/1965</t>
  </si>
  <si>
    <t>02/04/1987</t>
  </si>
  <si>
    <t>09/07/1977</t>
  </si>
  <si>
    <t>01/12/1994</t>
  </si>
  <si>
    <t>07/05/1964</t>
  </si>
  <si>
    <t>08/10/1975</t>
  </si>
  <si>
    <t>12/11/1986</t>
  </si>
  <si>
    <t>04/02/2001</t>
  </si>
  <si>
    <t>03/02/1970</t>
  </si>
  <si>
    <t>07/05/1970</t>
  </si>
  <si>
    <t>04/05/1957</t>
  </si>
  <si>
    <t>01/06/1968</t>
  </si>
  <si>
    <t>05/03/1956</t>
  </si>
  <si>
    <t>04/04/1996</t>
  </si>
  <si>
    <t>01/11/1970</t>
  </si>
  <si>
    <t>03/09/1971</t>
  </si>
  <si>
    <t>12/01/1963</t>
  </si>
  <si>
    <t>12/03/1993</t>
  </si>
  <si>
    <t>01/03/2002</t>
  </si>
  <si>
    <t>08/01/1990</t>
  </si>
  <si>
    <t>07/08/1969</t>
  </si>
  <si>
    <t>05/09/1959</t>
  </si>
  <si>
    <t>12/11/1971</t>
  </si>
  <si>
    <t>11/10/1971</t>
  </si>
  <si>
    <t>06/09/1971</t>
  </si>
  <si>
    <t>09/10/1956</t>
  </si>
  <si>
    <t>09/05/1965</t>
  </si>
  <si>
    <t>09/04/1967</t>
  </si>
  <si>
    <t>02/09/1972</t>
  </si>
  <si>
    <t>12/06/1963</t>
  </si>
  <si>
    <t>12/11/1987</t>
  </si>
  <si>
    <t>02/09/1952</t>
  </si>
  <si>
    <t>06/10/1985</t>
  </si>
  <si>
    <t>04/09/1987</t>
  </si>
  <si>
    <t>02/11/2000</t>
  </si>
  <si>
    <t>06/10/1958</t>
  </si>
  <si>
    <t>03/11/1964</t>
  </si>
  <si>
    <t>02/11/1959</t>
  </si>
  <si>
    <t>02/04/1960</t>
  </si>
  <si>
    <t>11/02/1967</t>
  </si>
  <si>
    <t>04/04/1976</t>
  </si>
  <si>
    <t>04/03/1997</t>
  </si>
  <si>
    <t>07/10/1979</t>
  </si>
  <si>
    <t>08/03/1952</t>
  </si>
  <si>
    <t>02/06/1983</t>
  </si>
  <si>
    <t>07/11/1979</t>
  </si>
  <si>
    <t>06/01/1979</t>
  </si>
  <si>
    <t>11/07/1962</t>
  </si>
  <si>
    <t>11/11/1956</t>
  </si>
  <si>
    <t>10/08/1995</t>
  </si>
  <si>
    <t>07/04/1999</t>
  </si>
  <si>
    <t>04/05/1971</t>
  </si>
  <si>
    <t>06/12/1974</t>
  </si>
  <si>
    <t>12/03/1987</t>
  </si>
  <si>
    <t>10/07/1976</t>
  </si>
  <si>
    <t>02/02/1989</t>
  </si>
  <si>
    <t>02/01/1976</t>
  </si>
  <si>
    <t>04/07/1967</t>
  </si>
  <si>
    <t>07/10/1957</t>
  </si>
  <si>
    <t>03/03/1974</t>
  </si>
  <si>
    <t>11/04/1965</t>
  </si>
  <si>
    <t>05/10/1957</t>
  </si>
  <si>
    <t>06/09/1988</t>
  </si>
  <si>
    <t>06/02/1952</t>
  </si>
  <si>
    <t>12/03/2002</t>
  </si>
  <si>
    <t>09/05/2002</t>
  </si>
  <si>
    <t>06/06/1959</t>
  </si>
  <si>
    <t>11/02/1969</t>
  </si>
  <si>
    <t>03/11/2001</t>
  </si>
  <si>
    <t>05/11/1976</t>
  </si>
  <si>
    <t>06/09/1951</t>
  </si>
  <si>
    <t>12/12/1992</t>
  </si>
  <si>
    <t>04/11/1974</t>
  </si>
  <si>
    <t>08/07/1961</t>
  </si>
  <si>
    <t>11/08/1961</t>
  </si>
  <si>
    <t>09/01/1988</t>
  </si>
  <si>
    <t>06/11/1976</t>
  </si>
  <si>
    <t>08/06/1992</t>
  </si>
  <si>
    <t>10/07/1952</t>
  </si>
  <si>
    <t>03/04/1963</t>
  </si>
  <si>
    <t>02/03/1956</t>
  </si>
  <si>
    <t>04/12/1958</t>
  </si>
  <si>
    <t>10/11/1964</t>
  </si>
  <si>
    <t>03/05/1959</t>
  </si>
  <si>
    <t>02/08/1996</t>
  </si>
  <si>
    <t>01/01/1996</t>
  </si>
  <si>
    <t>10/06/2001</t>
  </si>
  <si>
    <t>07/08/1961</t>
  </si>
  <si>
    <t>02/02/1955</t>
  </si>
  <si>
    <t>06/12/2000</t>
  </si>
  <si>
    <t>10/06/1963</t>
  </si>
  <si>
    <t>11/03/1981</t>
  </si>
  <si>
    <t>04/03/2002</t>
  </si>
  <si>
    <t>08/02/1958</t>
  </si>
  <si>
    <t>01/08/1965</t>
  </si>
  <si>
    <t>03/12/1967</t>
  </si>
  <si>
    <t>04/04/1963</t>
  </si>
  <si>
    <t>06/10/1965</t>
  </si>
  <si>
    <t>04/08/2001</t>
  </si>
  <si>
    <t>11/10/1983</t>
  </si>
  <si>
    <t>04/08/1996</t>
  </si>
  <si>
    <t>09/08/1989</t>
  </si>
  <si>
    <t>11/05/1954</t>
  </si>
  <si>
    <t>06/12/1960</t>
  </si>
  <si>
    <t>03/03/1993</t>
  </si>
  <si>
    <t>02/07/1966</t>
  </si>
  <si>
    <t>11/01/1978</t>
  </si>
  <si>
    <t>11/11/1994</t>
  </si>
  <si>
    <t>12/11/1992</t>
  </si>
  <si>
    <t>04/05/1959</t>
  </si>
  <si>
    <t>05/09/1986</t>
  </si>
  <si>
    <t>07/04/1977</t>
  </si>
  <si>
    <t>11/02/1997</t>
  </si>
  <si>
    <t>09/09/1958</t>
  </si>
  <si>
    <t>01/04/1952</t>
  </si>
  <si>
    <t>05/12/1983</t>
  </si>
  <si>
    <t>03/11/1960</t>
  </si>
  <si>
    <t>02/07/1974</t>
  </si>
  <si>
    <t>07/04/1982</t>
  </si>
  <si>
    <t>10/01/1987</t>
  </si>
  <si>
    <t>06/12/1979</t>
  </si>
  <si>
    <t>07/09/1995</t>
  </si>
  <si>
    <t>09/07/1986</t>
  </si>
  <si>
    <t>06/11/1981</t>
  </si>
  <si>
    <t>10/10/2002</t>
  </si>
  <si>
    <t>02/10/1988</t>
  </si>
  <si>
    <t>07/07/1967</t>
  </si>
  <si>
    <t>04/03/1965</t>
  </si>
  <si>
    <t>10/09/1957</t>
  </si>
  <si>
    <t>07/09/1950</t>
  </si>
  <si>
    <t>12/12/1978</t>
  </si>
  <si>
    <t>05/02/1964</t>
  </si>
  <si>
    <t>04/11/2001</t>
  </si>
  <si>
    <t>09/10/1994</t>
  </si>
  <si>
    <t>10/12/1989</t>
  </si>
  <si>
    <t>05/02/1957</t>
  </si>
  <si>
    <t>11/12/1971</t>
  </si>
  <si>
    <t>12/11/1977</t>
  </si>
  <si>
    <t>07/04/1967</t>
  </si>
  <si>
    <t>10/07/1969</t>
  </si>
  <si>
    <t>03/01/1999</t>
  </si>
  <si>
    <t>07/03/1984</t>
  </si>
  <si>
    <t>12/02/1999</t>
  </si>
  <si>
    <t>05/07/1983</t>
  </si>
  <si>
    <t>03/08/1996</t>
  </si>
  <si>
    <t>08/05/1976</t>
  </si>
  <si>
    <t>05/12/1999</t>
  </si>
  <si>
    <t>12/12/1993</t>
  </si>
  <si>
    <t>04/02/1994</t>
  </si>
  <si>
    <t>09/10/1990</t>
  </si>
  <si>
    <t>09/12/1981</t>
  </si>
  <si>
    <t>03/08/1987</t>
  </si>
  <si>
    <t>06/10/1964</t>
  </si>
  <si>
    <t>04/09/1955</t>
  </si>
  <si>
    <t>09/04/1974</t>
  </si>
  <si>
    <t>01/04/1987</t>
  </si>
  <si>
    <t>06/12/1998</t>
  </si>
  <si>
    <t>12/10/1990</t>
  </si>
  <si>
    <t>06/01/1995</t>
  </si>
  <si>
    <t>12/01/1959</t>
  </si>
  <si>
    <t>06/02/1977</t>
  </si>
  <si>
    <t>11/08/1973</t>
  </si>
  <si>
    <t>12/05/1954</t>
  </si>
  <si>
    <t>03/10/1953</t>
  </si>
  <si>
    <t>02/05/1976</t>
  </si>
  <si>
    <t>03/12/1999</t>
  </si>
  <si>
    <t>01/06/2000</t>
  </si>
  <si>
    <t>04/01/1989</t>
  </si>
  <si>
    <t>09/12/1971</t>
  </si>
  <si>
    <t>04/01/1996</t>
  </si>
  <si>
    <t>06/11/1957</t>
  </si>
  <si>
    <t>02/01/1967</t>
  </si>
  <si>
    <t>07/07/1968</t>
  </si>
  <si>
    <t>03/02/1950</t>
  </si>
  <si>
    <t>12/06/1982</t>
  </si>
  <si>
    <t>11/02/1998</t>
  </si>
  <si>
    <t>08/08/1952</t>
  </si>
  <si>
    <t>07/11/1962</t>
  </si>
  <si>
    <t>02/08/1980</t>
  </si>
  <si>
    <t>07/04/1972</t>
  </si>
  <si>
    <t>08/09/1974</t>
  </si>
  <si>
    <t>09/05/1997</t>
  </si>
  <si>
    <t>06/01/1978</t>
  </si>
  <si>
    <t>12/09/1961</t>
  </si>
  <si>
    <t>02/10/1975</t>
  </si>
  <si>
    <t>07/03/1968</t>
  </si>
  <si>
    <t>01/07/1986</t>
  </si>
  <si>
    <t>11/06/1999</t>
  </si>
  <si>
    <t>05/02/1971</t>
  </si>
  <si>
    <t>09/10/1967</t>
  </si>
  <si>
    <t>11/10/2000</t>
  </si>
  <si>
    <t>12/07/1953</t>
  </si>
  <si>
    <t>12/06/1990</t>
  </si>
  <si>
    <t>06/10/1968</t>
  </si>
  <si>
    <t>06/02/1984</t>
  </si>
  <si>
    <t>11/03/1982</t>
  </si>
  <si>
    <t>03/09/2001</t>
  </si>
  <si>
    <t>07/11/1987</t>
  </si>
  <si>
    <t>11/08/1979</t>
  </si>
  <si>
    <t>05/07/1964</t>
  </si>
  <si>
    <t>08/02/1997</t>
  </si>
  <si>
    <t>08/04/1969</t>
  </si>
  <si>
    <t>04/09/1973</t>
  </si>
  <si>
    <t>04/02/1969</t>
  </si>
  <si>
    <t>12/01/1956</t>
  </si>
  <si>
    <t>01/01/2002</t>
  </si>
  <si>
    <t>06/02/1953</t>
  </si>
  <si>
    <t>06/01/1969</t>
  </si>
  <si>
    <t>05/05/1989</t>
  </si>
  <si>
    <t>03/06/2001</t>
  </si>
  <si>
    <t>03/04/1958</t>
  </si>
  <si>
    <t>09/05/1957</t>
  </si>
  <si>
    <t>05/07/1998</t>
  </si>
  <si>
    <t>07/03/1951</t>
  </si>
  <si>
    <t>05/02/1973</t>
  </si>
  <si>
    <t>02/01/1975</t>
  </si>
  <si>
    <t>10/02/1992</t>
  </si>
  <si>
    <t>06/07/1961</t>
  </si>
  <si>
    <t>06/02/1962</t>
  </si>
  <si>
    <t>10/06/1981</t>
  </si>
  <si>
    <t>07/05/1990</t>
  </si>
  <si>
    <t>04/07/1999</t>
  </si>
  <si>
    <t>04/12/1975</t>
  </si>
  <si>
    <t>04/08/1970</t>
  </si>
  <si>
    <t>06/07/1990</t>
  </si>
  <si>
    <t>12/10/1975</t>
  </si>
  <si>
    <t>03/01/1959</t>
  </si>
  <si>
    <t>10/02/1981</t>
  </si>
  <si>
    <t>12/08/1973</t>
  </si>
  <si>
    <t>01/01/1961</t>
  </si>
  <si>
    <t>12/04/1973</t>
  </si>
  <si>
    <t>01/05/1970</t>
  </si>
  <si>
    <t>12/01/1985</t>
  </si>
  <si>
    <t>11/10/1979</t>
  </si>
  <si>
    <t>10/03/1991</t>
  </si>
  <si>
    <t>09/06/1977</t>
  </si>
  <si>
    <t>07/05/1971</t>
  </si>
  <si>
    <t>03/07/1990</t>
  </si>
  <si>
    <t>04/04/1970</t>
  </si>
  <si>
    <t>11/12/1950</t>
  </si>
  <si>
    <t>03/12/1962</t>
  </si>
  <si>
    <t>09/10/1986</t>
  </si>
  <si>
    <t>06/05/1970</t>
  </si>
  <si>
    <t>06/10/1996</t>
  </si>
  <si>
    <t>10/04/1982</t>
  </si>
  <si>
    <t>12/07/1960</t>
  </si>
  <si>
    <t>09/11/1966</t>
  </si>
  <si>
    <t>03/01/1950</t>
  </si>
  <si>
    <t>07/01/1984</t>
  </si>
  <si>
    <t>04/09/1951</t>
  </si>
  <si>
    <t>09/09/1990</t>
  </si>
  <si>
    <t>02/06/1971</t>
  </si>
  <si>
    <t>04/04/1977</t>
  </si>
  <si>
    <t>03/04/1982</t>
  </si>
  <si>
    <t>03/05/1994</t>
  </si>
  <si>
    <t>09/01/1978</t>
  </si>
  <si>
    <t>09/03/1981</t>
  </si>
  <si>
    <t>07/04/2002</t>
  </si>
  <si>
    <t>06/04/1953</t>
  </si>
  <si>
    <t>02/08/1969</t>
  </si>
  <si>
    <t>05/08/1953</t>
  </si>
  <si>
    <t>01/12/1964</t>
  </si>
  <si>
    <t>08/11/1954</t>
  </si>
  <si>
    <t>02/06/1993</t>
  </si>
  <si>
    <t>10/01/1973</t>
  </si>
  <si>
    <t>12/04/1966</t>
  </si>
  <si>
    <t>04/10/2001</t>
  </si>
  <si>
    <t>04/06/1987</t>
  </si>
  <si>
    <t>03/02/1978</t>
  </si>
  <si>
    <t>11/12/1975</t>
  </si>
  <si>
    <t>12/07/1981</t>
  </si>
  <si>
    <t>08/12/1968</t>
  </si>
  <si>
    <t>10/03/1979</t>
  </si>
  <si>
    <t>07/03/1978</t>
  </si>
  <si>
    <t>02/01/1993</t>
  </si>
  <si>
    <t>03/09/1985</t>
  </si>
  <si>
    <t>07/01/1997</t>
  </si>
  <si>
    <t>05/06/1956</t>
  </si>
  <si>
    <t>04/10/1973</t>
  </si>
  <si>
    <t>01/09/1998</t>
  </si>
  <si>
    <t>10/09/1971</t>
  </si>
  <si>
    <t>02/06/1969</t>
  </si>
  <si>
    <t>02/10/1966</t>
  </si>
  <si>
    <t>05/10/2001</t>
  </si>
  <si>
    <t>11/05/1972</t>
  </si>
  <si>
    <t>03/03/1980</t>
  </si>
  <si>
    <t>11/12/1980</t>
  </si>
  <si>
    <t>06/03/1983</t>
  </si>
  <si>
    <t>01/11/1966</t>
  </si>
  <si>
    <t>10/05/1977</t>
  </si>
  <si>
    <t>10/04/1961</t>
  </si>
  <si>
    <t>07/07/1972</t>
  </si>
  <si>
    <t>07/02/1996</t>
  </si>
  <si>
    <t>08/10/1980</t>
  </si>
  <si>
    <t>03/11/1965</t>
  </si>
  <si>
    <t>01/10/1955</t>
  </si>
  <si>
    <t>08/06/1954</t>
  </si>
  <si>
    <t>07/07/1984</t>
  </si>
  <si>
    <t>04/05/1956</t>
  </si>
  <si>
    <t>03/02/1986</t>
  </si>
  <si>
    <t>05/05/1988</t>
  </si>
  <si>
    <t>01/07/1983</t>
  </si>
  <si>
    <t>07/09/1963</t>
  </si>
  <si>
    <t>02/07/1993</t>
  </si>
  <si>
    <t>09/07/1999</t>
  </si>
  <si>
    <t>05/08/1951</t>
  </si>
  <si>
    <t>03/10/1999</t>
  </si>
  <si>
    <t>12/04/1977</t>
  </si>
  <si>
    <t>05/12/1980</t>
  </si>
  <si>
    <t>10/07/1982</t>
  </si>
  <si>
    <t>09/03/1955</t>
  </si>
  <si>
    <t>12/02/1970</t>
  </si>
  <si>
    <t>05/04/1955</t>
  </si>
  <si>
    <t>11/03/1965</t>
  </si>
  <si>
    <t>12/06/1981</t>
  </si>
  <si>
    <t>12/07/1964</t>
  </si>
  <si>
    <t>05/01/1989</t>
  </si>
  <si>
    <t>09/08/1992</t>
  </si>
  <si>
    <t>01/01/1965</t>
  </si>
  <si>
    <t>06/06/1964</t>
  </si>
  <si>
    <t>03/06/1999</t>
  </si>
  <si>
    <t>09/06/1970</t>
  </si>
  <si>
    <t>02/08/1981</t>
  </si>
  <si>
    <t>06/05/1967</t>
  </si>
  <si>
    <t>07/05/1999</t>
  </si>
  <si>
    <t>04/08/1994</t>
  </si>
  <si>
    <t>02/02/1986</t>
  </si>
  <si>
    <t>04/03/1979</t>
  </si>
  <si>
    <t>05/02/1997</t>
  </si>
  <si>
    <t>10/12/1962</t>
  </si>
  <si>
    <t>07/04/1980</t>
  </si>
  <si>
    <t>04/12/2001</t>
  </si>
  <si>
    <t>02/11/1990</t>
  </si>
  <si>
    <t>03/03/2001</t>
  </si>
  <si>
    <t>11/12/1988</t>
  </si>
  <si>
    <t>01/03/1960</t>
  </si>
  <si>
    <t>07/11/1959</t>
  </si>
  <si>
    <t>02/10/1969</t>
  </si>
  <si>
    <t>07/11/1991</t>
  </si>
  <si>
    <t>11/05/1987</t>
  </si>
  <si>
    <t>08/04/1976</t>
  </si>
  <si>
    <t>04/02/1971</t>
  </si>
  <si>
    <t>07/02/1981</t>
  </si>
  <si>
    <t>06/11/1980</t>
  </si>
  <si>
    <t>02/12/1978</t>
  </si>
  <si>
    <t>03/07/1966</t>
  </si>
  <si>
    <t>03/07/1993</t>
  </si>
  <si>
    <t>02/03/1974</t>
  </si>
  <si>
    <t>07/07/1954</t>
  </si>
  <si>
    <t>07/04/1965</t>
  </si>
  <si>
    <t>07/06/1983</t>
  </si>
  <si>
    <t>04/02/1959</t>
  </si>
  <si>
    <t>11/04/1994</t>
  </si>
  <si>
    <t>10/04/1960</t>
  </si>
  <si>
    <t>08/05/1979</t>
  </si>
  <si>
    <t>05/01/1952</t>
  </si>
  <si>
    <t>01/01/2000</t>
  </si>
  <si>
    <t>06/05/1955</t>
  </si>
  <si>
    <t>11/01/1962</t>
  </si>
  <si>
    <t>04/12/1969</t>
  </si>
  <si>
    <t>01/09/1956</t>
  </si>
  <si>
    <t>08/07/1960</t>
  </si>
  <si>
    <t>06/01/1968</t>
  </si>
  <si>
    <t>04/01/1958</t>
  </si>
  <si>
    <t>02/01/1995</t>
  </si>
  <si>
    <t>08/07/1969</t>
  </si>
  <si>
    <t>11/10/1960</t>
  </si>
  <si>
    <t>07/02/1952</t>
  </si>
  <si>
    <t>11/08/1958</t>
  </si>
  <si>
    <t>08/05/1975</t>
  </si>
  <si>
    <t>10/10/1958</t>
  </si>
  <si>
    <t>10/08/1985</t>
  </si>
  <si>
    <t>03/12/1996</t>
  </si>
  <si>
    <t>05/08/1971</t>
  </si>
  <si>
    <t>10/12/1954</t>
  </si>
  <si>
    <t>01/12/2000</t>
  </si>
  <si>
    <t>04/11/1991</t>
  </si>
  <si>
    <t>11/05/1956</t>
  </si>
  <si>
    <t>02/07/1981</t>
  </si>
  <si>
    <t>08/06/1952</t>
  </si>
  <si>
    <t>12/02/1972</t>
  </si>
  <si>
    <t>02/01/1955</t>
  </si>
  <si>
    <t>01/06/1997</t>
  </si>
  <si>
    <t>01/07/2002</t>
  </si>
  <si>
    <t>02/05/1988</t>
  </si>
  <si>
    <t>03/07/2001</t>
  </si>
  <si>
    <t>07/09/1964</t>
  </si>
  <si>
    <t>06/03/1974</t>
  </si>
  <si>
    <t>04/04/1982</t>
  </si>
  <si>
    <t>05/08/1993</t>
  </si>
  <si>
    <t>11/06/1990</t>
  </si>
  <si>
    <t>10/03/1958</t>
  </si>
  <si>
    <t>04/03/2001</t>
  </si>
  <si>
    <t>05/11/1978</t>
  </si>
  <si>
    <t>09/01/1993</t>
  </si>
  <si>
    <t>10/05/1980</t>
  </si>
  <si>
    <t>08/03/1963</t>
  </si>
  <si>
    <t>12/04/1972</t>
  </si>
  <si>
    <t>11/05/1991</t>
  </si>
  <si>
    <t>01/06/1993</t>
  </si>
  <si>
    <t>11/09/1962</t>
  </si>
  <si>
    <t>01/04/1994</t>
  </si>
  <si>
    <t>07/02/2002</t>
  </si>
  <si>
    <t>09/08/1997</t>
  </si>
  <si>
    <t>08/02/1980</t>
  </si>
  <si>
    <t>07/10/1970</t>
  </si>
  <si>
    <t>08/09/1990</t>
  </si>
  <si>
    <t>04/02/1962</t>
  </si>
  <si>
    <t>07/03/2000</t>
  </si>
  <si>
    <t>09/11/1993</t>
  </si>
  <si>
    <t>03/08/1978</t>
  </si>
  <si>
    <t>03/11/2000</t>
  </si>
  <si>
    <t>09/05/1959</t>
  </si>
  <si>
    <t>04/07/1970</t>
  </si>
  <si>
    <t>02/01/1972</t>
  </si>
  <si>
    <t>09/03/1972</t>
  </si>
  <si>
    <t>05/08/1978</t>
  </si>
  <si>
    <t>11/02/2001</t>
  </si>
  <si>
    <t>04/11/1976</t>
  </si>
  <si>
    <t>06/03/1960</t>
  </si>
  <si>
    <t>09/08/1993</t>
  </si>
  <si>
    <t>01/08/1951</t>
  </si>
  <si>
    <t>05/07/2002</t>
  </si>
  <si>
    <t>01/08/1964</t>
  </si>
  <si>
    <t>06/02/1951</t>
  </si>
  <si>
    <t>01/07/1988</t>
  </si>
  <si>
    <t>02/03/1950</t>
  </si>
  <si>
    <t>07/04/1969</t>
  </si>
  <si>
    <t>08/09/1967</t>
  </si>
  <si>
    <t>11/03/1994</t>
  </si>
  <si>
    <t>03/02/1958</t>
  </si>
  <si>
    <t>05/08/1985</t>
  </si>
  <si>
    <t>06/10/1980</t>
  </si>
  <si>
    <t>02/09/1962</t>
  </si>
  <si>
    <t>11/03/2002</t>
  </si>
  <si>
    <t>11/08/1987</t>
  </si>
  <si>
    <t>04/10/1974</t>
  </si>
  <si>
    <t>04/04/1972</t>
  </si>
  <si>
    <t>02/03/1995</t>
  </si>
  <si>
    <t>04/11/1962</t>
  </si>
  <si>
    <t>01/12/1980</t>
  </si>
  <si>
    <t>11/05/1995</t>
  </si>
  <si>
    <t>04/08/1964</t>
  </si>
  <si>
    <t>08/10/1959</t>
  </si>
  <si>
    <t>02/07/1987</t>
  </si>
  <si>
    <t>02/12/1979</t>
  </si>
  <si>
    <t>10/04/1979</t>
  </si>
  <si>
    <t>02/05/1971</t>
  </si>
  <si>
    <t>09/07/1950</t>
  </si>
  <si>
    <t>11/04/2002</t>
  </si>
  <si>
    <t>01/01/1998</t>
  </si>
  <si>
    <t>11/07/1983</t>
  </si>
  <si>
    <t>05/06/1986</t>
  </si>
  <si>
    <t>04/04/1988</t>
  </si>
  <si>
    <t>03/10/1966</t>
  </si>
  <si>
    <t>02/06/2000</t>
  </si>
  <si>
    <t>11/03/1993</t>
  </si>
  <si>
    <t>02/12/1986</t>
  </si>
  <si>
    <t>01/08/2002</t>
  </si>
  <si>
    <t>11/03/1962</t>
  </si>
  <si>
    <t>02/09/2001</t>
  </si>
  <si>
    <t>04/11/1966</t>
  </si>
  <si>
    <t>08/05/2001</t>
  </si>
  <si>
    <t>09/05/1974</t>
  </si>
  <si>
    <t>12/08/1983</t>
  </si>
  <si>
    <t>08/01/1969</t>
  </si>
  <si>
    <t>11/10/1995</t>
  </si>
  <si>
    <t>12/07/1978</t>
  </si>
  <si>
    <t>08/04/1965</t>
  </si>
  <si>
    <t>04/08/1954</t>
  </si>
  <si>
    <t>06/05/1992</t>
  </si>
  <si>
    <t>09/08/1953</t>
  </si>
  <si>
    <t>02/10/1970</t>
  </si>
  <si>
    <t>09/11/1971</t>
  </si>
  <si>
    <t>07/07/1976</t>
  </si>
  <si>
    <t>11/07/1982</t>
  </si>
  <si>
    <t>04/02/1973</t>
  </si>
  <si>
    <t>12/12/1956</t>
  </si>
  <si>
    <t>09/11/1961</t>
  </si>
  <si>
    <t>04/04/1989</t>
  </si>
  <si>
    <t>12/03/1981</t>
  </si>
  <si>
    <t>09/12/1958</t>
  </si>
  <si>
    <t>02/06/1984</t>
  </si>
  <si>
    <t>10/03/1998</t>
  </si>
  <si>
    <t>03/03/1964</t>
  </si>
  <si>
    <t>11/09/1978</t>
  </si>
  <si>
    <t>07/09/1954</t>
  </si>
  <si>
    <t>02/04/1953</t>
  </si>
  <si>
    <t>05/12/1956</t>
  </si>
  <si>
    <t>03/06/1963</t>
  </si>
  <si>
    <t>10/05/1952</t>
  </si>
  <si>
    <t>01/02/1996</t>
  </si>
  <si>
    <t>06/10/1983</t>
  </si>
  <si>
    <t>09/11/1988</t>
  </si>
  <si>
    <t>09/10/1993</t>
  </si>
  <si>
    <t>11/08/1956</t>
  </si>
  <si>
    <t>06/06/1986</t>
  </si>
  <si>
    <t>11/04/1984</t>
  </si>
  <si>
    <t>02/09/1954</t>
  </si>
  <si>
    <t>05/02/1962</t>
  </si>
  <si>
    <t>03/05/1979</t>
  </si>
  <si>
    <t>10/08/1971</t>
  </si>
  <si>
    <t>05/01/1973</t>
  </si>
  <si>
    <t>10/03/1974</t>
  </si>
  <si>
    <t>10/01/1992</t>
  </si>
  <si>
    <t>04/07/1952</t>
  </si>
  <si>
    <t>01/11/1953</t>
  </si>
  <si>
    <t>09/05/1952</t>
  </si>
  <si>
    <t>09/12/1955</t>
  </si>
  <si>
    <t>10/02/1982</t>
  </si>
  <si>
    <t>09/12/1966</t>
  </si>
  <si>
    <t>10/01/1996</t>
  </si>
  <si>
    <t>06/01/1977</t>
  </si>
  <si>
    <t>12/12/1994</t>
  </si>
  <si>
    <t>05/10/1977</t>
  </si>
  <si>
    <t>02/11/1980</t>
  </si>
  <si>
    <t>07/04/1993</t>
  </si>
  <si>
    <t>07/01/1963</t>
  </si>
  <si>
    <t>02/10/1993</t>
  </si>
  <si>
    <t>06/07/1972</t>
  </si>
  <si>
    <t>04/06/1989</t>
  </si>
  <si>
    <t>08/08/1999</t>
  </si>
  <si>
    <t>06/12/1978</t>
  </si>
  <si>
    <t>04/06/1990</t>
  </si>
  <si>
    <t>04/05/1995</t>
  </si>
  <si>
    <t>10/05/1981</t>
  </si>
  <si>
    <t>04/10/1984</t>
  </si>
  <si>
    <t>03/03/1972</t>
  </si>
  <si>
    <t>05/08/1983</t>
  </si>
  <si>
    <t>08/05/2000</t>
  </si>
  <si>
    <t>09/09/1972</t>
  </si>
  <si>
    <t>12/01/1975</t>
  </si>
  <si>
    <t>06/11/1964</t>
  </si>
  <si>
    <t>03/02/1988</t>
  </si>
  <si>
    <t>01/09/1957</t>
  </si>
  <si>
    <t>03/06/1998</t>
  </si>
  <si>
    <t>01/11/2001</t>
  </si>
  <si>
    <t>08/09/1964</t>
  </si>
  <si>
    <t>05/05/1978</t>
  </si>
  <si>
    <t>11/05/2000</t>
  </si>
  <si>
    <t>07/06/1991</t>
  </si>
  <si>
    <t>12/10/1994</t>
  </si>
  <si>
    <t>01/05/1952</t>
  </si>
  <si>
    <t>11/07/1998</t>
  </si>
  <si>
    <t>03/02/1974</t>
  </si>
  <si>
    <t>12/11/2001</t>
  </si>
  <si>
    <t>07/11/1977</t>
  </si>
  <si>
    <t>12/07/1976</t>
  </si>
  <si>
    <t>08/10/1956</t>
  </si>
  <si>
    <t>02/09/1955</t>
  </si>
  <si>
    <t>02/03/1966</t>
  </si>
  <si>
    <t>11/02/1990</t>
  </si>
  <si>
    <t>03/09/1982</t>
  </si>
  <si>
    <t>07/10/1956</t>
  </si>
  <si>
    <t>03/08/1968</t>
  </si>
  <si>
    <t>11/04/1983</t>
  </si>
  <si>
    <t>06/10/1978</t>
  </si>
  <si>
    <t>01/10/1953</t>
  </si>
  <si>
    <t>07/08/1979</t>
  </si>
  <si>
    <t>11/02/1982</t>
  </si>
  <si>
    <t>02/04/1999</t>
  </si>
  <si>
    <t>05/07/1974</t>
  </si>
  <si>
    <t>04/07/1997</t>
  </si>
  <si>
    <t>03/01/2001</t>
  </si>
  <si>
    <t>04/02/1963</t>
  </si>
  <si>
    <t>09/11/1999</t>
  </si>
  <si>
    <t>04/03/1962</t>
  </si>
  <si>
    <t>11/02/1974</t>
  </si>
  <si>
    <t>05/04/1977</t>
  </si>
  <si>
    <t>01/12/2001</t>
  </si>
  <si>
    <t>10/05/1979</t>
  </si>
  <si>
    <t>04/06/1952</t>
  </si>
  <si>
    <t>02/01/1960</t>
  </si>
  <si>
    <t>01/02/2000</t>
  </si>
  <si>
    <t>09/04/2001</t>
  </si>
  <si>
    <t>06/06/1962</t>
  </si>
  <si>
    <t>10/10/1985</t>
  </si>
  <si>
    <t>02/08/1976</t>
  </si>
  <si>
    <t>07/12/1990</t>
  </si>
  <si>
    <t>05/05/1996</t>
  </si>
  <si>
    <t>07/12/1951</t>
  </si>
  <si>
    <t>01/06/1974</t>
  </si>
  <si>
    <t>03/03/1978</t>
  </si>
  <si>
    <t>07/05/1960</t>
  </si>
  <si>
    <t>06/09/1974</t>
  </si>
  <si>
    <t>08/04/1960</t>
  </si>
  <si>
    <t>09/10/2001</t>
  </si>
  <si>
    <t>12/08/2000</t>
  </si>
  <si>
    <t>08/10/1953</t>
  </si>
  <si>
    <t>02/06/1985</t>
  </si>
  <si>
    <t>06/09/1989</t>
  </si>
  <si>
    <t>11/12/1952</t>
  </si>
  <si>
    <t>01/05/1971</t>
  </si>
  <si>
    <t>12/02/1971</t>
  </si>
  <si>
    <t>02/04/2002</t>
  </si>
  <si>
    <t>11/08/1966</t>
  </si>
  <si>
    <t>08/07/1952</t>
  </si>
  <si>
    <t>09/03/1985</t>
  </si>
  <si>
    <t>01/03/1950</t>
  </si>
  <si>
    <t>03/02/1973</t>
  </si>
  <si>
    <t>11/05/1957</t>
  </si>
  <si>
    <t>11/01/1994</t>
  </si>
  <si>
    <t>10/10/1988</t>
  </si>
  <si>
    <t>07/04/1994</t>
  </si>
  <si>
    <t>08/01/1975</t>
  </si>
  <si>
    <t>04/06/1995</t>
  </si>
  <si>
    <t>10/03/1964</t>
  </si>
  <si>
    <t>11/11/1960</t>
  </si>
  <si>
    <t>02/10/1985</t>
  </si>
  <si>
    <t>09/06/1955</t>
  </si>
  <si>
    <t>04/02/1983</t>
  </si>
  <si>
    <t>04/05/1994</t>
  </si>
  <si>
    <t>04/10/1965</t>
  </si>
  <si>
    <t>06/12/1951</t>
  </si>
  <si>
    <t>04/05/1993</t>
  </si>
  <si>
    <t>09/09/1975</t>
  </si>
  <si>
    <t>12/01/1991</t>
  </si>
  <si>
    <t>08/06/1956</t>
  </si>
  <si>
    <t>10/11/1994</t>
  </si>
  <si>
    <t>06/08/1984</t>
  </si>
  <si>
    <t>07/06/2002</t>
  </si>
  <si>
    <t>10/05/1969</t>
  </si>
  <si>
    <t>09/07/1972</t>
  </si>
  <si>
    <t>01/09/1955</t>
  </si>
  <si>
    <t>12/05/1963</t>
  </si>
  <si>
    <t>03/09/1951</t>
  </si>
  <si>
    <t>01/02/1997</t>
  </si>
  <si>
    <t>11/03/1983</t>
  </si>
  <si>
    <t>12/06/1989</t>
  </si>
  <si>
    <t>04/08/1975</t>
  </si>
  <si>
    <t>03/01/1969</t>
  </si>
  <si>
    <t>02/12/1971</t>
  </si>
  <si>
    <t>09/01/1956</t>
  </si>
  <si>
    <t>05/03/1957</t>
  </si>
  <si>
    <t>04/05/2001</t>
  </si>
  <si>
    <t>03/08/1982</t>
  </si>
  <si>
    <t>01/12/1965</t>
  </si>
  <si>
    <t>01/05/2001</t>
  </si>
  <si>
    <t>02/11/1955</t>
  </si>
  <si>
    <t>10/01/1950</t>
  </si>
  <si>
    <t>11/01/1974</t>
  </si>
  <si>
    <t>01/03/1973</t>
  </si>
  <si>
    <t>09/06/2000</t>
  </si>
  <si>
    <t>01/08/1952</t>
  </si>
  <si>
    <t>04/07/1990</t>
  </si>
  <si>
    <t>07/01/1955</t>
  </si>
  <si>
    <t>03/12/1969</t>
  </si>
  <si>
    <t>03/10/1986</t>
  </si>
  <si>
    <t>04/11/1952</t>
  </si>
  <si>
    <t>03/05/1975</t>
  </si>
  <si>
    <t>11/05/1993</t>
  </si>
  <si>
    <t>07/04/1989</t>
  </si>
  <si>
    <t>08/06/1969</t>
  </si>
  <si>
    <t>06/04/2002</t>
  </si>
  <si>
    <t>11/09/1971</t>
  </si>
  <si>
    <t>03/07/1969</t>
  </si>
  <si>
    <t>05/03/1984</t>
  </si>
  <si>
    <t>01/08/1966</t>
  </si>
  <si>
    <t>09/02/1996</t>
  </si>
  <si>
    <t>11/12/1969</t>
  </si>
  <si>
    <t>07/06/1963</t>
  </si>
  <si>
    <t>04/10/1961</t>
  </si>
  <si>
    <t>02/05/1984</t>
  </si>
  <si>
    <t>11/12/2001</t>
  </si>
  <si>
    <t>03/03/1994</t>
  </si>
  <si>
    <t>10/03/1992</t>
  </si>
  <si>
    <t>09/04/1971</t>
  </si>
  <si>
    <t>11/09/1988</t>
  </si>
  <si>
    <t>10/10/1977</t>
  </si>
  <si>
    <t>04/11/1997</t>
  </si>
  <si>
    <t>04/01/1954</t>
  </si>
  <si>
    <t>05/03/1988</t>
  </si>
  <si>
    <t>09/03/1959</t>
  </si>
  <si>
    <t>04/12/1965</t>
  </si>
  <si>
    <t>09/11/1962</t>
  </si>
  <si>
    <t>06/09/1969</t>
  </si>
  <si>
    <t>01/09/1959</t>
  </si>
  <si>
    <t>09/03/1995</t>
  </si>
  <si>
    <t>02/05/1969</t>
  </si>
  <si>
    <t>12/02/1995</t>
  </si>
  <si>
    <t>08/11/1975</t>
  </si>
  <si>
    <t>12/07/1987</t>
  </si>
  <si>
    <t>06/02/1996</t>
  </si>
  <si>
    <t>08/06/1955</t>
  </si>
  <si>
    <t>11/02/1975</t>
  </si>
  <si>
    <t>01/01/1959</t>
  </si>
  <si>
    <t>07/05/1959</t>
  </si>
  <si>
    <t>10/09/1961</t>
  </si>
  <si>
    <t>06/08/1970</t>
  </si>
  <si>
    <t>12/04/1954</t>
  </si>
  <si>
    <t>10/03/1959</t>
  </si>
  <si>
    <t>12/05/1997</t>
  </si>
  <si>
    <t>09/11/1969</t>
  </si>
  <si>
    <t>03/12/1985</t>
  </si>
  <si>
    <t>05/10/2002</t>
  </si>
  <si>
    <t>03/05/1991</t>
  </si>
  <si>
    <t>03/03/1976</t>
  </si>
  <si>
    <t>08/04/1975</t>
  </si>
  <si>
    <t>12/06/1997</t>
  </si>
  <si>
    <t>07/01/1999</t>
  </si>
  <si>
    <t>03/02/1964</t>
  </si>
  <si>
    <t>08/06/1973</t>
  </si>
  <si>
    <t>11/01/1981</t>
  </si>
  <si>
    <t>03/07/1979</t>
  </si>
  <si>
    <t>11/12/1995</t>
  </si>
  <si>
    <t>06/02/2001</t>
  </si>
  <si>
    <t>01/05/1968</t>
  </si>
  <si>
    <t>08/05/1996</t>
  </si>
  <si>
    <t>03/03/1969</t>
  </si>
  <si>
    <t>06/07/2001</t>
  </si>
  <si>
    <t>10/08/1999</t>
  </si>
  <si>
    <t>03/06/1975</t>
  </si>
  <si>
    <t>05/09/1957</t>
  </si>
  <si>
    <t>12/05/1968</t>
  </si>
  <si>
    <t>08/05/1951</t>
  </si>
  <si>
    <t>09/03/1977</t>
  </si>
  <si>
    <t>07/08/1962</t>
  </si>
  <si>
    <t>08/07/1956</t>
  </si>
  <si>
    <t>02/01/1958</t>
  </si>
  <si>
    <t>10/03/1966</t>
  </si>
  <si>
    <t>02/11/1961</t>
  </si>
  <si>
    <t>11/04/1952</t>
  </si>
  <si>
    <t>06/08/1994</t>
  </si>
  <si>
    <t>02/11/1968</t>
  </si>
  <si>
    <t>03/04/1971</t>
  </si>
  <si>
    <t>06/09/1982</t>
  </si>
  <si>
    <t>07/07/1979</t>
  </si>
  <si>
    <t>05/03/2001</t>
  </si>
  <si>
    <t>07/01/1975</t>
  </si>
  <si>
    <t>08/03/1987</t>
  </si>
  <si>
    <t>09/08/2001</t>
  </si>
  <si>
    <t>01/06/1969</t>
  </si>
  <si>
    <t>07/09/1953</t>
  </si>
  <si>
    <t>02/02/1983</t>
  </si>
  <si>
    <t>01/06/1958</t>
  </si>
  <si>
    <t>10/11/1998</t>
  </si>
  <si>
    <t>09/06/1986</t>
  </si>
  <si>
    <t>10/10/1964</t>
  </si>
  <si>
    <t>07/08/2000</t>
  </si>
  <si>
    <t>11/02/1962</t>
  </si>
  <si>
    <t>05/08/1960</t>
  </si>
  <si>
    <t>12/08/1962</t>
  </si>
  <si>
    <t>01/07/1990</t>
  </si>
  <si>
    <t>06/04/1980</t>
  </si>
  <si>
    <t>01/10/1958</t>
  </si>
  <si>
    <t>03/09/1966</t>
  </si>
  <si>
    <t>10/07/1994</t>
  </si>
  <si>
    <t>07/03/1992</t>
  </si>
  <si>
    <t>06/01/1999</t>
  </si>
  <si>
    <t>09/12/1996</t>
  </si>
  <si>
    <t>12/03/1986</t>
  </si>
  <si>
    <t>09/10/1969</t>
  </si>
  <si>
    <t>01/07/1968</t>
  </si>
  <si>
    <t>02/07/1956</t>
  </si>
  <si>
    <t>11/08/1968</t>
  </si>
  <si>
    <t>10/09/1967</t>
  </si>
  <si>
    <t>02/08/1968</t>
  </si>
  <si>
    <t>12/07/1972</t>
  </si>
  <si>
    <t>10/01/1989</t>
  </si>
  <si>
    <t>03/04/1986</t>
  </si>
  <si>
    <t>03/08/1957</t>
  </si>
  <si>
    <t>11/01/1954</t>
  </si>
  <si>
    <t>10/07/1957</t>
  </si>
  <si>
    <t>02/01/1973</t>
  </si>
  <si>
    <t>11/08/1977</t>
  </si>
  <si>
    <t>11/05/1952</t>
  </si>
  <si>
    <t>04/10/1998</t>
  </si>
  <si>
    <t>03/10/1984</t>
  </si>
  <si>
    <t>04/03/1978</t>
  </si>
  <si>
    <t>09/02/1978</t>
  </si>
  <si>
    <t>02/07/1982</t>
  </si>
  <si>
    <t>06/08/1982</t>
  </si>
  <si>
    <t>12/09/1999</t>
  </si>
  <si>
    <t>12/11/1960</t>
  </si>
  <si>
    <t>03/08/1951</t>
  </si>
  <si>
    <t>01/01/1989</t>
  </si>
  <si>
    <t>03/09/1999</t>
  </si>
  <si>
    <t>03/05/1989</t>
  </si>
  <si>
    <t>12/05/1971</t>
  </si>
  <si>
    <t>02/12/1957</t>
  </si>
  <si>
    <t>06/12/1954</t>
  </si>
  <si>
    <t>07/12/1970</t>
  </si>
  <si>
    <t>07/02/1987</t>
  </si>
  <si>
    <t>10/04/1966</t>
  </si>
  <si>
    <t>02/08/1973</t>
  </si>
  <si>
    <t>07/03/1969</t>
  </si>
  <si>
    <t>06/06/1977</t>
  </si>
  <si>
    <t>01/12/1992</t>
  </si>
  <si>
    <t>11/01/1959</t>
  </si>
  <si>
    <t>01/05/2000</t>
  </si>
  <si>
    <t>01/08/1994</t>
  </si>
  <si>
    <t>01/03/1958</t>
  </si>
  <si>
    <t>05/02/1951</t>
  </si>
  <si>
    <t>02/06/1977</t>
  </si>
  <si>
    <t>10/01/1977</t>
  </si>
  <si>
    <t>09/04/1998</t>
  </si>
  <si>
    <t>11/10/1970</t>
  </si>
  <si>
    <t>10/06/1976</t>
  </si>
  <si>
    <t>03/01/1956</t>
  </si>
  <si>
    <t>08/01/1980</t>
  </si>
  <si>
    <t>03/08/1995</t>
  </si>
  <si>
    <t>06/09/1954</t>
  </si>
  <si>
    <t>03/06/2000</t>
  </si>
  <si>
    <t>06/08/1999</t>
  </si>
  <si>
    <t>12/05/1985</t>
  </si>
  <si>
    <t>05/12/1963</t>
  </si>
  <si>
    <t>02/06/1956</t>
  </si>
  <si>
    <t>05/08/1957</t>
  </si>
  <si>
    <t>11/01/1955</t>
  </si>
  <si>
    <t>02/12/1994</t>
  </si>
  <si>
    <t>04/12/1956</t>
  </si>
  <si>
    <t>10/12/1963</t>
  </si>
  <si>
    <t>05/10/1958</t>
  </si>
  <si>
    <t>09/05/1981</t>
  </si>
  <si>
    <t>11/11/1988</t>
  </si>
  <si>
    <t>04/09/1988</t>
  </si>
  <si>
    <t>02/05/1989</t>
  </si>
  <si>
    <t>05/09/1989</t>
  </si>
  <si>
    <t>07/01/1985</t>
  </si>
  <si>
    <t>03/11/1962</t>
  </si>
  <si>
    <t>11/09/1986</t>
  </si>
  <si>
    <t>11/12/1985</t>
  </si>
  <si>
    <t>05/04/1952</t>
  </si>
  <si>
    <t>08/08/1978</t>
  </si>
  <si>
    <t>01/02/1980</t>
  </si>
  <si>
    <t>01/11/1996</t>
  </si>
  <si>
    <t>01/09/2000</t>
  </si>
  <si>
    <t>09/08/1987</t>
  </si>
  <si>
    <t>07/09/1962</t>
  </si>
  <si>
    <t>06/01/1975</t>
  </si>
  <si>
    <t>07/05/1952</t>
  </si>
  <si>
    <t>01/10/1961</t>
  </si>
  <si>
    <t>03/09/1952</t>
  </si>
  <si>
    <t>11/10/1963</t>
  </si>
  <si>
    <t>12/08/1975</t>
  </si>
  <si>
    <t>09/07/1992</t>
  </si>
  <si>
    <t>10/01/1963</t>
  </si>
  <si>
    <t>09/07/1975</t>
  </si>
  <si>
    <t>01/02/1983</t>
  </si>
  <si>
    <t>12/09/1984</t>
  </si>
  <si>
    <t>04/03/1994</t>
  </si>
  <si>
    <t>10/08/1968</t>
  </si>
  <si>
    <t>11/09/1981</t>
  </si>
  <si>
    <t>12/03/1995</t>
  </si>
  <si>
    <t>11/01/2001</t>
  </si>
  <si>
    <t>11/04/1987</t>
  </si>
  <si>
    <t>07/10/1992</t>
  </si>
  <si>
    <t>09/08/2000</t>
  </si>
  <si>
    <t>09/04/1981</t>
  </si>
  <si>
    <t>06/09/1962</t>
  </si>
  <si>
    <t>06/06/1956</t>
  </si>
  <si>
    <t>11/10/1993</t>
  </si>
  <si>
    <t>09/01/1950</t>
  </si>
  <si>
    <t>04/12/1988</t>
  </si>
  <si>
    <t>01/10/1950</t>
  </si>
  <si>
    <t>10/12/1983</t>
  </si>
  <si>
    <t>10/03/1951</t>
  </si>
  <si>
    <t>06/06/1972</t>
  </si>
  <si>
    <t>12/10/1993</t>
  </si>
  <si>
    <t>09/10/1950</t>
  </si>
  <si>
    <t>09/10/1998</t>
  </si>
  <si>
    <t>05/10/1982</t>
  </si>
  <si>
    <t>06/01/1987</t>
  </si>
  <si>
    <t>03/07/1995</t>
  </si>
  <si>
    <t>12/07/1985</t>
  </si>
  <si>
    <t>07/04/1985</t>
  </si>
  <si>
    <t>06/06/1985</t>
  </si>
  <si>
    <t>11/02/1999</t>
  </si>
  <si>
    <t>01/04/1953</t>
  </si>
  <si>
    <t>11/04/1989</t>
  </si>
  <si>
    <t>02/09/1974</t>
  </si>
  <si>
    <t>05/01/1995</t>
  </si>
  <si>
    <t>12/02/1980</t>
  </si>
  <si>
    <t>11/01/1973</t>
  </si>
  <si>
    <t>05/09/1990</t>
  </si>
  <si>
    <t>11/04/1950</t>
  </si>
  <si>
    <t>11/08/1984</t>
  </si>
  <si>
    <t>11/02/1952</t>
  </si>
  <si>
    <t>08/10/1950</t>
  </si>
  <si>
    <t>11/07/1961</t>
  </si>
  <si>
    <t>08/11/1956</t>
  </si>
  <si>
    <t>09/05/1971</t>
  </si>
  <si>
    <t>05/12/2000</t>
  </si>
  <si>
    <t>09/12/1973</t>
  </si>
  <si>
    <t>02/04/2001</t>
  </si>
  <si>
    <t>06/06/1993</t>
  </si>
  <si>
    <t>09/02/1982</t>
  </si>
  <si>
    <t>01/08/1960</t>
  </si>
  <si>
    <t>12/04/1969</t>
  </si>
  <si>
    <t>02/02/1968</t>
  </si>
  <si>
    <t>11/03/1991</t>
  </si>
  <si>
    <t>01/04/1958</t>
  </si>
  <si>
    <t>10/11/2001</t>
  </si>
  <si>
    <t>06/08/1983</t>
  </si>
  <si>
    <t>04/08/1992</t>
  </si>
  <si>
    <t>11/04/1960</t>
  </si>
  <si>
    <t>01/11/1972</t>
  </si>
  <si>
    <t>04/11/1971</t>
  </si>
  <si>
    <t>02/12/1974</t>
  </si>
  <si>
    <t>07/10/1961</t>
  </si>
  <si>
    <t>05/08/1968</t>
  </si>
  <si>
    <t>04/04/1997</t>
  </si>
  <si>
    <t>09/09/1996</t>
  </si>
  <si>
    <t>10/07/1981</t>
  </si>
  <si>
    <t>11/05/1965</t>
  </si>
  <si>
    <t>08/04/1979</t>
  </si>
  <si>
    <t>03/10/1992</t>
  </si>
  <si>
    <t>07/06/1982</t>
  </si>
  <si>
    <t>12/09/1988</t>
  </si>
  <si>
    <t>12/11/1990</t>
  </si>
  <si>
    <t>03/07/1989</t>
  </si>
  <si>
    <t>04/07/2000</t>
  </si>
  <si>
    <t>04/09/1993</t>
  </si>
  <si>
    <t>04/02/1988</t>
  </si>
  <si>
    <t>05/03/1965</t>
  </si>
  <si>
    <t>06/02/1975</t>
  </si>
  <si>
    <t>08/09/1958</t>
  </si>
  <si>
    <t>03/03/1985</t>
  </si>
  <si>
    <t>02/10/1971</t>
  </si>
  <si>
    <t>08/11/1995</t>
  </si>
  <si>
    <t>12/09/1977</t>
  </si>
  <si>
    <t>06/08/1960</t>
  </si>
  <si>
    <t>08/08/1997</t>
  </si>
  <si>
    <t>09/11/1992</t>
  </si>
  <si>
    <t>12/07/1970</t>
  </si>
  <si>
    <t>06/07/1978</t>
  </si>
  <si>
    <t>06/02/1994</t>
  </si>
  <si>
    <t>05/06/1982</t>
  </si>
  <si>
    <t>03/08/1983</t>
  </si>
  <si>
    <t>09/12/1967</t>
  </si>
  <si>
    <t>12/01/1953</t>
  </si>
  <si>
    <t>02/07/1985</t>
  </si>
  <si>
    <t>09/04/1991</t>
  </si>
  <si>
    <t>03/01/1971</t>
  </si>
  <si>
    <t>06/03/1975</t>
  </si>
  <si>
    <t>09/09/1952</t>
  </si>
  <si>
    <t>09/09/1988</t>
  </si>
  <si>
    <t>02/06/2002</t>
  </si>
  <si>
    <t>05/03/1983</t>
  </si>
  <si>
    <t>05/07/1957</t>
  </si>
  <si>
    <t>11/06/1950</t>
  </si>
  <si>
    <t>09/02/1984</t>
  </si>
  <si>
    <t>05/09/1979</t>
  </si>
  <si>
    <t>02/06/1991</t>
  </si>
  <si>
    <t>09/07/1953</t>
  </si>
  <si>
    <t>10/04/1974</t>
  </si>
  <si>
    <t>01/10/1981</t>
  </si>
  <si>
    <t>05/01/1979</t>
  </si>
  <si>
    <t>04/11/1950</t>
  </si>
  <si>
    <t>06/10/1973</t>
  </si>
  <si>
    <t>01/10/1974</t>
  </si>
  <si>
    <t>08/09/1950</t>
  </si>
  <si>
    <t>12/04/1983</t>
  </si>
  <si>
    <t>07/06/1995</t>
  </si>
  <si>
    <t>05/03/1998</t>
  </si>
  <si>
    <t>09/06/1953</t>
  </si>
  <si>
    <t>08/09/1968</t>
  </si>
  <si>
    <t>02/09/1985</t>
  </si>
  <si>
    <t>09/07/1980</t>
  </si>
  <si>
    <t>01/09/1968</t>
  </si>
  <si>
    <t>12/02/1992</t>
  </si>
  <si>
    <t>07/09/1987</t>
  </si>
  <si>
    <t>11/09/1966</t>
  </si>
  <si>
    <t>10/07/2000</t>
  </si>
  <si>
    <t>11/06/1967</t>
  </si>
  <si>
    <t>05/08/1976</t>
  </si>
  <si>
    <t>05/04/1953</t>
  </si>
  <si>
    <t>03/03/1983</t>
  </si>
  <si>
    <t>02/09/1979</t>
  </si>
  <si>
    <t>05/10/1973</t>
  </si>
  <si>
    <t>04/07/1989</t>
  </si>
  <si>
    <t>09/07/1974</t>
  </si>
  <si>
    <t>07/10/1996</t>
  </si>
  <si>
    <t>10/06/1969</t>
  </si>
  <si>
    <t>12/03/1978</t>
  </si>
  <si>
    <t>05/12/1986</t>
  </si>
  <si>
    <t>12/10/1979</t>
  </si>
  <si>
    <t>09/09/1995</t>
  </si>
  <si>
    <t>05/05/1980</t>
  </si>
  <si>
    <t>01/11/1975</t>
  </si>
  <si>
    <t>05/12/1974</t>
  </si>
  <si>
    <t>09/03/1983</t>
  </si>
  <si>
    <t>08/12/1957</t>
  </si>
  <si>
    <t>03/07/1956</t>
  </si>
  <si>
    <t>01/10/1962</t>
  </si>
  <si>
    <t>11/06/1998</t>
  </si>
  <si>
    <t>02/05/1996</t>
  </si>
  <si>
    <t>07/04/1995</t>
  </si>
  <si>
    <t>09/02/1993</t>
  </si>
  <si>
    <t>10/06/1983</t>
  </si>
  <si>
    <t>07/12/1973</t>
  </si>
  <si>
    <t>04/02/1992</t>
  </si>
  <si>
    <t>01/09/1974</t>
  </si>
  <si>
    <t>03/09/1972</t>
  </si>
  <si>
    <t>10/03/1961</t>
  </si>
  <si>
    <t>10/07/1978</t>
  </si>
  <si>
    <t>12/06/1998</t>
  </si>
  <si>
    <t>04/04/1951</t>
  </si>
  <si>
    <t>02/05/1975</t>
  </si>
  <si>
    <t>11/08/2000</t>
  </si>
  <si>
    <t>04/06/1967</t>
  </si>
  <si>
    <t>06/09/1981</t>
  </si>
  <si>
    <t>01/07/1967</t>
  </si>
  <si>
    <t>08/02/1973</t>
  </si>
  <si>
    <t>03/12/2000</t>
  </si>
  <si>
    <t>05/07/1971</t>
  </si>
  <si>
    <t>11/01/1965</t>
  </si>
  <si>
    <t>06/10/1967</t>
  </si>
  <si>
    <t>12/06/1955</t>
  </si>
  <si>
    <t>05/10/1984</t>
  </si>
  <si>
    <t>01/08/1980</t>
  </si>
  <si>
    <t>07/07/2000</t>
  </si>
  <si>
    <t>10/07/1975</t>
  </si>
  <si>
    <t>04/11/1956</t>
  </si>
  <si>
    <t>09/06/1951</t>
  </si>
  <si>
    <t>08/11/1964</t>
  </si>
  <si>
    <t>07/05/1982</t>
  </si>
  <si>
    <t>10/05/1975</t>
  </si>
  <si>
    <t>06/02/1950</t>
  </si>
  <si>
    <t>03/05/2001</t>
  </si>
  <si>
    <t>06/03/1994</t>
  </si>
  <si>
    <t>07/03/1963</t>
  </si>
  <si>
    <t>09/01/1953</t>
  </si>
  <si>
    <t>01/09/2002</t>
  </si>
  <si>
    <t>10/12/1973</t>
  </si>
  <si>
    <t>01/04/1957</t>
  </si>
  <si>
    <t>09/08/1990</t>
  </si>
  <si>
    <t>06/06/1967</t>
  </si>
  <si>
    <t>03/04/2002</t>
  </si>
  <si>
    <t>09/04/1961</t>
  </si>
  <si>
    <t>04/09/1966</t>
  </si>
  <si>
    <t>08/10/1958</t>
  </si>
  <si>
    <t>08/12/1987</t>
  </si>
  <si>
    <t>07/05/1958</t>
  </si>
  <si>
    <t>02/01/1950</t>
  </si>
  <si>
    <t>10/03/1972</t>
  </si>
  <si>
    <t>10/01/1976</t>
  </si>
  <si>
    <t>10/04/2001</t>
  </si>
  <si>
    <t>12/11/1963</t>
  </si>
  <si>
    <t>10/06/1997</t>
  </si>
  <si>
    <t>03/05/1982</t>
  </si>
  <si>
    <t>12/09/1965</t>
  </si>
  <si>
    <t>11/03/1998</t>
  </si>
  <si>
    <t>05/12/1969</t>
  </si>
  <si>
    <t>11/11/1991</t>
  </si>
  <si>
    <t>03/12/1956</t>
  </si>
  <si>
    <t>12/09/1997</t>
  </si>
  <si>
    <t>12/11/1959</t>
  </si>
  <si>
    <t>06/11/1954</t>
  </si>
  <si>
    <t>03/08/1956</t>
  </si>
  <si>
    <t>07/10/1959</t>
  </si>
  <si>
    <t>07/07/1999</t>
  </si>
  <si>
    <t>10/04/1970</t>
  </si>
  <si>
    <t>09/11/1980</t>
  </si>
  <si>
    <t>09/07/1997</t>
  </si>
  <si>
    <t>09/11/1960</t>
  </si>
  <si>
    <t>02/07/1997</t>
  </si>
  <si>
    <t>06/05/1977</t>
  </si>
  <si>
    <t>08/02/1978</t>
  </si>
  <si>
    <t>01/04/1972</t>
  </si>
  <si>
    <t>09/01/1998</t>
  </si>
  <si>
    <t>06/05/1980</t>
  </si>
  <si>
    <t>08/10/1997</t>
  </si>
  <si>
    <t>03/01/1962</t>
  </si>
  <si>
    <t>09/01/1987</t>
  </si>
  <si>
    <t>10/10/1973</t>
  </si>
  <si>
    <t>08/04/1993</t>
  </si>
  <si>
    <t>01/09/1971</t>
  </si>
  <si>
    <t>06/01/1974</t>
  </si>
  <si>
    <t>06/09/1990</t>
  </si>
  <si>
    <t>07/08/1985</t>
  </si>
  <si>
    <t>09/04/1969</t>
  </si>
  <si>
    <t>05/02/1990</t>
  </si>
  <si>
    <t>01/05/1969</t>
  </si>
  <si>
    <t>07/05/1953</t>
  </si>
  <si>
    <t>06/09/1987</t>
  </si>
  <si>
    <t>10/08/1984</t>
  </si>
  <si>
    <t>08/03/1982</t>
  </si>
  <si>
    <t>06/09/2001</t>
  </si>
  <si>
    <t>01/10/1971</t>
  </si>
  <si>
    <t>12/03/1950</t>
  </si>
  <si>
    <t>08/08/2000</t>
  </si>
  <si>
    <t>03/08/1966</t>
  </si>
  <si>
    <t>02/11/1988</t>
  </si>
  <si>
    <t>05/07/1972</t>
  </si>
  <si>
    <t>03/06/1995</t>
  </si>
  <si>
    <t>09/11/1956</t>
  </si>
  <si>
    <t>03/01/1966</t>
  </si>
  <si>
    <t>10/05/2001</t>
  </si>
  <si>
    <t>04/11/1969</t>
  </si>
  <si>
    <t>09/04/1986</t>
  </si>
  <si>
    <t>02/10/1951</t>
  </si>
  <si>
    <t>08/02/1992</t>
  </si>
  <si>
    <t>01/12/1960</t>
  </si>
  <si>
    <t>11/10/1980</t>
  </si>
  <si>
    <t>01/04/1992</t>
  </si>
  <si>
    <t>02/03/1988</t>
  </si>
  <si>
    <t>11/06/1974</t>
  </si>
  <si>
    <t>12/04/1962</t>
  </si>
  <si>
    <t>03/12/1968</t>
  </si>
  <si>
    <t>12/01/1952</t>
  </si>
  <si>
    <t>12/08/1956</t>
  </si>
  <si>
    <t>09/07/1989</t>
  </si>
  <si>
    <t>09/04/1999</t>
  </si>
  <si>
    <t>01/06/1955</t>
  </si>
  <si>
    <t>10/01/1994</t>
  </si>
  <si>
    <t>07/01/1987</t>
  </si>
  <si>
    <t>04/05/1992</t>
  </si>
  <si>
    <t>01/08/1957</t>
  </si>
  <si>
    <t>01/02/1995</t>
  </si>
  <si>
    <t>02/05/1979</t>
  </si>
  <si>
    <t>05/01/1986</t>
  </si>
  <si>
    <t>01/01/1975</t>
  </si>
  <si>
    <t>08/10/1989</t>
  </si>
  <si>
    <t>08/03/1971</t>
  </si>
  <si>
    <t>08/04/1980</t>
  </si>
  <si>
    <t>04/11/1999</t>
  </si>
  <si>
    <t>07/03/1993</t>
  </si>
  <si>
    <t>06/03/1951</t>
  </si>
  <si>
    <t>05/10/1975</t>
  </si>
  <si>
    <t>10/01/1980</t>
  </si>
  <si>
    <t>10/03/1988</t>
  </si>
  <si>
    <t>02/05/1954</t>
  </si>
  <si>
    <t>06/06/1980</t>
  </si>
  <si>
    <t>07/01/1996</t>
  </si>
  <si>
    <t>08/10/1991</t>
  </si>
  <si>
    <t>01/12/1978</t>
  </si>
  <si>
    <t>06/05/1951</t>
  </si>
  <si>
    <t>01/11/1967</t>
  </si>
  <si>
    <t>02/12/1984</t>
  </si>
  <si>
    <t>09/09/1976</t>
  </si>
  <si>
    <t>12/01/1964</t>
  </si>
  <si>
    <t>08/03/1973</t>
  </si>
  <si>
    <t>05/04/1957</t>
  </si>
  <si>
    <t>10/06/1978</t>
  </si>
  <si>
    <t>06/08/1966</t>
  </si>
  <si>
    <t>02/03/2002</t>
  </si>
  <si>
    <t>06/12/1967</t>
  </si>
  <si>
    <t>05/02/1988</t>
  </si>
  <si>
    <t>05/03/1993</t>
  </si>
  <si>
    <t>04/11/1963</t>
  </si>
  <si>
    <t>01/05/1966</t>
  </si>
  <si>
    <t>01/02/1987</t>
  </si>
  <si>
    <t>03/11/1968</t>
  </si>
  <si>
    <t>08/11/1961</t>
  </si>
  <si>
    <t>10/02/1999</t>
  </si>
  <si>
    <t>02/04/1967</t>
  </si>
  <si>
    <t>04/03/1961</t>
  </si>
  <si>
    <t>01/12/1973</t>
  </si>
  <si>
    <t>08/06/1982</t>
  </si>
  <si>
    <t>03/02/1952</t>
  </si>
  <si>
    <t>09/12/1953</t>
  </si>
  <si>
    <t>05/05/1971</t>
  </si>
  <si>
    <t>07/06/1987</t>
  </si>
  <si>
    <t>04/10/1969</t>
  </si>
  <si>
    <t>09/10/1955</t>
  </si>
  <si>
    <t>06/08/1991</t>
  </si>
  <si>
    <t>03/07/1972</t>
  </si>
  <si>
    <t>12/01/1998</t>
  </si>
  <si>
    <t>06/12/1988</t>
  </si>
  <si>
    <t>04/04/1960</t>
  </si>
  <si>
    <t>02/07/1999</t>
  </si>
  <si>
    <t>06/08/1989</t>
  </si>
  <si>
    <t>03/05/1953</t>
  </si>
  <si>
    <t>01/04/1988</t>
  </si>
  <si>
    <t>12/05/1960</t>
  </si>
  <si>
    <t>09/02/1972</t>
  </si>
  <si>
    <t>09/09/1983</t>
  </si>
  <si>
    <t>05/02/1960</t>
  </si>
  <si>
    <t>07/05/2002</t>
  </si>
  <si>
    <t>04/11/1967</t>
  </si>
  <si>
    <t>06/04/1981</t>
  </si>
  <si>
    <t>07/03/2001</t>
  </si>
  <si>
    <t>01/12/1988</t>
  </si>
  <si>
    <t>07/02/1991</t>
  </si>
  <si>
    <t>11/06/1984</t>
  </si>
  <si>
    <t>05/06/1970</t>
  </si>
  <si>
    <t>07/06/2000</t>
  </si>
  <si>
    <t>03/08/1981</t>
  </si>
  <si>
    <t>02/06/1975</t>
  </si>
  <si>
    <t>04/03/1957</t>
  </si>
  <si>
    <t>01/07/1964</t>
  </si>
  <si>
    <t>03/11/1984</t>
  </si>
  <si>
    <t>02/09/1963</t>
  </si>
  <si>
    <t>01/04/1971</t>
  </si>
  <si>
    <t>11/04/1964</t>
  </si>
  <si>
    <t>03/03/1998</t>
  </si>
  <si>
    <t>09/10/1973</t>
  </si>
  <si>
    <t>01/04/1978</t>
  </si>
  <si>
    <t>05/05/1990</t>
  </si>
  <si>
    <t>09/04/1976</t>
  </si>
  <si>
    <t>12/01/1994</t>
  </si>
  <si>
    <t>05/05/1974</t>
  </si>
  <si>
    <t>08/08/1982</t>
  </si>
  <si>
    <t>04/06/2000</t>
  </si>
  <si>
    <t>04/11/1992</t>
  </si>
  <si>
    <t>01/07/1985</t>
  </si>
  <si>
    <t>11/03/1990</t>
  </si>
  <si>
    <t>02/03/1999</t>
  </si>
  <si>
    <t>05/05/1982</t>
  </si>
  <si>
    <t>11/02/1979</t>
  </si>
  <si>
    <t>01/09/1996</t>
  </si>
  <si>
    <t>11/11/2000</t>
  </si>
  <si>
    <t>06/10/1988</t>
  </si>
  <si>
    <t>01/03/1986</t>
  </si>
  <si>
    <t>12/05/1983</t>
  </si>
  <si>
    <t>03/10/1982</t>
  </si>
  <si>
    <t>07/05/1973</t>
  </si>
  <si>
    <t>08/08/1990</t>
  </si>
  <si>
    <t>06/01/1957</t>
  </si>
  <si>
    <t>11/05/1950</t>
  </si>
  <si>
    <t>05/10/1969</t>
  </si>
  <si>
    <t>03/04/1996</t>
  </si>
  <si>
    <t>08/02/1979</t>
  </si>
  <si>
    <t>10/12/1993</t>
  </si>
  <si>
    <t>02/11/1983</t>
  </si>
  <si>
    <t>08/08/1961</t>
  </si>
  <si>
    <t>08/07/1976</t>
  </si>
  <si>
    <t>04/11/1979</t>
  </si>
  <si>
    <t>05/06/1996</t>
  </si>
  <si>
    <t>05/07/1969</t>
  </si>
  <si>
    <t>06/11/2000</t>
  </si>
  <si>
    <t>05/05/1973</t>
  </si>
  <si>
    <t>07/12/1955</t>
  </si>
  <si>
    <t>04/07/1979</t>
  </si>
  <si>
    <t>04/02/1960</t>
  </si>
  <si>
    <t>03/09/1976</t>
  </si>
  <si>
    <t>12/02/1998</t>
  </si>
  <si>
    <t>03/12/1997</t>
  </si>
  <si>
    <t>04/01/1980</t>
  </si>
  <si>
    <t>09/07/1982</t>
  </si>
  <si>
    <t>02/02/1995</t>
  </si>
  <si>
    <t>04/06/1960</t>
  </si>
  <si>
    <t>05/02/1991</t>
  </si>
  <si>
    <t>02/11/1958</t>
  </si>
  <si>
    <t>10/08/1980</t>
  </si>
  <si>
    <t>11/06/1973</t>
  </si>
  <si>
    <t>08/04/1989</t>
  </si>
  <si>
    <t>07/03/1982</t>
  </si>
  <si>
    <t>03/11/1981</t>
  </si>
  <si>
    <t>11/11/1978</t>
  </si>
  <si>
    <t>07/10/2002</t>
  </si>
  <si>
    <t>01/09/1978</t>
  </si>
  <si>
    <t>12/08/1991</t>
  </si>
  <si>
    <t>08/07/1966</t>
  </si>
  <si>
    <t>10/03/1970</t>
  </si>
  <si>
    <t>08/03/1997</t>
  </si>
  <si>
    <t>08/01/1957</t>
  </si>
  <si>
    <t>10/03/1976</t>
  </si>
  <si>
    <t>12/01/1977</t>
  </si>
  <si>
    <t>10/08/1952</t>
  </si>
  <si>
    <t>05/01/1997</t>
  </si>
  <si>
    <t>03/09/1967</t>
  </si>
  <si>
    <t>01/05/1977</t>
  </si>
  <si>
    <t>12/01/2000</t>
  </si>
  <si>
    <t>12/10/1981</t>
  </si>
  <si>
    <t>03/05/1987</t>
  </si>
  <si>
    <t>07/08/1974</t>
  </si>
  <si>
    <t>02/10/1958</t>
  </si>
  <si>
    <t>12/08/1951</t>
  </si>
  <si>
    <t>02/11/1987</t>
  </si>
  <si>
    <t>09/10/1976</t>
  </si>
  <si>
    <t>06/08/1977</t>
  </si>
  <si>
    <t>11/12/1997</t>
  </si>
  <si>
    <t>06/08/1956</t>
  </si>
  <si>
    <t>10/03/1960</t>
  </si>
  <si>
    <t>01/10/1998</t>
  </si>
  <si>
    <t>08/05/1954</t>
  </si>
  <si>
    <t>07/09/1970</t>
  </si>
  <si>
    <t>10/07/1954</t>
  </si>
  <si>
    <t>03/10/1977</t>
  </si>
  <si>
    <t>09/07/1963</t>
  </si>
  <si>
    <t>04/11/1983</t>
  </si>
  <si>
    <t>09/11/1949</t>
  </si>
  <si>
    <t>07/06/1956</t>
  </si>
  <si>
    <t>03/12/1961</t>
  </si>
  <si>
    <t>10/08/1997</t>
  </si>
  <si>
    <t>03/07/1970</t>
  </si>
  <si>
    <t>05/11/1997</t>
  </si>
  <si>
    <t>06/08/1990</t>
  </si>
  <si>
    <t>08/04/1966</t>
  </si>
  <si>
    <t>08/01/1997</t>
  </si>
  <si>
    <t>07/03/1996</t>
  </si>
  <si>
    <t>12/07/1977</t>
  </si>
  <si>
    <t>09/06/1954</t>
  </si>
  <si>
    <t>09/03/1956</t>
  </si>
  <si>
    <t>05/12/1988</t>
  </si>
  <si>
    <t>08/06/1984</t>
  </si>
  <si>
    <t>11/02/1988</t>
  </si>
  <si>
    <t>09/11/1957</t>
  </si>
  <si>
    <t>01/11/1981</t>
  </si>
  <si>
    <t>06/07/1994</t>
  </si>
  <si>
    <t>11/09/1987</t>
  </si>
  <si>
    <t>02/01/1951</t>
  </si>
  <si>
    <t>04/11/1977</t>
  </si>
  <si>
    <t>11/12/1977</t>
  </si>
  <si>
    <t>06/03/1961</t>
  </si>
  <si>
    <t>08/07/1950</t>
  </si>
  <si>
    <t>08/01/1956</t>
  </si>
  <si>
    <t>11/09/1984</t>
  </si>
  <si>
    <t>02/02/1956</t>
  </si>
  <si>
    <t>04/08/1965</t>
  </si>
  <si>
    <t>09/11/1972</t>
  </si>
  <si>
    <t>12/10/1991</t>
  </si>
  <si>
    <t>03/10/1995</t>
  </si>
  <si>
    <t>05/05/1950</t>
  </si>
  <si>
    <t>07/03/1965</t>
  </si>
  <si>
    <t>06/02/1961</t>
  </si>
  <si>
    <t>11/02/1953</t>
  </si>
  <si>
    <t>07/08/1984</t>
  </si>
  <si>
    <t>01/10/1999</t>
  </si>
  <si>
    <t>01/11/2000</t>
  </si>
  <si>
    <t>10/12/1957</t>
  </si>
  <si>
    <t>07/03/1970</t>
  </si>
  <si>
    <t>06/06/1958</t>
  </si>
  <si>
    <t>04/12/1992</t>
  </si>
  <si>
    <t>04/10/1958</t>
  </si>
  <si>
    <t>10/09/1964</t>
  </si>
  <si>
    <t>11/05/1951</t>
  </si>
  <si>
    <t>04/09/1986</t>
  </si>
  <si>
    <t>04/05/1965</t>
  </si>
  <si>
    <t>08/11/1967</t>
  </si>
  <si>
    <t>06/06/1955</t>
  </si>
  <si>
    <t>02/05/1955</t>
  </si>
  <si>
    <t>11/09/1961</t>
  </si>
  <si>
    <t>07/01/1952</t>
  </si>
  <si>
    <t>08/04/1998</t>
  </si>
  <si>
    <t>04/06/2002</t>
  </si>
  <si>
    <t>11/10/1966</t>
  </si>
  <si>
    <t>12/02/1977</t>
  </si>
  <si>
    <t>03/11/1975</t>
  </si>
  <si>
    <t>07/08/1971</t>
  </si>
  <si>
    <t>01/06/1986</t>
  </si>
  <si>
    <t>01/06/1979</t>
  </si>
  <si>
    <t>06/05/1959</t>
  </si>
  <si>
    <t>09/08/1982</t>
  </si>
  <si>
    <t>12/01/1951</t>
  </si>
  <si>
    <t>10/03/1997</t>
  </si>
  <si>
    <t>06/07/1987</t>
  </si>
  <si>
    <t>02/01/1971</t>
  </si>
  <si>
    <t>06/08/1957</t>
  </si>
  <si>
    <t>10/09/1995</t>
  </si>
  <si>
    <t>05/08/1981</t>
  </si>
  <si>
    <t>10/02/1994</t>
  </si>
  <si>
    <t>09/11/1986</t>
  </si>
  <si>
    <t>06/06/2000</t>
  </si>
  <si>
    <t>05/03/1968</t>
  </si>
  <si>
    <t>06/10/1995</t>
  </si>
  <si>
    <t>12/08/1965</t>
  </si>
  <si>
    <t>04/10/1977</t>
  </si>
  <si>
    <t>02/09/1953</t>
  </si>
  <si>
    <t>11/04/1976</t>
  </si>
  <si>
    <t>11/01/1993</t>
  </si>
  <si>
    <t>12/08/1955</t>
  </si>
  <si>
    <t>01/07/1955</t>
  </si>
  <si>
    <t>09/11/1958</t>
  </si>
  <si>
    <t>08/11/1976</t>
  </si>
  <si>
    <t>09/11/1985</t>
  </si>
  <si>
    <t>09/07/1993</t>
  </si>
  <si>
    <t>10/01/1986</t>
  </si>
  <si>
    <t>09/12/2001</t>
  </si>
  <si>
    <t>06/06/1984</t>
  </si>
  <si>
    <t>05/06/1951</t>
  </si>
  <si>
    <t>05/03/1976</t>
  </si>
  <si>
    <t>08/12/1967</t>
  </si>
  <si>
    <t>01/05/1989</t>
  </si>
  <si>
    <t>11/07/1999</t>
  </si>
  <si>
    <t>03/12/1953</t>
  </si>
  <si>
    <t>08/11/1984</t>
  </si>
  <si>
    <t>06/03/1965</t>
  </si>
  <si>
    <t>01/11/1980</t>
  </si>
  <si>
    <t>10/02/1988</t>
  </si>
  <si>
    <t>04/06/1975</t>
  </si>
  <si>
    <t>09/02/1958</t>
  </si>
  <si>
    <t>05/03/1999</t>
  </si>
  <si>
    <t>10/09/1950</t>
  </si>
  <si>
    <t>08/08/1956</t>
  </si>
  <si>
    <t>01/07/1989</t>
  </si>
  <si>
    <t>08/07/1958</t>
  </si>
  <si>
    <t>07/06/1993</t>
  </si>
  <si>
    <t>09/01/1958</t>
  </si>
  <si>
    <t>09/07/1952</t>
  </si>
  <si>
    <t>08/05/1982</t>
  </si>
  <si>
    <t>08/04/1987</t>
  </si>
  <si>
    <t>06/12/1956</t>
  </si>
  <si>
    <t>08/09/1966</t>
  </si>
  <si>
    <t>12/05/1962</t>
  </si>
  <si>
    <t>01/06/1956</t>
  </si>
  <si>
    <t>01/07/1995</t>
  </si>
  <si>
    <t>08/04/1974</t>
  </si>
  <si>
    <t>12/09/1983</t>
  </si>
  <si>
    <t>10/06/1996</t>
  </si>
  <si>
    <t>02/02/1974</t>
  </si>
  <si>
    <t>09/05/1977</t>
  </si>
  <si>
    <t>05/03/1978</t>
  </si>
  <si>
    <t>10/02/1998</t>
  </si>
  <si>
    <t>09/07/1967</t>
  </si>
  <si>
    <t>07/12/1963</t>
  </si>
  <si>
    <t>07/12/1968</t>
  </si>
  <si>
    <t>06/09/1961</t>
  </si>
  <si>
    <t>08/07/1977</t>
  </si>
  <si>
    <t>02/10/1973</t>
  </si>
  <si>
    <t>03/08/1992</t>
  </si>
  <si>
    <t>05/09/1968</t>
  </si>
  <si>
    <t>05/10/1961</t>
  </si>
  <si>
    <t>05/11/1955</t>
  </si>
  <si>
    <t>09/08/1952</t>
  </si>
  <si>
    <t>08/06/2001</t>
  </si>
  <si>
    <t>01/07/1999</t>
  </si>
  <si>
    <t>12/06/1995</t>
  </si>
  <si>
    <t>03/08/1986</t>
  </si>
  <si>
    <t>02/05/1986</t>
  </si>
  <si>
    <t>08/03/1984</t>
  </si>
  <si>
    <t>07/01/1968</t>
  </si>
  <si>
    <t>08/05/1957</t>
  </si>
  <si>
    <t>12/03/1953</t>
  </si>
  <si>
    <t>07/11/1955</t>
  </si>
  <si>
    <t>03/07/1978</t>
  </si>
  <si>
    <t>08/10/1976</t>
  </si>
  <si>
    <t>07/08/1970</t>
  </si>
  <si>
    <t>05/04/1950</t>
  </si>
  <si>
    <t>01/07/1981</t>
  </si>
  <si>
    <t>04/10/1970</t>
  </si>
  <si>
    <t>03/10/1955</t>
  </si>
  <si>
    <t>12/11/1951</t>
  </si>
  <si>
    <t>04/05/1977</t>
  </si>
  <si>
    <t>01/10/1970</t>
  </si>
  <si>
    <t>02/06/1996</t>
  </si>
  <si>
    <t>07/03/1964</t>
  </si>
  <si>
    <t>10/06/1955</t>
  </si>
  <si>
    <t>05/08/2000</t>
  </si>
  <si>
    <t>12/08/1952</t>
  </si>
  <si>
    <t>12/11/1973</t>
  </si>
  <si>
    <t>07/05/1954</t>
  </si>
  <si>
    <t>03/04/1999</t>
  </si>
  <si>
    <t>10/01/1983</t>
  </si>
  <si>
    <t>01/12/1977</t>
  </si>
  <si>
    <t>06/10/1990</t>
  </si>
  <si>
    <t>06/02/1991</t>
  </si>
  <si>
    <t>11/10/1972</t>
  </si>
  <si>
    <t>01/03/1979</t>
  </si>
  <si>
    <t>11/04/1982</t>
  </si>
  <si>
    <t>04/01/1984</t>
  </si>
  <si>
    <t>06/11/1975</t>
  </si>
  <si>
    <t>05/02/1968</t>
  </si>
  <si>
    <t>10/09/1954</t>
  </si>
  <si>
    <t>12/01/1950</t>
  </si>
  <si>
    <t>02/07/1962</t>
  </si>
  <si>
    <t>10/11/1954</t>
  </si>
  <si>
    <t>07/01/1971</t>
  </si>
  <si>
    <t>12/10/1972</t>
  </si>
  <si>
    <t>04/06/1997</t>
  </si>
  <si>
    <t>05/05/1975</t>
  </si>
  <si>
    <t>03/09/1978</t>
  </si>
  <si>
    <t>09/01/1997</t>
  </si>
  <si>
    <t>03/02/1987</t>
  </si>
  <si>
    <t>05/04/1960</t>
  </si>
  <si>
    <t>04/01/2000</t>
  </si>
  <si>
    <t>04/09/1967</t>
  </si>
  <si>
    <t>11/11/1980</t>
  </si>
  <si>
    <t>08/03/2000</t>
  </si>
  <si>
    <t>10/07/1974</t>
  </si>
  <si>
    <t>01/10/1979</t>
  </si>
  <si>
    <t>01/04/1996</t>
  </si>
  <si>
    <t>07/02/1975</t>
  </si>
  <si>
    <t>11/08/1955</t>
  </si>
  <si>
    <t>03/03/1962</t>
  </si>
  <si>
    <t>08/03/1979</t>
  </si>
  <si>
    <t>07/12/1958</t>
  </si>
  <si>
    <t>06/06/1982</t>
  </si>
  <si>
    <t>03/05/1998</t>
  </si>
  <si>
    <t>06/03/1957</t>
  </si>
  <si>
    <t>08/09/1983</t>
  </si>
  <si>
    <t>05/12/1996</t>
  </si>
  <si>
    <t>10/08/1991</t>
  </si>
  <si>
    <t>04/06/1972</t>
  </si>
  <si>
    <t>03/04/1951</t>
  </si>
  <si>
    <t>03/11/1986</t>
  </si>
  <si>
    <t>11/03/1974</t>
  </si>
  <si>
    <t>06/04/1994</t>
  </si>
  <si>
    <t>03/09/1994</t>
  </si>
  <si>
    <t>02/08/1950</t>
  </si>
  <si>
    <t>02/04/1950</t>
  </si>
  <si>
    <t>12/01/1969</t>
  </si>
  <si>
    <t>06/12/2001</t>
  </si>
  <si>
    <t>08/12/1970</t>
  </si>
  <si>
    <t>05/01/1965</t>
  </si>
  <si>
    <t>08/12/1983</t>
  </si>
  <si>
    <t>10/10/1996</t>
  </si>
  <si>
    <t>06/11/1987</t>
  </si>
  <si>
    <t>06/07/1969</t>
  </si>
  <si>
    <t>05/04/1967</t>
  </si>
  <si>
    <t>08/01/1971</t>
  </si>
  <si>
    <t>06/06/2001</t>
  </si>
  <si>
    <t>03/02/2002</t>
  </si>
  <si>
    <t>10/01/1998</t>
  </si>
  <si>
    <t>05/08/1998</t>
  </si>
  <si>
    <t>11/02/1951</t>
  </si>
  <si>
    <t>08/08/1963</t>
  </si>
  <si>
    <t>08/02/2002</t>
  </si>
  <si>
    <t>06/02/1990</t>
  </si>
  <si>
    <t>08/08/1992</t>
  </si>
  <si>
    <t>06/09/1965</t>
  </si>
  <si>
    <t>02/11/1984</t>
  </si>
  <si>
    <t>01/11/1954</t>
  </si>
  <si>
    <t>07/01/1991</t>
  </si>
  <si>
    <t>10/09/1988</t>
  </si>
  <si>
    <t>09/10/2000</t>
  </si>
  <si>
    <t>10/05/1973</t>
  </si>
  <si>
    <t>06/05/1996</t>
  </si>
  <si>
    <t>02/09/1992</t>
  </si>
  <si>
    <t>09/09/1977</t>
  </si>
  <si>
    <t>03/01/1957</t>
  </si>
  <si>
    <t>04/05/1952</t>
  </si>
  <si>
    <t>01/12/1991</t>
  </si>
  <si>
    <t>04/11/1955</t>
  </si>
  <si>
    <t>02/03/1987</t>
  </si>
  <si>
    <t>02/10/1950</t>
  </si>
  <si>
    <t>06/03/1956</t>
  </si>
  <si>
    <t>11/06/2001</t>
  </si>
  <si>
    <t>10/08/1996</t>
  </si>
  <si>
    <t>02/09/1989</t>
  </si>
  <si>
    <t>02/05/1995</t>
  </si>
  <si>
    <t>09/10/1987</t>
  </si>
  <si>
    <t>02/09/1951</t>
  </si>
  <si>
    <t>12/09/1987</t>
  </si>
  <si>
    <t>06/10/1997</t>
  </si>
  <si>
    <t>10/02/1957</t>
  </si>
  <si>
    <t>03/01/1974</t>
  </si>
  <si>
    <t>08/09/1962</t>
  </si>
  <si>
    <t>12/12/1981</t>
  </si>
  <si>
    <t>07/08/1953</t>
  </si>
  <si>
    <t>05/11/1966</t>
  </si>
  <si>
    <t>01/04/1990</t>
  </si>
  <si>
    <t>07/11/1960</t>
  </si>
  <si>
    <t>06/09/1977</t>
  </si>
  <si>
    <t>09/02/1987</t>
  </si>
  <si>
    <t>08/11/1957</t>
  </si>
  <si>
    <t>02/07/1986</t>
  </si>
  <si>
    <t>02/02/2000</t>
  </si>
  <si>
    <t>01/03/1983</t>
  </si>
  <si>
    <t>08/06/1987</t>
  </si>
  <si>
    <t>05/04/1954</t>
  </si>
  <si>
    <t>01/09/1980</t>
  </si>
  <si>
    <t>01/03/1988</t>
  </si>
  <si>
    <t>12/02/1974</t>
  </si>
  <si>
    <t>07/06/1965</t>
  </si>
  <si>
    <t>07/04/1971</t>
  </si>
  <si>
    <t>03/07/1998</t>
  </si>
  <si>
    <t>09/07/1964</t>
  </si>
  <si>
    <t>04/09/1990</t>
  </si>
  <si>
    <t>04/12/1959</t>
  </si>
  <si>
    <t>01/10/1966</t>
  </si>
  <si>
    <t>08/07/1988</t>
  </si>
  <si>
    <t>01/01/1981</t>
  </si>
  <si>
    <t>06/11/1990</t>
  </si>
  <si>
    <t>10/06/1987</t>
  </si>
  <si>
    <t>02/06/1986</t>
  </si>
  <si>
    <t>11/07/1966</t>
  </si>
  <si>
    <t>12/10/1983</t>
  </si>
  <si>
    <t>03/08/1963</t>
  </si>
  <si>
    <t>11/06/2000</t>
  </si>
  <si>
    <t>09/04/1965</t>
  </si>
  <si>
    <t>04/11/1989</t>
  </si>
  <si>
    <t>09/10/1982</t>
  </si>
  <si>
    <t>12/06/1962</t>
  </si>
  <si>
    <t>01/05/1985</t>
  </si>
  <si>
    <t>10/11/1980</t>
  </si>
  <si>
    <t>10/10/1952</t>
  </si>
  <si>
    <t>09/06/1978</t>
  </si>
  <si>
    <t>07/10/1964</t>
  </si>
  <si>
    <t>08/11/1972</t>
  </si>
  <si>
    <t>09/12/1978</t>
  </si>
  <si>
    <t>02/12/1985</t>
  </si>
  <si>
    <t>06/10/1999</t>
  </si>
  <si>
    <t>12/01/1967</t>
  </si>
  <si>
    <t>11/08/1953</t>
  </si>
  <si>
    <t>07/05/1996</t>
  </si>
  <si>
    <t>02/08/1977</t>
  </si>
  <si>
    <t>10/06/1990</t>
  </si>
  <si>
    <t>05/06/1987</t>
  </si>
  <si>
    <t>02/11/1979</t>
  </si>
  <si>
    <t>12/01/1960</t>
  </si>
  <si>
    <t>03/10/1994</t>
  </si>
  <si>
    <t>12/12/1990</t>
  </si>
  <si>
    <t>10/04/1958</t>
  </si>
  <si>
    <t>11/11/1962</t>
  </si>
  <si>
    <t>06/05/1988</t>
  </si>
  <si>
    <t>02/11/1965</t>
  </si>
  <si>
    <t>11/04/1986</t>
  </si>
  <si>
    <t>11/05/1970</t>
  </si>
  <si>
    <t>05/01/1976</t>
  </si>
  <si>
    <t>08/09/1994</t>
  </si>
  <si>
    <t>02/05/1957</t>
  </si>
  <si>
    <t>04/12/1951</t>
  </si>
  <si>
    <t>08/07/2002</t>
  </si>
  <si>
    <t>10/04/1952</t>
  </si>
  <si>
    <t>07/02/1999</t>
  </si>
  <si>
    <t>09/09/1970</t>
  </si>
  <si>
    <t>04/10/1963</t>
  </si>
  <si>
    <t>12/02/1997</t>
  </si>
  <si>
    <t>12/05/1978</t>
  </si>
  <si>
    <t>05/04/1965</t>
  </si>
  <si>
    <t>11/06/1971</t>
  </si>
  <si>
    <t>07/10/1962</t>
  </si>
  <si>
    <t>01/04/1965</t>
  </si>
  <si>
    <t>10/01/1951</t>
  </si>
  <si>
    <t>05/02/1967</t>
  </si>
  <si>
    <t>09/05/1983</t>
  </si>
  <si>
    <t>12/03/1964</t>
  </si>
  <si>
    <t>04/12/1967</t>
  </si>
  <si>
    <t>01/04/1991</t>
  </si>
  <si>
    <t>11/08/1963</t>
  </si>
  <si>
    <t>03/02/1997</t>
  </si>
  <si>
    <t>02/08/2002</t>
  </si>
  <si>
    <t>11/12/1999</t>
  </si>
  <si>
    <t>02/03/1962</t>
  </si>
  <si>
    <t>09/02/1956</t>
  </si>
  <si>
    <t>01/03/1998</t>
  </si>
  <si>
    <t>07/07/1974</t>
  </si>
  <si>
    <t>06/05/1969</t>
  </si>
  <si>
    <t>05/07/1979</t>
  </si>
  <si>
    <t>08/07/1954</t>
  </si>
  <si>
    <t>06/03/1962</t>
  </si>
  <si>
    <t>08/03/1975</t>
  </si>
  <si>
    <t>07/08/1964</t>
  </si>
  <si>
    <t>08/05/1960</t>
  </si>
  <si>
    <t>05/05/1983</t>
  </si>
  <si>
    <t>05/08/1975</t>
  </si>
  <si>
    <t>07/11/1976</t>
  </si>
  <si>
    <t>05/04/1996</t>
  </si>
  <si>
    <t>08/04/1971</t>
  </si>
  <si>
    <t>12/09/1990</t>
  </si>
  <si>
    <t>02/05/1970</t>
  </si>
  <si>
    <t>02/07/1960</t>
  </si>
  <si>
    <t>03/08/1994</t>
  </si>
  <si>
    <t>10/08/1972</t>
  </si>
  <si>
    <t>07/02/1974</t>
  </si>
  <si>
    <t>11/05/1961</t>
  </si>
  <si>
    <t>02/11/1976</t>
  </si>
  <si>
    <t>05/02/1969</t>
  </si>
  <si>
    <t>03/02/1966</t>
  </si>
  <si>
    <t>08/11/1989</t>
  </si>
  <si>
    <t>07/01/1965</t>
  </si>
  <si>
    <t>10/02/1958</t>
  </si>
  <si>
    <t>01/11/1960</t>
  </si>
  <si>
    <t>12/12/1977</t>
  </si>
  <si>
    <t>06/12/1987</t>
  </si>
  <si>
    <t>12/08/1984</t>
  </si>
  <si>
    <t>08/02/1966</t>
  </si>
  <si>
    <t>11/07/2000</t>
  </si>
  <si>
    <t>01/12/1979</t>
  </si>
  <si>
    <t>10/01/1956</t>
  </si>
  <si>
    <t>08/06/1950</t>
  </si>
  <si>
    <t>02/12/1990</t>
  </si>
  <si>
    <t>03/02/1976</t>
  </si>
  <si>
    <t>02/02/1966</t>
  </si>
  <si>
    <t>09/08/1967</t>
  </si>
  <si>
    <t>12/06/1987</t>
  </si>
  <si>
    <t>10/07/1964</t>
  </si>
  <si>
    <t>01/06/1988</t>
  </si>
  <si>
    <t>11/03/1987</t>
  </si>
  <si>
    <t>12/07/1982</t>
  </si>
  <si>
    <t>07/02/1989</t>
  </si>
  <si>
    <t>08/10/1972</t>
  </si>
  <si>
    <t>04/12/1960</t>
  </si>
  <si>
    <t>06/03/1954</t>
  </si>
  <si>
    <t>04/03/1999</t>
  </si>
  <si>
    <t>11/02/1957</t>
  </si>
  <si>
    <t>12/09/1981</t>
  </si>
  <si>
    <t>02/11/1975</t>
  </si>
  <si>
    <t>05/01/1956</t>
  </si>
  <si>
    <t>07/07/2001</t>
  </si>
  <si>
    <t>08/12/1960</t>
  </si>
  <si>
    <t>10/05/1998</t>
  </si>
  <si>
    <t>04/05/1960</t>
  </si>
  <si>
    <t>06/02/1958</t>
  </si>
  <si>
    <t>10/02/1964</t>
  </si>
  <si>
    <t>02/06/1950</t>
  </si>
  <si>
    <t>06/05/1956</t>
  </si>
  <si>
    <t>04/06/1993</t>
  </si>
  <si>
    <t>04/10/1971</t>
  </si>
  <si>
    <t>11/01/1985</t>
  </si>
  <si>
    <t>04/01/2002</t>
  </si>
  <si>
    <t>01/04/1977</t>
  </si>
  <si>
    <t>07/02/1983</t>
  </si>
  <si>
    <t>01/07/1957</t>
  </si>
  <si>
    <t>03/10/1968</t>
  </si>
  <si>
    <t>07/02/1982</t>
  </si>
  <si>
    <t>11/11/1972</t>
  </si>
  <si>
    <t>10/10/1994</t>
  </si>
  <si>
    <t>07/09/1955</t>
  </si>
  <si>
    <t>10/11/1975</t>
  </si>
  <si>
    <t>07/09/1996</t>
  </si>
  <si>
    <t>02/02/1971</t>
  </si>
  <si>
    <t>01/05/1983</t>
  </si>
  <si>
    <t>06/02/1985</t>
  </si>
  <si>
    <t>03/09/1990</t>
  </si>
  <si>
    <t>12/03/1957</t>
  </si>
  <si>
    <t>05/09/1965</t>
  </si>
  <si>
    <t>12/04/1955</t>
  </si>
  <si>
    <t>09/08/1954</t>
  </si>
  <si>
    <t>09/10/1988</t>
  </si>
  <si>
    <t>03/07/1974</t>
  </si>
  <si>
    <t>09/11/1978</t>
  </si>
  <si>
    <t>01/12/1968</t>
  </si>
  <si>
    <t>01/03/1962</t>
  </si>
  <si>
    <t>10/07/1979</t>
  </si>
  <si>
    <t>12/08/1992</t>
  </si>
  <si>
    <t>08/11/1949</t>
  </si>
  <si>
    <t>01/07/1958</t>
  </si>
  <si>
    <t>08/09/1999</t>
  </si>
  <si>
    <t>01/01/1956</t>
  </si>
  <si>
    <t>01/04/1983</t>
  </si>
  <si>
    <t>03/10/1978</t>
  </si>
  <si>
    <t>07/07/1975</t>
  </si>
  <si>
    <t>11/11/1996</t>
  </si>
  <si>
    <t>01/07/1954</t>
  </si>
  <si>
    <t>04/09/1956</t>
  </si>
  <si>
    <t>07/10/1983</t>
  </si>
  <si>
    <t>05/11/1958</t>
  </si>
  <si>
    <t>06/07/1965</t>
  </si>
  <si>
    <t>03/04/1985</t>
  </si>
  <si>
    <t>06/06/1957</t>
  </si>
  <si>
    <t>12/09/1950</t>
  </si>
  <si>
    <t>04/07/1988</t>
  </si>
  <si>
    <t>04/05/1979</t>
  </si>
  <si>
    <t>04/10/1980</t>
  </si>
  <si>
    <t>01/08/1997</t>
  </si>
  <si>
    <t>06/08/1973</t>
  </si>
  <si>
    <t>07/05/1981</t>
  </si>
  <si>
    <t>03/08/1979</t>
  </si>
  <si>
    <t>09/06/1958</t>
  </si>
  <si>
    <t>11/03/1973</t>
  </si>
  <si>
    <t>06/05/1987</t>
  </si>
  <si>
    <t>02/05/1977</t>
  </si>
  <si>
    <t>10/02/2000</t>
  </si>
  <si>
    <t>01/08/1986</t>
  </si>
  <si>
    <t>02/11/2001</t>
  </si>
  <si>
    <t>10/10/1991</t>
  </si>
  <si>
    <t>11/03/1951</t>
  </si>
  <si>
    <t>04/01/1976</t>
  </si>
  <si>
    <t>03/06/1952</t>
  </si>
  <si>
    <t>11/11/1952</t>
  </si>
  <si>
    <t>11/05/1977</t>
  </si>
  <si>
    <t>02/10/1963</t>
  </si>
  <si>
    <t>01/02/1959</t>
  </si>
  <si>
    <t>07/04/1986</t>
  </si>
  <si>
    <t>09/05/1951</t>
  </si>
  <si>
    <t>11/10/1956</t>
  </si>
  <si>
    <t>02/02/1953</t>
  </si>
  <si>
    <t>07/08/1965</t>
  </si>
  <si>
    <t>05/07/1955</t>
  </si>
  <si>
    <t>05/12/1950</t>
  </si>
  <si>
    <t>10/03/1983</t>
  </si>
  <si>
    <t>04/05/1990</t>
  </si>
  <si>
    <t>05/12/1989</t>
  </si>
  <si>
    <t>04/03/1952</t>
  </si>
  <si>
    <t>01/12/1975</t>
  </si>
  <si>
    <t>05/05/1951</t>
  </si>
  <si>
    <t>12/06/1993</t>
  </si>
  <si>
    <t>04/05/1998</t>
  </si>
  <si>
    <t>07/11/1999</t>
  </si>
  <si>
    <t>08/02/1953</t>
  </si>
  <si>
    <t>11/12/1984</t>
  </si>
  <si>
    <t>03/03/1996</t>
  </si>
  <si>
    <t>06/04/1998</t>
  </si>
  <si>
    <t>08/10/1962</t>
  </si>
  <si>
    <t>11/07/1958</t>
  </si>
  <si>
    <t>09/09/1959</t>
  </si>
  <si>
    <t>04/12/1986</t>
  </si>
  <si>
    <t>03/09/1984</t>
  </si>
  <si>
    <t>06/05/1974</t>
  </si>
  <si>
    <t>05/07/1963</t>
  </si>
  <si>
    <t>09/03/1961</t>
  </si>
  <si>
    <t>05/10/1965</t>
  </si>
  <si>
    <t>07/07/1950</t>
  </si>
  <si>
    <t>11/07/1993</t>
  </si>
  <si>
    <t>04/07/1956</t>
  </si>
  <si>
    <t>10/09/1953</t>
  </si>
  <si>
    <t>12/02/1982</t>
  </si>
  <si>
    <t>09/06/1981</t>
  </si>
  <si>
    <t>09/02/1950</t>
  </si>
  <si>
    <t>06/01/1986</t>
  </si>
  <si>
    <t>11/10/1997</t>
  </si>
  <si>
    <t>08/05/1963</t>
  </si>
  <si>
    <t>12/10/1978</t>
  </si>
  <si>
    <t>01/03/1997</t>
  </si>
  <si>
    <t>02/04/1952</t>
  </si>
  <si>
    <t>04/10/1992</t>
  </si>
  <si>
    <t>09/04/1957</t>
  </si>
  <si>
    <t>03/12/1989</t>
  </si>
  <si>
    <t>04/09/1960</t>
  </si>
  <si>
    <t>07/08/1991</t>
  </si>
  <si>
    <t>12/09/1960</t>
  </si>
  <si>
    <t>11/03/1966</t>
  </si>
  <si>
    <t>04/10/1999</t>
  </si>
  <si>
    <t>07/10/1975</t>
  </si>
  <si>
    <t>01/06/1950</t>
  </si>
  <si>
    <t>08/05/1950</t>
  </si>
  <si>
    <t>08/06/1985</t>
  </si>
  <si>
    <t>04/02/1955</t>
  </si>
  <si>
    <t>12/11/1996</t>
  </si>
  <si>
    <t>10/11/1962</t>
  </si>
  <si>
    <t>09/12/1951</t>
  </si>
  <si>
    <t>08/10/1983</t>
  </si>
  <si>
    <t>08/01/1979</t>
  </si>
  <si>
    <t>01/07/1982</t>
  </si>
  <si>
    <t>09/07/1954</t>
  </si>
  <si>
    <t>02/05/1964</t>
  </si>
  <si>
    <t>12/07/2002</t>
  </si>
  <si>
    <t>02/12/1952</t>
  </si>
  <si>
    <t>09/06/1950</t>
  </si>
  <si>
    <t>04/08/1957</t>
  </si>
  <si>
    <t>09/08/1951</t>
  </si>
  <si>
    <t>08/03/1989</t>
  </si>
  <si>
    <t>11/04/1951</t>
  </si>
  <si>
    <t>09/04/1984</t>
  </si>
  <si>
    <t>05/09/1982</t>
  </si>
  <si>
    <t>05/05/1976</t>
  </si>
  <si>
    <t>06/01/1982</t>
  </si>
  <si>
    <t>02/06/1966</t>
  </si>
  <si>
    <t>12/08/1986</t>
  </si>
  <si>
    <t>10/03/1993</t>
  </si>
  <si>
    <t>03/12/1978</t>
  </si>
  <si>
    <t>08/06/1977</t>
  </si>
  <si>
    <t>05/06/1975</t>
  </si>
  <si>
    <t>03/08/1993</t>
  </si>
  <si>
    <t>02/02/1984</t>
  </si>
  <si>
    <t>07/10/1993</t>
  </si>
  <si>
    <t>04/09/1963</t>
  </si>
  <si>
    <t>08/04/1964</t>
  </si>
  <si>
    <t>04/05/1975</t>
  </si>
  <si>
    <t>03/10/1970</t>
  </si>
  <si>
    <t>06/07/1973</t>
  </si>
  <si>
    <t>05/06/1971</t>
  </si>
  <si>
    <t>08/08/1974</t>
  </si>
  <si>
    <t>03/01/1985</t>
  </si>
  <si>
    <t>06/11/1950</t>
  </si>
  <si>
    <t>05/12/1993</t>
  </si>
  <si>
    <t>02/06/1997</t>
  </si>
  <si>
    <t>05/06/1991</t>
  </si>
  <si>
    <t>11/09/1999</t>
  </si>
  <si>
    <t>01/12/1962</t>
  </si>
  <si>
    <t>07/03/1981</t>
  </si>
  <si>
    <t>07/11/1990</t>
  </si>
  <si>
    <t>09/11/1995</t>
  </si>
  <si>
    <t>05/01/1978</t>
  </si>
  <si>
    <t>02/08/1972</t>
  </si>
  <si>
    <t>12/10/1982</t>
  </si>
  <si>
    <t>10/10/1984</t>
  </si>
  <si>
    <t>02/09/1984</t>
  </si>
  <si>
    <t>04/07/1996</t>
  </si>
  <si>
    <t>06/07/1963</t>
  </si>
  <si>
    <t>11/09/1982</t>
  </si>
  <si>
    <t>05/12/1979</t>
  </si>
  <si>
    <t>07/05/1977</t>
  </si>
  <si>
    <t>05/08/1999</t>
  </si>
  <si>
    <t>07/04/1983</t>
  </si>
  <si>
    <t>06/01/1958</t>
  </si>
  <si>
    <t>10/09/1983</t>
  </si>
  <si>
    <t>11/07/1972</t>
  </si>
  <si>
    <t>09/09/2001</t>
  </si>
  <si>
    <t>07/04/1964</t>
  </si>
  <si>
    <t>02/06/1953</t>
  </si>
  <si>
    <t>09/06/1963</t>
  </si>
  <si>
    <t>02/02/1961</t>
  </si>
  <si>
    <t>11/06/1965</t>
  </si>
  <si>
    <t>02/02/1962</t>
  </si>
  <si>
    <t>06/02/1954</t>
  </si>
  <si>
    <t>12/10/1961</t>
  </si>
  <si>
    <t>01/03/1957</t>
  </si>
  <si>
    <t>03/11/1953</t>
  </si>
  <si>
    <t>01/11/1987</t>
  </si>
  <si>
    <t>09/10/1983</t>
  </si>
  <si>
    <t>04/09/1996</t>
  </si>
  <si>
    <t>07/06/2001</t>
  </si>
  <si>
    <t>01/02/1979</t>
  </si>
  <si>
    <t>10/05/1989</t>
  </si>
  <si>
    <t>06/11/1983</t>
  </si>
  <si>
    <t>01/05/1958</t>
  </si>
  <si>
    <t>11/03/1969</t>
  </si>
  <si>
    <t>09/04/1982</t>
  </si>
  <si>
    <t>08/01/1983</t>
  </si>
  <si>
    <t>12/10/1962</t>
  </si>
  <si>
    <t>10/11/1983</t>
  </si>
  <si>
    <t>05/05/2000</t>
  </si>
  <si>
    <t>09/12/1949</t>
  </si>
  <si>
    <t>11/12/1960</t>
  </si>
  <si>
    <t>12/01/1987</t>
  </si>
  <si>
    <t>05/10/1951</t>
  </si>
  <si>
    <t>01/02/1991</t>
  </si>
  <si>
    <t>02/12/1987</t>
  </si>
  <si>
    <t>09/04/1978</t>
  </si>
  <si>
    <t>11/05/1979</t>
  </si>
  <si>
    <t>03/09/1954</t>
  </si>
  <si>
    <t>06/02/1965</t>
  </si>
  <si>
    <t>05/06/1954</t>
  </si>
  <si>
    <t>04/06/1985</t>
  </si>
  <si>
    <t>11/02/1955</t>
  </si>
  <si>
    <t>02/07/1961</t>
  </si>
  <si>
    <t>06/05/1976</t>
  </si>
  <si>
    <t>12/01/1971</t>
  </si>
  <si>
    <t>07/12/1980</t>
  </si>
  <si>
    <t>03/06/1955</t>
  </si>
  <si>
    <t>09/02/1977</t>
  </si>
  <si>
    <t>07/02/2001</t>
  </si>
  <si>
    <t>02/04/1978</t>
  </si>
  <si>
    <t>05/04/1972</t>
  </si>
  <si>
    <t>02/01/1986</t>
  </si>
  <si>
    <t>04/09/1964</t>
  </si>
  <si>
    <t>04/10/1997</t>
  </si>
  <si>
    <t>10/09/1963</t>
  </si>
  <si>
    <t>11/04/1978</t>
  </si>
  <si>
    <t>10/08/1977</t>
  </si>
  <si>
    <t>09/04/1966</t>
  </si>
  <si>
    <t>10/06/1991</t>
  </si>
  <si>
    <t>04/05/1974</t>
  </si>
  <si>
    <t>07/08/1990</t>
  </si>
  <si>
    <t>11/01/1963</t>
  </si>
  <si>
    <t>07/01/2002</t>
  </si>
  <si>
    <t>12/06/1960</t>
  </si>
  <si>
    <t>10/07/1996</t>
  </si>
  <si>
    <t>02/06/1992</t>
  </si>
  <si>
    <t>01/12/1999</t>
  </si>
  <si>
    <t>03/11/1977</t>
  </si>
  <si>
    <t>09/11/1968</t>
  </si>
  <si>
    <t>08/07/2001</t>
  </si>
  <si>
    <t>12/01/1996</t>
  </si>
  <si>
    <t>03/08/1989</t>
  </si>
  <si>
    <t>02/11/1949</t>
  </si>
  <si>
    <t>05/09/1977</t>
  </si>
  <si>
    <t>12/01/1966</t>
  </si>
  <si>
    <t>01/10/1964</t>
  </si>
  <si>
    <t>05/09/1992</t>
  </si>
  <si>
    <t>01/07/1980</t>
  </si>
  <si>
    <t>05/05/1972</t>
  </si>
  <si>
    <t>04/07/1986</t>
  </si>
  <si>
    <t>12/11/1979</t>
  </si>
  <si>
    <t>08/07/1979</t>
  </si>
  <si>
    <t>12/04/1963</t>
  </si>
  <si>
    <t>06/01/1971</t>
  </si>
  <si>
    <t>02/12/1991</t>
  </si>
  <si>
    <t>08/10/1999</t>
  </si>
  <si>
    <t>05/01/1999</t>
  </si>
  <si>
    <t>05/11/1952</t>
  </si>
  <si>
    <t>01/07/1971</t>
  </si>
  <si>
    <t>11/07/1970</t>
  </si>
  <si>
    <t>04/02/1972</t>
  </si>
  <si>
    <t>03/02/1985</t>
  </si>
  <si>
    <t>11/02/1976</t>
  </si>
  <si>
    <t>03/05/1950</t>
  </si>
  <si>
    <t>02/01/1953</t>
  </si>
  <si>
    <t>04/04/1981</t>
  </si>
  <si>
    <t>12/02/1984</t>
  </si>
  <si>
    <t>12/01/1958</t>
  </si>
  <si>
    <t>08/08/1951</t>
  </si>
  <si>
    <t>06/10/1954</t>
  </si>
  <si>
    <t>08/01/1996</t>
  </si>
  <si>
    <t>02/05/1983</t>
  </si>
  <si>
    <t>04/06/1969</t>
  </si>
  <si>
    <t>04/06/1983</t>
  </si>
  <si>
    <t>06/03/1964</t>
  </si>
  <si>
    <t>09/11/1976</t>
  </si>
  <si>
    <t>08/08/1994</t>
  </si>
  <si>
    <t>12/02/1981</t>
  </si>
  <si>
    <t>08/05/1994</t>
  </si>
  <si>
    <t>05/02/1999</t>
  </si>
  <si>
    <t>02/10/1994</t>
  </si>
  <si>
    <t>08/11/1985</t>
  </si>
  <si>
    <t>09/12/1970</t>
  </si>
  <si>
    <t>02/07/1965</t>
  </si>
  <si>
    <t>10/06/2000</t>
  </si>
  <si>
    <t>05/02/1955</t>
  </si>
  <si>
    <t>03/09/1979</t>
  </si>
  <si>
    <t>09/10/1985</t>
  </si>
  <si>
    <t>12/11/1966</t>
  </si>
  <si>
    <t>03/09/1992</t>
  </si>
  <si>
    <t>05/05/1970</t>
  </si>
  <si>
    <t>02/11/1967</t>
  </si>
  <si>
    <t>06/07/1985</t>
  </si>
  <si>
    <t>07/01/1958</t>
  </si>
  <si>
    <t>04/01/1991</t>
  </si>
  <si>
    <t>04/05/1984</t>
  </si>
  <si>
    <t>06/06/1966</t>
  </si>
  <si>
    <t>12/04/1980</t>
  </si>
  <si>
    <t>05/08/1980</t>
  </si>
  <si>
    <t>01/09/1983</t>
  </si>
  <si>
    <t>08/07/1964</t>
  </si>
  <si>
    <t>02/02/1997</t>
  </si>
  <si>
    <t>05/07/1984</t>
  </si>
  <si>
    <t>10/12/1999</t>
  </si>
  <si>
    <t>04/03/1956</t>
  </si>
  <si>
    <t>01/03/1968</t>
  </si>
  <si>
    <t>06/11/1984</t>
  </si>
  <si>
    <t>11/06/1956</t>
  </si>
  <si>
    <t>08/10/1994</t>
  </si>
  <si>
    <t>06/01/1993</t>
  </si>
  <si>
    <t>02/08/1953</t>
  </si>
  <si>
    <t>03/11/1987</t>
  </si>
  <si>
    <t>07/04/1979</t>
  </si>
  <si>
    <t>11/12/1956</t>
  </si>
  <si>
    <t>04/10/1987</t>
  </si>
  <si>
    <t>08/01/1981</t>
  </si>
  <si>
    <t>07/09/1991</t>
  </si>
  <si>
    <t>04/10/1951</t>
  </si>
  <si>
    <t>08/11/1996</t>
  </si>
  <si>
    <t>01/09/1962</t>
  </si>
  <si>
    <t>10/12/1981</t>
  </si>
  <si>
    <t>04/08/1958</t>
  </si>
  <si>
    <t>08/06/1974</t>
  </si>
  <si>
    <t>03/07/1965</t>
  </si>
  <si>
    <t>05/06/1980</t>
  </si>
  <si>
    <t>06/01/1950</t>
  </si>
  <si>
    <t>10/01/1953</t>
  </si>
  <si>
    <t>05/05/1977</t>
  </si>
  <si>
    <t>09/03/2000</t>
  </si>
  <si>
    <t>12/11/1995</t>
  </si>
  <si>
    <t>08/09/1965</t>
  </si>
  <si>
    <t>10/11/1995</t>
  </si>
  <si>
    <t>11/11/1969</t>
  </si>
  <si>
    <t>11/09/1973</t>
  </si>
  <si>
    <t>07/08/1952</t>
  </si>
  <si>
    <t>02/09/1966</t>
  </si>
  <si>
    <t>05/09/1955</t>
  </si>
  <si>
    <t>05/08/1977</t>
  </si>
  <si>
    <t>12/05/1970</t>
  </si>
  <si>
    <t>04/01/1950</t>
  </si>
  <si>
    <t>11/09/1989</t>
  </si>
  <si>
    <t>10/11/1969</t>
  </si>
  <si>
    <t>07/06/1955</t>
  </si>
  <si>
    <t>05/11/1984</t>
  </si>
  <si>
    <t>05/10/1998</t>
  </si>
  <si>
    <t>02/07/2000</t>
  </si>
  <si>
    <t>10/07/1960</t>
  </si>
  <si>
    <t>12/07/2000</t>
  </si>
  <si>
    <t>10/01/1990</t>
  </si>
  <si>
    <t>07/04/1955</t>
  </si>
  <si>
    <t>03/06/1974</t>
  </si>
  <si>
    <t>05/08/1969</t>
  </si>
  <si>
    <t>09/05/1992</t>
  </si>
  <si>
    <t>08/08/1983</t>
  </si>
  <si>
    <t>11/07/1991</t>
  </si>
  <si>
    <t>12/09/1955</t>
  </si>
  <si>
    <t>01/12/1959</t>
  </si>
  <si>
    <t>05/02/1963</t>
  </si>
  <si>
    <t>08/01/2000</t>
  </si>
  <si>
    <t>03/02/1968</t>
  </si>
  <si>
    <t>09/04/1953</t>
  </si>
  <si>
    <t>10/05/1974</t>
  </si>
  <si>
    <t>10/06/1960</t>
  </si>
  <si>
    <t>09/01/1961</t>
  </si>
  <si>
    <t>05/02/1961</t>
  </si>
  <si>
    <t>09/06/1980</t>
  </si>
  <si>
    <t>10/12/1953</t>
  </si>
  <si>
    <t>05/11/1989</t>
  </si>
  <si>
    <t>12/07/1973</t>
  </si>
  <si>
    <t>12/06/1985</t>
  </si>
  <si>
    <t>08/01/1987</t>
  </si>
  <si>
    <t>01/08/1984</t>
  </si>
  <si>
    <t>06/04/1977</t>
  </si>
  <si>
    <t>10/07/1998</t>
  </si>
  <si>
    <t>08/07/1970</t>
  </si>
  <si>
    <t>05/07/1961</t>
  </si>
  <si>
    <t>07/12/1982</t>
  </si>
  <si>
    <t>01/03/1959</t>
  </si>
  <si>
    <t>02/12/1955</t>
  </si>
  <si>
    <t>09/10/1968</t>
  </si>
  <si>
    <t>07/06/1951</t>
  </si>
  <si>
    <t>12/07/1998</t>
  </si>
  <si>
    <t>10/12/1991</t>
  </si>
  <si>
    <t>02/07/1991</t>
  </si>
  <si>
    <t>08/08/1991</t>
  </si>
  <si>
    <t>11/03/1956</t>
  </si>
  <si>
    <t>03/12/1986</t>
  </si>
  <si>
    <t>02/07/1954</t>
  </si>
  <si>
    <t>01/03/1967</t>
  </si>
  <si>
    <t>05/08/1955</t>
  </si>
  <si>
    <t>08/08/1981</t>
  </si>
  <si>
    <t>08/03/1977</t>
  </si>
  <si>
    <t>01/09/1961</t>
  </si>
  <si>
    <t>11/09/1960</t>
  </si>
  <si>
    <t>03/11/1995</t>
  </si>
  <si>
    <t>10/08/1955</t>
  </si>
  <si>
    <t>08/11/1981</t>
  </si>
  <si>
    <t>09/06/1987</t>
  </si>
  <si>
    <t>01/08/1953</t>
  </si>
  <si>
    <t>08/09/1959</t>
  </si>
  <si>
    <t>08/07/1986</t>
  </si>
  <si>
    <t>01/11/1965</t>
  </si>
  <si>
    <t>05/02/1994</t>
  </si>
  <si>
    <t>04/07/1965</t>
  </si>
  <si>
    <t>01/04/1954</t>
  </si>
  <si>
    <t>10/07/1993</t>
  </si>
  <si>
    <t>11/08/1996</t>
  </si>
  <si>
    <t>07/05/1965</t>
  </si>
  <si>
    <t>09/02/1980</t>
  </si>
  <si>
    <t>02/01/1989</t>
  </si>
  <si>
    <t>02/05/1973</t>
  </si>
  <si>
    <t>10/12/1998</t>
  </si>
  <si>
    <t>11/10/1952</t>
  </si>
  <si>
    <t>02/02/1960</t>
  </si>
  <si>
    <t>06/02/1956</t>
  </si>
  <si>
    <t>07/12/1979</t>
  </si>
  <si>
    <t>09/08/1979</t>
  </si>
  <si>
    <t>06/05/1985</t>
  </si>
  <si>
    <t>12/12/1959</t>
  </si>
  <si>
    <t>03/08/1974</t>
  </si>
  <si>
    <t>01/06/1975</t>
  </si>
  <si>
    <t>11/07/2001</t>
  </si>
  <si>
    <t>10/12/1970</t>
  </si>
  <si>
    <t>06/05/1997</t>
  </si>
  <si>
    <t>10/05/1951</t>
  </si>
  <si>
    <t>11/12/1965</t>
  </si>
  <si>
    <t>08/08/1979</t>
  </si>
  <si>
    <t>09/07/1984</t>
  </si>
  <si>
    <t>11/04/1973</t>
  </si>
  <si>
    <t>01/06/1999</t>
  </si>
  <si>
    <t>05/07/1995</t>
  </si>
  <si>
    <t>04/11/1965</t>
  </si>
  <si>
    <t>04/02/1953</t>
  </si>
  <si>
    <t>09/07/1981</t>
  </si>
  <si>
    <t>02/06/1979</t>
  </si>
  <si>
    <t>03/07/1951</t>
  </si>
  <si>
    <t>09/02/2000</t>
  </si>
  <si>
    <t>04/06/1956</t>
  </si>
  <si>
    <t>04/04/1987</t>
  </si>
  <si>
    <t>07/04/1957</t>
  </si>
  <si>
    <t>06/10/2002</t>
  </si>
  <si>
    <t>10/02/2002</t>
  </si>
  <si>
    <t>07/07/1977</t>
  </si>
  <si>
    <t>06/11/1953</t>
  </si>
  <si>
    <t>03/01/1958</t>
  </si>
  <si>
    <t>12/09/1986</t>
  </si>
  <si>
    <t>07/01/1966</t>
  </si>
  <si>
    <t>05/08/1963</t>
  </si>
  <si>
    <t>07/07/1960</t>
  </si>
  <si>
    <t>08/03/2002</t>
  </si>
  <si>
    <t>11/07/1996</t>
  </si>
  <si>
    <t>08/02/1970</t>
  </si>
  <si>
    <t>05/05/1994</t>
  </si>
  <si>
    <t>02/10/1992</t>
  </si>
  <si>
    <t>11/03/1959</t>
  </si>
  <si>
    <t>02/12/1967</t>
  </si>
  <si>
    <t>11/04/1954</t>
  </si>
  <si>
    <t>07/02/1986</t>
  </si>
  <si>
    <t>08/09/1969</t>
  </si>
  <si>
    <t>03/10/1985</t>
  </si>
  <si>
    <t>10/08/1982</t>
  </si>
  <si>
    <t>07/03/1960</t>
  </si>
  <si>
    <t>01/08/1958</t>
  </si>
  <si>
    <t>01/10/1985</t>
  </si>
  <si>
    <t>01/10/2000</t>
  </si>
  <si>
    <t>12/10/1985</t>
  </si>
  <si>
    <t>04/06/1971</t>
  </si>
  <si>
    <t>04/04/1973</t>
  </si>
  <si>
    <t>09/10/1963</t>
  </si>
  <si>
    <t>02/09/1988</t>
  </si>
  <si>
    <t>04/10/1955</t>
  </si>
  <si>
    <t>10/07/1972</t>
  </si>
  <si>
    <t>03/03/1971</t>
  </si>
  <si>
    <t>11/10/1982</t>
  </si>
  <si>
    <t>05/09/1967</t>
  </si>
  <si>
    <t>02/01/1990</t>
  </si>
  <si>
    <t>06/04/1992</t>
  </si>
  <si>
    <t>07/10/1978</t>
  </si>
  <si>
    <t>10/12/1966</t>
  </si>
  <si>
    <t>10/05/1965</t>
  </si>
  <si>
    <t>03/12/1976</t>
  </si>
  <si>
    <t>06/03/1995</t>
  </si>
  <si>
    <t>01/12/1949</t>
  </si>
  <si>
    <t>07/02/1977</t>
  </si>
  <si>
    <t>09/12/1972</t>
  </si>
  <si>
    <t>09/04/2000</t>
  </si>
  <si>
    <t>09/10/1970</t>
  </si>
  <si>
    <t>04/06/1984</t>
  </si>
  <si>
    <t>01/05/1984</t>
  </si>
  <si>
    <t>02/08/1958</t>
  </si>
  <si>
    <t>06/12/1961</t>
  </si>
  <si>
    <t>03/08/1980</t>
  </si>
  <si>
    <t>05/03/1964</t>
  </si>
  <si>
    <t>01/09/1999</t>
  </si>
  <si>
    <t>06/03/1982</t>
  </si>
  <si>
    <t>02/10/1957</t>
  </si>
  <si>
    <t>09/06/1991</t>
  </si>
  <si>
    <t>03/01/1988</t>
  </si>
  <si>
    <t>11/01/1957</t>
  </si>
  <si>
    <t>06/06/1963</t>
  </si>
  <si>
    <t>12/05/1980</t>
  </si>
  <si>
    <t>08/06/1967</t>
  </si>
  <si>
    <t>02/07/1994</t>
  </si>
  <si>
    <t>09/03/1971</t>
  </si>
  <si>
    <t>03/03/1986</t>
  </si>
  <si>
    <t>04/11/1960</t>
  </si>
  <si>
    <t>12/02/1964</t>
  </si>
  <si>
    <t>02/07/1963</t>
  </si>
  <si>
    <t>10/08/2001</t>
  </si>
  <si>
    <t>05/06/1953</t>
  </si>
  <si>
    <t>03/06/1954</t>
  </si>
  <si>
    <t>03/09/1964</t>
  </si>
  <si>
    <t>12/02/1953</t>
  </si>
  <si>
    <t>02/06/1965</t>
  </si>
  <si>
    <t>03/11/1990</t>
  </si>
  <si>
    <t>10/06/1952</t>
  </si>
  <si>
    <t>01/02/1999</t>
  </si>
  <si>
    <t>06/11/1952</t>
  </si>
  <si>
    <t>03/10/1997</t>
  </si>
  <si>
    <t>12/02/1959</t>
  </si>
  <si>
    <t>04/12/1963</t>
  </si>
  <si>
    <t>03/03/1951</t>
  </si>
  <si>
    <t>03/11/1956</t>
  </si>
  <si>
    <t>05/10/2000</t>
  </si>
  <si>
    <t>06/02/1981</t>
  </si>
  <si>
    <t>12/09/2002</t>
  </si>
  <si>
    <t>07/03/1975</t>
  </si>
  <si>
    <t>08/01/1962</t>
  </si>
  <si>
    <t>04/08/1963</t>
  </si>
  <si>
    <t>04/07/1958</t>
  </si>
  <si>
    <t>11/03/1978</t>
  </si>
  <si>
    <t>03/05/2000</t>
  </si>
  <si>
    <t>08/03/1992</t>
  </si>
  <si>
    <t>07/05/1956</t>
  </si>
  <si>
    <t>09/06/1974</t>
  </si>
  <si>
    <t>04/02/1956</t>
  </si>
  <si>
    <t>06/05/1957</t>
  </si>
  <si>
    <t>03/07/1952</t>
  </si>
  <si>
    <t>03/09/1955</t>
  </si>
  <si>
    <t>12/12/1972</t>
  </si>
  <si>
    <t>02/10/2002</t>
  </si>
  <si>
    <t>03/05/1958</t>
  </si>
  <si>
    <t>06/12/1963</t>
  </si>
  <si>
    <t>02/04/1954</t>
  </si>
  <si>
    <t>07/02/1950</t>
  </si>
  <si>
    <t>05/12/1958</t>
  </si>
  <si>
    <t>08/03/1959</t>
  </si>
  <si>
    <t>09/06/1988</t>
  </si>
  <si>
    <t>03/04/1991</t>
  </si>
  <si>
    <t>11/08/1986</t>
  </si>
  <si>
    <t>06/07/1951</t>
  </si>
  <si>
    <t>05/09/1956</t>
  </si>
  <si>
    <t>12/01/1957</t>
  </si>
  <si>
    <t>02/02/1950</t>
  </si>
  <si>
    <t>11/12/1962</t>
  </si>
  <si>
    <t>04/06/1958</t>
  </si>
  <si>
    <t>07/12/1950</t>
  </si>
  <si>
    <t>07/02/1968</t>
  </si>
  <si>
    <t>10/01/1970</t>
  </si>
  <si>
    <t>08/09/1972</t>
  </si>
  <si>
    <t>04/02/1981</t>
  </si>
  <si>
    <t>04/12/1953</t>
  </si>
  <si>
    <t>11/12/2000</t>
  </si>
  <si>
    <t>02/03/1976</t>
  </si>
  <si>
    <t>09/03/1993</t>
  </si>
  <si>
    <t>10/11/1982</t>
  </si>
  <si>
    <t>08/09/1989</t>
  </si>
  <si>
    <t>05/06/1958</t>
  </si>
  <si>
    <t>06/10/1994</t>
  </si>
  <si>
    <t>01/12/1970</t>
  </si>
  <si>
    <t>01/03/1995</t>
  </si>
  <si>
    <t>08/04/1950</t>
  </si>
  <si>
    <t>11/06/1981</t>
  </si>
  <si>
    <t>05/03/1992</t>
  </si>
  <si>
    <t>09/02/1960</t>
  </si>
  <si>
    <t>09/06/1965</t>
  </si>
  <si>
    <t>06/01/1954</t>
  </si>
  <si>
    <t>06/04/1971</t>
  </si>
  <si>
    <t>12/05/1993</t>
  </si>
  <si>
    <t>05/08/1950</t>
  </si>
  <si>
    <t>03/01/1953</t>
  </si>
  <si>
    <t>05/02/1993</t>
  </si>
  <si>
    <t>02/08/2000</t>
  </si>
  <si>
    <t>06/04/1985</t>
  </si>
  <si>
    <t>02/01/1984</t>
  </si>
  <si>
    <t>01/11/1973</t>
  </si>
  <si>
    <t>11/02/1993</t>
  </si>
  <si>
    <t>12/01/1976</t>
  </si>
  <si>
    <t>02/08/1971</t>
  </si>
  <si>
    <t>01/06/1992</t>
  </si>
  <si>
    <t>05/11/1969</t>
  </si>
  <si>
    <t>07/07/2002</t>
  </si>
  <si>
    <t>12/06/1979</t>
  </si>
  <si>
    <t>10/08/1951</t>
  </si>
  <si>
    <t>03/11/1949</t>
  </si>
  <si>
    <t>03/08/1961</t>
  </si>
  <si>
    <t>03/04/1984</t>
  </si>
  <si>
    <t>12/02/1976</t>
  </si>
  <si>
    <t>07/10/1958</t>
  </si>
  <si>
    <t>09/02/1994</t>
  </si>
  <si>
    <t>06/02/1993</t>
  </si>
  <si>
    <t>07/01/1957</t>
  </si>
  <si>
    <t>06/04/1972</t>
  </si>
  <si>
    <t>09/06/1968</t>
  </si>
  <si>
    <t>11/12/1963</t>
  </si>
  <si>
    <t>11/09/2000</t>
  </si>
  <si>
    <t>08/03/1950</t>
  </si>
  <si>
    <t>07/04/1974</t>
  </si>
  <si>
    <t>07/03/1958</t>
  </si>
  <si>
    <t>10/08/1989</t>
  </si>
  <si>
    <t>10/01/1982</t>
  </si>
  <si>
    <t>09/07/1957</t>
  </si>
  <si>
    <t>04/01/1982</t>
  </si>
  <si>
    <t>06/09/1995</t>
  </si>
  <si>
    <t>10/09/1992</t>
  </si>
  <si>
    <t>06/01/1983</t>
  </si>
  <si>
    <t>08/02/1960</t>
  </si>
  <si>
    <t>02/10/1984</t>
  </si>
  <si>
    <t>09/04/1956</t>
  </si>
  <si>
    <t>08/11/1979</t>
  </si>
  <si>
    <t>04/09/1976</t>
  </si>
  <si>
    <t>09/01/1995</t>
  </si>
  <si>
    <t>04/11/1990</t>
  </si>
  <si>
    <t>10/12/1975</t>
  </si>
  <si>
    <t>12/06/1976</t>
  </si>
  <si>
    <t>06/12/1999</t>
  </si>
  <si>
    <t>06/04/1969</t>
  </si>
  <si>
    <t>01/05/1959</t>
  </si>
  <si>
    <t>05/04/2000</t>
  </si>
  <si>
    <t>12/04/1991</t>
  </si>
  <si>
    <t>01/08/1987</t>
  </si>
  <si>
    <t>11/12/1978</t>
  </si>
  <si>
    <t>04/01/1997</t>
  </si>
  <si>
    <t>11/05/1974</t>
  </si>
  <si>
    <t>10/05/1958</t>
  </si>
  <si>
    <t>10/09/1977</t>
  </si>
  <si>
    <t>12/06/1968</t>
  </si>
  <si>
    <t>06/01/1996</t>
  </si>
  <si>
    <t>06/11/1991</t>
  </si>
  <si>
    <t>04/09/1970</t>
  </si>
  <si>
    <t>03/03/1959</t>
  </si>
  <si>
    <t>07/08/1957</t>
  </si>
  <si>
    <t>07/01/1993</t>
  </si>
  <si>
    <t>09/07/1955</t>
  </si>
  <si>
    <t>12/06/1958</t>
  </si>
  <si>
    <t>05/02/1983</t>
  </si>
  <si>
    <t>12/04/1995</t>
  </si>
  <si>
    <t>08/05/1993</t>
  </si>
  <si>
    <t>08/11/1997</t>
  </si>
  <si>
    <t>09/03/1991</t>
  </si>
  <si>
    <t>11/08/1959</t>
  </si>
  <si>
    <t>01/02/1975</t>
  </si>
  <si>
    <t>09/05/1976</t>
  </si>
  <si>
    <t>08/12/1973</t>
  </si>
  <si>
    <t>04/05/1953</t>
  </si>
  <si>
    <t>02/09/1958</t>
  </si>
  <si>
    <t>05/03/1995</t>
  </si>
  <si>
    <t>11/09/1991</t>
  </si>
  <si>
    <t>11/09/1959</t>
  </si>
  <si>
    <t>10/03/1965</t>
  </si>
  <si>
    <t>08/07/1999</t>
  </si>
  <si>
    <t>02/02/1965</t>
  </si>
  <si>
    <t>03/01/1991</t>
  </si>
  <si>
    <t>03/12/1958</t>
  </si>
  <si>
    <t>04/09/1958</t>
  </si>
  <si>
    <t>02/10/1976</t>
  </si>
  <si>
    <t>04/01/1978</t>
  </si>
  <si>
    <t>09/07/1987</t>
  </si>
  <si>
    <t>09/03/1951</t>
  </si>
  <si>
    <t>10/06/1986</t>
  </si>
  <si>
    <t>07/08/1987</t>
  </si>
  <si>
    <t>02/03/1958</t>
  </si>
  <si>
    <t>09/09/1993</t>
  </si>
  <si>
    <t>02/03/1984</t>
  </si>
  <si>
    <t>04/03/1993</t>
  </si>
  <si>
    <t>11/03/1955</t>
  </si>
  <si>
    <t>10/07/1959</t>
  </si>
  <si>
    <t>05/07/1982</t>
  </si>
  <si>
    <t>02/08/1961</t>
  </si>
  <si>
    <t>07/01/1995</t>
  </si>
  <si>
    <t>01/02/1955</t>
  </si>
  <si>
    <t>10/12/1988</t>
  </si>
  <si>
    <t>09/09/1953</t>
  </si>
  <si>
    <t>03/06/1950</t>
  </si>
  <si>
    <t>11/10/1951</t>
  </si>
  <si>
    <t>08/06/1996</t>
  </si>
  <si>
    <t>04/08/1953</t>
  </si>
  <si>
    <t>04/03/1968</t>
  </si>
  <si>
    <t>11/02/1992</t>
  </si>
  <si>
    <t>06/08/1971</t>
  </si>
  <si>
    <t>12/05/1994</t>
  </si>
  <si>
    <t>01/11/1995</t>
  </si>
  <si>
    <t>05/08/1954</t>
  </si>
  <si>
    <t>10/04/1986</t>
  </si>
  <si>
    <t>12/07/1986</t>
  </si>
  <si>
    <t>07/06/1974</t>
  </si>
  <si>
    <t>10/10/1979</t>
  </si>
  <si>
    <t>09/09/1992</t>
  </si>
  <si>
    <t>12/04/1975</t>
  </si>
  <si>
    <t>04/10/1978</t>
  </si>
  <si>
    <t>08/05/1961</t>
  </si>
  <si>
    <t>06/08/1997</t>
  </si>
  <si>
    <t>10/04/1957</t>
  </si>
  <si>
    <t>04/06/1954</t>
  </si>
  <si>
    <t>03/01/1977</t>
  </si>
  <si>
    <t>02/06/1982</t>
  </si>
  <si>
    <t>12/08/1970</t>
  </si>
  <si>
    <t>06/03/1973</t>
  </si>
  <si>
    <t>11/05/2001</t>
  </si>
  <si>
    <t>10/06/1980</t>
  </si>
  <si>
    <t>05/07/1994</t>
  </si>
  <si>
    <t>07/09/1998</t>
  </si>
  <si>
    <t>04/06/1996</t>
  </si>
  <si>
    <t>05/12/1952</t>
  </si>
  <si>
    <t>09/06/1983</t>
  </si>
  <si>
    <t>06/12/1990</t>
  </si>
  <si>
    <t>07/09/1983</t>
  </si>
  <si>
    <t>03/03/1956</t>
  </si>
  <si>
    <t>02/08/1975</t>
  </si>
  <si>
    <t>01/05/1954</t>
  </si>
  <si>
    <t>03/09/1957</t>
  </si>
  <si>
    <t>11/07/1976</t>
  </si>
  <si>
    <t>07/03/1998</t>
  </si>
  <si>
    <t>12/06/1984</t>
  </si>
  <si>
    <t>01/03/1972</t>
  </si>
  <si>
    <t>09/07/1998</t>
  </si>
  <si>
    <t>07/11/1983</t>
  </si>
  <si>
    <t>08/01/1973</t>
  </si>
  <si>
    <t>07/10/1998</t>
  </si>
  <si>
    <t>01/01/1976</t>
  </si>
  <si>
    <t>09/06/1956</t>
  </si>
  <si>
    <t>02/08/1982</t>
  </si>
  <si>
    <t>02/02/1959</t>
  </si>
  <si>
    <t>08/06/1953</t>
  </si>
  <si>
    <t>06/08/1968</t>
  </si>
  <si>
    <t>07/10/1968</t>
  </si>
  <si>
    <t>05/07/2001</t>
  </si>
  <si>
    <t>10/12/1965</t>
  </si>
  <si>
    <t>01/11/1956</t>
  </si>
  <si>
    <t>08/05/1971</t>
  </si>
  <si>
    <t>09/07/1979</t>
  </si>
  <si>
    <t>01/08/1999</t>
  </si>
  <si>
    <t>01/07/2000</t>
  </si>
  <si>
    <t>01/12/1954</t>
  </si>
  <si>
    <t>09/01/1984</t>
  </si>
  <si>
    <t>05/09/2000</t>
  </si>
  <si>
    <t>08/01/1999</t>
  </si>
  <si>
    <t>02/09/1967</t>
  </si>
  <si>
    <t>06/01/1951</t>
  </si>
  <si>
    <t>03/05/1970</t>
  </si>
  <si>
    <t>04/12/1973</t>
  </si>
  <si>
    <t>09/09/1951</t>
  </si>
  <si>
    <t>03/08/1970</t>
  </si>
  <si>
    <t>12/05/1984</t>
  </si>
  <si>
    <t>09/03/1975</t>
  </si>
  <si>
    <t>10/03/1975</t>
  </si>
  <si>
    <t>07/02/1955</t>
  </si>
  <si>
    <t>10/02/1995</t>
  </si>
  <si>
    <t>04/01/1979</t>
  </si>
  <si>
    <t>05/09/1993</t>
  </si>
  <si>
    <t>12/02/1988</t>
  </si>
  <si>
    <t>11/04/1975</t>
  </si>
  <si>
    <t>10/09/1987</t>
  </si>
  <si>
    <t>01/08/1982</t>
  </si>
  <si>
    <t>07/03/1972</t>
  </si>
  <si>
    <t>07/04/1962</t>
  </si>
  <si>
    <t>09/07/1969</t>
  </si>
  <si>
    <t>05/10/1967</t>
  </si>
  <si>
    <t>06/01/1965</t>
  </si>
  <si>
    <t>03/02/1957</t>
  </si>
  <si>
    <t>05/09/1951</t>
  </si>
  <si>
    <t>01/03/1991</t>
  </si>
  <si>
    <t>09/05/1950</t>
  </si>
  <si>
    <t>09/02/1990</t>
  </si>
  <si>
    <t>02/03/1960</t>
  </si>
  <si>
    <t>01/01/1964</t>
  </si>
  <si>
    <t>09/12/1989</t>
  </si>
  <si>
    <t>11/04/1958</t>
  </si>
  <si>
    <t>09/12/1995</t>
  </si>
  <si>
    <t>02/08/1959</t>
  </si>
  <si>
    <t>04/01/1992</t>
  </si>
  <si>
    <t>07/02/1973</t>
  </si>
  <si>
    <t>07/11/1951</t>
  </si>
  <si>
    <t>01/07/1963</t>
  </si>
  <si>
    <t>04/10/1981</t>
  </si>
  <si>
    <t>02/04/1963</t>
  </si>
  <si>
    <t>10/06/1993</t>
  </si>
  <si>
    <t>05/01/1992</t>
  </si>
  <si>
    <t>08/09/2000</t>
  </si>
  <si>
    <t>10/07/1965</t>
  </si>
  <si>
    <t>07/09/1968</t>
  </si>
  <si>
    <t>10/10/1965</t>
  </si>
  <si>
    <t>11/04/1990</t>
  </si>
  <si>
    <t>12/03/1968</t>
  </si>
  <si>
    <t>06/09/1979</t>
  </si>
  <si>
    <t>05/10/1968</t>
  </si>
  <si>
    <t>09/04/1952</t>
  </si>
  <si>
    <t>12/03/1960</t>
  </si>
  <si>
    <t>03/06/1977</t>
  </si>
  <si>
    <t>06/11/1968</t>
  </si>
  <si>
    <t>11/08/1974</t>
  </si>
  <si>
    <t>07/07/1992</t>
  </si>
  <si>
    <t>10/11/1960</t>
  </si>
  <si>
    <t>03/01/2002</t>
  </si>
  <si>
    <t>08/08/1958</t>
  </si>
  <si>
    <t>11/09/1974</t>
  </si>
  <si>
    <t>08/09/1978</t>
  </si>
  <si>
    <t>12/06/1952</t>
  </si>
  <si>
    <t>05/01/1958</t>
  </si>
  <si>
    <t>06/12/1966</t>
  </si>
  <si>
    <t>02/04/1975</t>
  </si>
  <si>
    <t>12/10/1999</t>
  </si>
  <si>
    <t>12/06/1977</t>
  </si>
  <si>
    <t>12/08/1963</t>
  </si>
  <si>
    <t>02/02/1990</t>
  </si>
  <si>
    <t>01/02/1958</t>
  </si>
  <si>
    <t>08/09/1975</t>
  </si>
  <si>
    <t>07/10/1985</t>
  </si>
  <si>
    <t>09/11/2001</t>
  </si>
  <si>
    <t>09/05/1970</t>
  </si>
  <si>
    <t>03/01/1952</t>
  </si>
  <si>
    <t>03/07/1953</t>
  </si>
  <si>
    <t>09/06/1989</t>
  </si>
  <si>
    <t>04/02/1991</t>
  </si>
  <si>
    <t>04/03/1950</t>
  </si>
  <si>
    <t>03/11/1971</t>
  </si>
  <si>
    <t>07/08/1959</t>
  </si>
  <si>
    <t>10/07/1999</t>
  </si>
  <si>
    <t>09/11/1964</t>
  </si>
  <si>
    <t>03/12/1957</t>
  </si>
  <si>
    <t>12/12/1966</t>
  </si>
  <si>
    <t>02/06/1962</t>
  </si>
  <si>
    <t>02/12/1959</t>
  </si>
  <si>
    <t>06/01/1981</t>
  </si>
  <si>
    <t>10/04/1981</t>
  </si>
  <si>
    <t>08/12/1972</t>
  </si>
  <si>
    <t>02/07/1995</t>
  </si>
  <si>
    <t>10/09/1980</t>
  </si>
  <si>
    <t>01/05/1997</t>
  </si>
  <si>
    <t>08/04/1968</t>
  </si>
  <si>
    <t>04/05/1982</t>
  </si>
  <si>
    <t>07/11/1974</t>
  </si>
  <si>
    <t>03/02/1999</t>
  </si>
  <si>
    <t>03/01/1961</t>
  </si>
  <si>
    <t>01/07/1952</t>
  </si>
  <si>
    <t>05/03/1954</t>
  </si>
  <si>
    <t>01/05/1955</t>
  </si>
  <si>
    <t>03/12/1983</t>
  </si>
  <si>
    <t>01/06/1985</t>
  </si>
  <si>
    <t>08/01/1994</t>
  </si>
  <si>
    <t>12/01/1997</t>
  </si>
  <si>
    <t>02/09/2002</t>
  </si>
  <si>
    <t>08/01/1984</t>
  </si>
  <si>
    <t>07/09/1966</t>
  </si>
  <si>
    <t>10/08/1973</t>
  </si>
  <si>
    <t>05/06/1962</t>
  </si>
  <si>
    <t>03/06/1978</t>
  </si>
  <si>
    <t>03/11/1978</t>
  </si>
  <si>
    <t>05/07/1987</t>
  </si>
  <si>
    <t>04/03/1992</t>
  </si>
  <si>
    <t>02/04/1957</t>
  </si>
  <si>
    <t>06/03/1984</t>
  </si>
  <si>
    <t>02/09/1993</t>
  </si>
  <si>
    <t>02/09/1980</t>
  </si>
  <si>
    <t>01/11/1978</t>
  </si>
  <si>
    <t>07/06/1959</t>
  </si>
  <si>
    <t>12/02/1957</t>
  </si>
  <si>
    <t>10/06/1971</t>
  </si>
  <si>
    <t>09/10/1965</t>
  </si>
  <si>
    <t>05/05/1962</t>
  </si>
  <si>
    <t>05/07/1993</t>
  </si>
  <si>
    <t>10/03/1956</t>
  </si>
  <si>
    <t>02/09/1996</t>
  </si>
  <si>
    <t>07/05/1998</t>
  </si>
  <si>
    <t>08/08/1968</t>
  </si>
  <si>
    <t>08/07/1983</t>
  </si>
  <si>
    <t>10/09/1984</t>
  </si>
  <si>
    <t>10/04/1998</t>
  </si>
  <si>
    <t>09/06/1994</t>
  </si>
  <si>
    <t>06/04/1966</t>
  </si>
  <si>
    <t>07/09/1976</t>
  </si>
  <si>
    <t>01/09/1979</t>
  </si>
  <si>
    <t>02/12/1972</t>
  </si>
  <si>
    <t>05/09/1971</t>
  </si>
  <si>
    <t>03/01/1998</t>
  </si>
  <si>
    <t>08/02/1976</t>
  </si>
  <si>
    <t>05/06/1969</t>
  </si>
  <si>
    <t>11/01/1975</t>
  </si>
  <si>
    <t>11/02/1994</t>
  </si>
  <si>
    <t>11/02/1970</t>
  </si>
  <si>
    <t>04/12/1989</t>
  </si>
  <si>
    <t>08/10/1965</t>
  </si>
  <si>
    <t>07/03/1991</t>
  </si>
  <si>
    <t>03/04/1953</t>
  </si>
  <si>
    <t>11/02/1964</t>
  </si>
  <si>
    <t>07/08/1958</t>
  </si>
  <si>
    <t>12/01/1970</t>
  </si>
  <si>
    <t>09/10/1962</t>
  </si>
  <si>
    <t>10/08/1959</t>
  </si>
  <si>
    <t>03/11/1999</t>
  </si>
  <si>
    <t>09/08/1996</t>
  </si>
  <si>
    <t>11/06/1972</t>
  </si>
  <si>
    <t>10/01/1968</t>
  </si>
  <si>
    <t>12/09/1995</t>
  </si>
  <si>
    <t>07/10/1977</t>
  </si>
  <si>
    <t>10/05/1993</t>
  </si>
  <si>
    <t>04/12/1966</t>
  </si>
  <si>
    <t>08/01/1985</t>
  </si>
  <si>
    <t>07/05/2001</t>
  </si>
  <si>
    <t>07/07/1969</t>
  </si>
  <si>
    <t>02/06/1964</t>
  </si>
  <si>
    <t>02/08/1966</t>
  </si>
  <si>
    <t>06/04/1997</t>
  </si>
  <si>
    <t>05/06/1961</t>
  </si>
  <si>
    <t>10/09/1958</t>
  </si>
  <si>
    <t>07/09/1984</t>
  </si>
  <si>
    <t>12/09/1963</t>
  </si>
  <si>
    <t>02/07/1980</t>
  </si>
  <si>
    <t>02/02/1979</t>
  </si>
  <si>
    <t>12/11/1998</t>
  </si>
  <si>
    <t>06/10/1956</t>
  </si>
  <si>
    <t>09/08/1977</t>
  </si>
  <si>
    <t>03/06/1982</t>
  </si>
  <si>
    <t>08/11/1974</t>
  </si>
  <si>
    <t>06/03/1967</t>
  </si>
  <si>
    <t>09/08/1970</t>
  </si>
  <si>
    <t>03/09/1983</t>
  </si>
  <si>
    <t>11/12/1958</t>
  </si>
  <si>
    <t>07/02/1969</t>
  </si>
  <si>
    <t>08/10/1963</t>
  </si>
  <si>
    <t>12/04/1958</t>
  </si>
  <si>
    <t>07/05/1951</t>
  </si>
  <si>
    <t>01/01/1999</t>
  </si>
  <si>
    <t>11/04/1970</t>
  </si>
  <si>
    <t>03/11/1961</t>
  </si>
  <si>
    <t>06/11/1986</t>
  </si>
  <si>
    <t>01/12/1969</t>
  </si>
  <si>
    <t>01/01/1971</t>
  </si>
  <si>
    <t>08/02/1961</t>
  </si>
  <si>
    <t>09/12/1957</t>
  </si>
  <si>
    <t>10/02/1950</t>
  </si>
  <si>
    <t>07/02/1995</t>
  </si>
  <si>
    <t>04/04/1956</t>
  </si>
  <si>
    <t>01/05/1999</t>
  </si>
  <si>
    <t>08/12/1980</t>
  </si>
  <si>
    <t>10/11/1949</t>
  </si>
  <si>
    <t>02/08/1960</t>
  </si>
  <si>
    <t>02/05/1959</t>
  </si>
  <si>
    <t>10/08/1988</t>
  </si>
  <si>
    <t>05/04/1980</t>
  </si>
  <si>
    <t>03/11/1952</t>
  </si>
  <si>
    <t>02/12/1956</t>
  </si>
  <si>
    <t>11/09/1977</t>
  </si>
  <si>
    <t>07/09/1975</t>
  </si>
  <si>
    <t>04/05/1985</t>
  </si>
  <si>
    <t>10/08/1967</t>
  </si>
  <si>
    <t>10/06/1959</t>
  </si>
  <si>
    <t>10/12/1974</t>
  </si>
  <si>
    <t>03/11/1950</t>
  </si>
  <si>
    <t>11/11/1974</t>
  </si>
  <si>
    <t>05/12/1984</t>
  </si>
  <si>
    <t>03/05/1977</t>
  </si>
  <si>
    <t>09/02/2001</t>
  </si>
  <si>
    <t>10/01/1999</t>
  </si>
  <si>
    <t>11/07/1995</t>
  </si>
  <si>
    <t>10/04/1983</t>
  </si>
  <si>
    <t>10/02/1967</t>
  </si>
  <si>
    <t>11/11/1959</t>
  </si>
  <si>
    <t>05/10/1988</t>
  </si>
  <si>
    <t>03/11/1979</t>
  </si>
  <si>
    <t>10/11/1966</t>
  </si>
  <si>
    <t>04/12/1971</t>
  </si>
  <si>
    <t>09/06/1967</t>
  </si>
  <si>
    <t>01/03/1954</t>
  </si>
  <si>
    <t>09/06/1966</t>
  </si>
  <si>
    <t>01/05/1953</t>
  </si>
  <si>
    <t>02/09/1977</t>
  </si>
  <si>
    <t>04/05/1970</t>
  </si>
  <si>
    <t>03/08/1984</t>
  </si>
  <si>
    <t>09/09/1956</t>
  </si>
  <si>
    <t>12/12/1950</t>
  </si>
  <si>
    <t>11/05/1971</t>
  </si>
  <si>
    <t>01/10/1957</t>
  </si>
  <si>
    <t>06/03/1969</t>
  </si>
  <si>
    <t>11/10/1988</t>
  </si>
  <si>
    <t>12/10/1958</t>
  </si>
  <si>
    <t>04/07/1982</t>
  </si>
  <si>
    <t>04/03/1985</t>
  </si>
  <si>
    <t>09/01/1981</t>
  </si>
  <si>
    <t>10/07/1963</t>
  </si>
  <si>
    <t>02/11/1985</t>
  </si>
  <si>
    <t>06/11/1974</t>
  </si>
  <si>
    <t>11/05/1963</t>
  </si>
  <si>
    <t>04/11/1970</t>
  </si>
  <si>
    <t>09/02/2002</t>
  </si>
  <si>
    <t>06/09/1985</t>
  </si>
  <si>
    <t>07/01/1967</t>
  </si>
  <si>
    <t>08/12/1990</t>
  </si>
  <si>
    <t>12/05/1982</t>
  </si>
  <si>
    <t>08/04/1990</t>
  </si>
  <si>
    <t>02/08/1995</t>
  </si>
  <si>
    <t>08/03/1964</t>
  </si>
  <si>
    <t>07/08/1981</t>
  </si>
  <si>
    <t>02/04/1976</t>
  </si>
  <si>
    <t>07/02/1953</t>
  </si>
  <si>
    <t>01/02/1965</t>
  </si>
  <si>
    <t>01/08/1998</t>
  </si>
  <si>
    <t>12/05/1951</t>
  </si>
  <si>
    <t>02/09/1965</t>
  </si>
  <si>
    <t>05/05/1967</t>
  </si>
  <si>
    <t>06/04/1984</t>
  </si>
  <si>
    <t>04/08/1972</t>
  </si>
  <si>
    <t>02/01/2002</t>
  </si>
  <si>
    <t>08/04/1961</t>
  </si>
  <si>
    <t>07/01/1989</t>
  </si>
  <si>
    <t>07/08/1980</t>
  </si>
  <si>
    <t>10/12/2000</t>
  </si>
  <si>
    <t>10/07/1950</t>
  </si>
  <si>
    <t>11/04/1979</t>
  </si>
  <si>
    <t>07/10/1969</t>
  </si>
  <si>
    <t>11/02/1987</t>
  </si>
  <si>
    <t>11/11/1981</t>
  </si>
  <si>
    <t>11/09/1953</t>
  </si>
  <si>
    <t>07/02/1994</t>
  </si>
  <si>
    <t>04/10/1957</t>
  </si>
  <si>
    <t>07/03/1989</t>
  </si>
  <si>
    <t>11/04/1962</t>
  </si>
  <si>
    <t>10/10/1957</t>
  </si>
  <si>
    <t>08/01/1998</t>
  </si>
  <si>
    <t>09/07/1995</t>
  </si>
  <si>
    <t>03/04/1950</t>
  </si>
  <si>
    <t>02/04/1974</t>
  </si>
  <si>
    <t>06/05/1981</t>
  </si>
  <si>
    <t>04/01/1956</t>
  </si>
  <si>
    <t>02/07/1979</t>
  </si>
  <si>
    <t>10/10/1975</t>
  </si>
  <si>
    <t>10/05/1994</t>
  </si>
  <si>
    <t>07/11/1969</t>
  </si>
  <si>
    <t>05/11/1983</t>
  </si>
  <si>
    <t>01/07/1972</t>
  </si>
  <si>
    <t>11/10/1986</t>
  </si>
  <si>
    <t>08/12/1955</t>
  </si>
  <si>
    <t>07/11/1961</t>
  </si>
  <si>
    <t>02/08/1964</t>
  </si>
  <si>
    <t>02/08/1962</t>
  </si>
  <si>
    <t>07/12/1977</t>
  </si>
  <si>
    <t>03/09/1991</t>
  </si>
  <si>
    <t>06/12/1962</t>
  </si>
  <si>
    <t>12/03/1977</t>
  </si>
  <si>
    <t>06/06/1997</t>
  </si>
  <si>
    <t>10/05/1953</t>
  </si>
  <si>
    <t>08/05/1991</t>
  </si>
  <si>
    <t>07/02/1963</t>
  </si>
  <si>
    <t>11/09/1952</t>
  </si>
  <si>
    <t>06/01/1953</t>
  </si>
  <si>
    <t>04/01/1972</t>
  </si>
  <si>
    <t>08/12/2001</t>
  </si>
  <si>
    <t>06/08/1951</t>
  </si>
  <si>
    <t>11/12/1993</t>
  </si>
  <si>
    <t>12/06/1971</t>
  </si>
  <si>
    <t>01/06/1954</t>
  </si>
  <si>
    <t>07/08/1993</t>
  </si>
  <si>
    <t>10/03/1984</t>
  </si>
  <si>
    <t>05/12/1971</t>
  </si>
  <si>
    <t>10/06/1982</t>
  </si>
  <si>
    <t>03/04/1962</t>
  </si>
  <si>
    <t>07/04/1960</t>
  </si>
  <si>
    <t>10/04/1973</t>
  </si>
  <si>
    <t>10/10/1960</t>
  </si>
  <si>
    <t>01/06/1953</t>
  </si>
  <si>
    <t>10/12/1972</t>
  </si>
  <si>
    <t>03/11/1994</t>
  </si>
  <si>
    <t>10/01/1961</t>
  </si>
  <si>
    <t>01/12/1996</t>
  </si>
  <si>
    <t>08/07/1996</t>
  </si>
  <si>
    <t>12/07/1963</t>
  </si>
  <si>
    <t>12/04/1997</t>
  </si>
  <si>
    <t>10/04/1985</t>
  </si>
  <si>
    <t>11/11/1984</t>
  </si>
  <si>
    <t>07/05/1986</t>
  </si>
  <si>
    <t>11/04/1963</t>
  </si>
  <si>
    <t>08/07/1985</t>
  </si>
  <si>
    <t>06/07/1980</t>
  </si>
  <si>
    <t>12/05/1992</t>
  </si>
  <si>
    <t>04/12/1987</t>
  </si>
  <si>
    <t>08/02/1988</t>
  </si>
  <si>
    <t>02/06/1963</t>
  </si>
  <si>
    <t>07/01/1994</t>
  </si>
  <si>
    <t>04/01/1986</t>
  </si>
  <si>
    <t>05/08/1970</t>
  </si>
  <si>
    <t>05/02/2002</t>
  </si>
  <si>
    <t>03/12/1973</t>
  </si>
  <si>
    <t>08/09/1982</t>
  </si>
  <si>
    <t>04/10/1964</t>
  </si>
  <si>
    <t>02/12/1996</t>
  </si>
  <si>
    <t>10/12/1955</t>
  </si>
  <si>
    <t>08/10/1951</t>
  </si>
  <si>
    <t>03/12/1954</t>
  </si>
  <si>
    <t>06/12/1952</t>
  </si>
  <si>
    <t>12/07/1983</t>
  </si>
  <si>
    <t>03/03/1960</t>
  </si>
  <si>
    <t>01/07/1973</t>
  </si>
  <si>
    <t>12/08/1954</t>
  </si>
  <si>
    <t>09/04/1980</t>
  </si>
  <si>
    <t>04/10/1991</t>
  </si>
  <si>
    <t>11/03/1988</t>
  </si>
  <si>
    <t>12/03/1984</t>
  </si>
  <si>
    <t>07/06/1988</t>
  </si>
  <si>
    <t>02/04/1977</t>
  </si>
  <si>
    <t>01/07/2001</t>
  </si>
  <si>
    <t>03/06/1964</t>
  </si>
  <si>
    <t>12/10/2000</t>
  </si>
  <si>
    <t>02/03/1989</t>
  </si>
  <si>
    <t>06/05/1979</t>
  </si>
  <si>
    <t>03/10/1988</t>
  </si>
  <si>
    <t>05/11/1949</t>
  </si>
  <si>
    <t>08/12/1963</t>
  </si>
  <si>
    <t>02/08/2001</t>
  </si>
  <si>
    <t>08/03/1951</t>
  </si>
  <si>
    <t>07/03/1950</t>
  </si>
  <si>
    <t>03/08/1964</t>
  </si>
  <si>
    <t>05/02/1958</t>
  </si>
  <si>
    <t>11/09/1969</t>
  </si>
  <si>
    <t>12/09/1994</t>
  </si>
  <si>
    <t>10/09/2000</t>
  </si>
  <si>
    <t>02/02/2001</t>
  </si>
  <si>
    <t>03/04/1978</t>
  </si>
  <si>
    <t>10/03/1954</t>
  </si>
  <si>
    <t>09/07/1994</t>
  </si>
  <si>
    <t>02/11/1960</t>
  </si>
  <si>
    <t>05/12/2001</t>
  </si>
  <si>
    <t>09/06/1960</t>
  </si>
  <si>
    <t>01/10/1954</t>
  </si>
  <si>
    <t>11/06/1985</t>
  </si>
  <si>
    <t>11/07/1956</t>
  </si>
  <si>
    <t>02/01/1977</t>
  </si>
  <si>
    <t>12/09/1966</t>
  </si>
  <si>
    <t>08/05/1972</t>
  </si>
  <si>
    <t>12/10/1953</t>
  </si>
  <si>
    <t>10/08/1956</t>
  </si>
  <si>
    <t>01/03/1982</t>
  </si>
  <si>
    <t>07/10/1995</t>
  </si>
  <si>
    <t>10/06/1965</t>
  </si>
  <si>
    <t>07/09/1989</t>
  </si>
  <si>
    <t>12/06/1959</t>
  </si>
  <si>
    <t>02/07/1971</t>
  </si>
  <si>
    <t>08/02/1964</t>
  </si>
  <si>
    <t>12/12/1964</t>
  </si>
  <si>
    <t>04/02/1968</t>
  </si>
  <si>
    <t>07/03/1956</t>
  </si>
  <si>
    <t>05/06/1967</t>
  </si>
  <si>
    <t>09/08/1968</t>
  </si>
  <si>
    <t>11/10/2002</t>
  </si>
  <si>
    <t>09/12/1982</t>
  </si>
  <si>
    <t>10/10/1986</t>
  </si>
  <si>
    <t>04/01/1971</t>
  </si>
  <si>
    <t>07/09/1951</t>
  </si>
  <si>
    <t>10/07/1985</t>
  </si>
  <si>
    <t>09/05/1986</t>
  </si>
  <si>
    <t>08/09/1977</t>
  </si>
  <si>
    <t>02/04/1962</t>
  </si>
  <si>
    <t>11/06/1963</t>
  </si>
  <si>
    <t>05/10/1993</t>
  </si>
  <si>
    <t>03/09/1975</t>
  </si>
  <si>
    <t>12/03/1952</t>
  </si>
  <si>
    <t>01/07/1960</t>
  </si>
  <si>
    <t>11/07/1974</t>
  </si>
  <si>
    <t>06/07/1998</t>
  </si>
  <si>
    <t>12/05/1974</t>
  </si>
  <si>
    <t>05/05/1969</t>
  </si>
  <si>
    <t>11/08/1976</t>
  </si>
  <si>
    <t>10/07/1989</t>
  </si>
  <si>
    <t>12/11/1965</t>
  </si>
  <si>
    <t>02/08/1983</t>
  </si>
  <si>
    <t>10/06/1992</t>
  </si>
  <si>
    <t>11/02/1978</t>
  </si>
  <si>
    <t>02/11/1951</t>
  </si>
  <si>
    <t>08/10/2001</t>
  </si>
  <si>
    <t>09/09/1967</t>
  </si>
  <si>
    <t>04/03/1953</t>
  </si>
  <si>
    <t>10/04/1996</t>
  </si>
  <si>
    <t>07/09/1980</t>
  </si>
  <si>
    <t>03/12/1995</t>
  </si>
  <si>
    <t>07/05/1988</t>
  </si>
  <si>
    <t>02/10/1981</t>
  </si>
  <si>
    <t>09/07/1959</t>
  </si>
  <si>
    <t>08/04/2002</t>
  </si>
  <si>
    <t>02/12/1993</t>
  </si>
  <si>
    <t>12/11/1964</t>
  </si>
  <si>
    <t>08/07/1978</t>
  </si>
  <si>
    <t>07/09/1986</t>
  </si>
  <si>
    <t>04/02/1967</t>
  </si>
  <si>
    <t>01/08/1976</t>
  </si>
  <si>
    <t>06/07/1982</t>
  </si>
  <si>
    <t>05/04/1962</t>
  </si>
  <si>
    <t>10/01/1979</t>
  </si>
  <si>
    <t>01/05/1987</t>
  </si>
  <si>
    <t>11/08/1981</t>
  </si>
  <si>
    <t>01/11/1964</t>
  </si>
  <si>
    <t>12/04/1998</t>
  </si>
  <si>
    <t>03/01/1973</t>
  </si>
  <si>
    <t>03/05/1978</t>
  </si>
  <si>
    <t>12/04/1990</t>
  </si>
  <si>
    <t>09/07/1965</t>
  </si>
  <si>
    <t>03/01/1980</t>
  </si>
  <si>
    <t>07/05/1957</t>
  </si>
  <si>
    <t>08/11/1991</t>
  </si>
  <si>
    <t>08/09/1988</t>
  </si>
  <si>
    <t>11/04/1974</t>
  </si>
  <si>
    <t>08/03/1969</t>
  </si>
  <si>
    <t>05/02/1985</t>
  </si>
  <si>
    <t>03/03/1990</t>
  </si>
  <si>
    <t>03/05/1966</t>
  </si>
  <si>
    <t>12/01/2002</t>
  </si>
  <si>
    <t>01/09/1958</t>
  </si>
  <si>
    <t>03/04/1957</t>
  </si>
  <si>
    <t>02/05/1982</t>
  </si>
  <si>
    <t>03/04/2001</t>
  </si>
  <si>
    <t>11/10/1950</t>
  </si>
  <si>
    <t>12/10/1954</t>
  </si>
  <si>
    <t>05/06/1960</t>
  </si>
  <si>
    <t>09/02/1997</t>
  </si>
  <si>
    <t>03/01/1997</t>
  </si>
  <si>
    <t>11/05/1964</t>
  </si>
  <si>
    <t>09/12/1952</t>
  </si>
  <si>
    <t>07/12/1981</t>
  </si>
  <si>
    <t>04/01/1964</t>
  </si>
  <si>
    <t>06/05/1952</t>
  </si>
  <si>
    <t>01/01/1958</t>
  </si>
  <si>
    <t>10/03/1995</t>
  </si>
  <si>
    <t>11/01/1984</t>
  </si>
  <si>
    <t>01/08/1993</t>
  </si>
  <si>
    <t>07/02/1998</t>
  </si>
  <si>
    <t>08/10/1987</t>
  </si>
  <si>
    <t>05/09/1983</t>
  </si>
  <si>
    <t>01/05/1986</t>
  </si>
  <si>
    <t>12/10/1965</t>
  </si>
  <si>
    <t>02/05/1987</t>
  </si>
  <si>
    <t>07/06/1966</t>
  </si>
  <si>
    <t>09/01/1977</t>
  </si>
  <si>
    <t>08/12/1962</t>
  </si>
  <si>
    <t>11/06/1983</t>
  </si>
  <si>
    <t>10/07/1997</t>
  </si>
  <si>
    <t>10/06/1989</t>
  </si>
  <si>
    <t>04/12/1994</t>
  </si>
  <si>
    <t>01/11/1990</t>
  </si>
  <si>
    <t>08/10/1992</t>
  </si>
  <si>
    <t>10/10/1972</t>
  </si>
  <si>
    <t>01/05/1967</t>
  </si>
  <si>
    <t>12/08/1994</t>
  </si>
  <si>
    <t>03/07/1982</t>
  </si>
  <si>
    <t>09/09/1964</t>
  </si>
  <si>
    <t>04/08/1998</t>
  </si>
  <si>
    <t>04/02/1995</t>
  </si>
  <si>
    <t>12/09/1964</t>
  </si>
  <si>
    <t>11/01/1991</t>
  </si>
  <si>
    <t>05/06/1959</t>
  </si>
  <si>
    <t>08/05/1990</t>
  </si>
  <si>
    <t>02/08/1993</t>
  </si>
  <si>
    <t>11/10/2001</t>
  </si>
  <si>
    <t>05/05/1986</t>
  </si>
  <si>
    <t>03/09/1973</t>
  </si>
  <si>
    <t>03/01/1963</t>
  </si>
  <si>
    <t>02/07/2001</t>
  </si>
  <si>
    <t>06/05/1961</t>
  </si>
  <si>
    <t>04/06/1968</t>
  </si>
  <si>
    <t>11/06/1989</t>
  </si>
  <si>
    <t>05/01/1994</t>
  </si>
  <si>
    <t>05/10/1953</t>
  </si>
  <si>
    <t>08/08/1977</t>
  </si>
  <si>
    <t>05/06/2001</t>
  </si>
  <si>
    <t>10/04/1992</t>
  </si>
  <si>
    <t>12/06/1972</t>
  </si>
  <si>
    <t>01/10/1992</t>
  </si>
  <si>
    <t>12/05/1999</t>
  </si>
  <si>
    <t>10/04/2000</t>
  </si>
  <si>
    <t>08/07/1975</t>
  </si>
  <si>
    <t>01/09/1951</t>
  </si>
  <si>
    <t>02/03/1972</t>
  </si>
  <si>
    <t>11/02/1983</t>
  </si>
  <si>
    <t>07/08/1967</t>
  </si>
  <si>
    <t>04/05/1989</t>
  </si>
  <si>
    <t>09/03/1970</t>
  </si>
  <si>
    <t>06/03/2002</t>
  </si>
  <si>
    <t>07/06/1999</t>
  </si>
  <si>
    <t>05/08/1961</t>
  </si>
  <si>
    <t>09/07/1978</t>
  </si>
  <si>
    <t>08/05/1999</t>
  </si>
  <si>
    <t>05/08/1967</t>
  </si>
  <si>
    <t>08/10/2002</t>
  </si>
  <si>
    <t>03/05/1984</t>
  </si>
  <si>
    <t>05/06/1994</t>
  </si>
  <si>
    <t>09/02/1986</t>
  </si>
  <si>
    <t>08/02/1954</t>
  </si>
  <si>
    <t>08/02/1982</t>
  </si>
  <si>
    <t>09/07/1985</t>
  </si>
  <si>
    <t>10/02/1983</t>
  </si>
  <si>
    <t>11/06/1970</t>
  </si>
  <si>
    <t>03/10/1960</t>
  </si>
  <si>
    <t>01/10/1975</t>
  </si>
  <si>
    <t>05/10/1952</t>
  </si>
  <si>
    <t>02/11/1973</t>
  </si>
  <si>
    <t>07/08/1982</t>
  </si>
  <si>
    <t>05/03/1960</t>
  </si>
  <si>
    <t>01/07/1969</t>
  </si>
  <si>
    <t>02/06/1989</t>
  </si>
  <si>
    <t>11/06/1962</t>
  </si>
  <si>
    <t>02/07/1969</t>
  </si>
  <si>
    <t>02/02/1954</t>
  </si>
  <si>
    <t>05/11/1974</t>
  </si>
  <si>
    <t>01/05/1978</t>
  </si>
  <si>
    <t>05/06/1978</t>
  </si>
  <si>
    <t>11/05/1973</t>
  </si>
  <si>
    <t>07/05/1993</t>
  </si>
  <si>
    <t>10/12/1984</t>
  </si>
  <si>
    <t>04/08/1995</t>
  </si>
  <si>
    <t>04/12/2000</t>
  </si>
  <si>
    <t>10/11/1957</t>
  </si>
  <si>
    <t>05/06/2000</t>
  </si>
  <si>
    <t>01/12/1951</t>
  </si>
  <si>
    <t>11/12/1979</t>
  </si>
  <si>
    <t>04/11/1968</t>
  </si>
  <si>
    <t>01/05/1951</t>
  </si>
  <si>
    <t>01/01/1988</t>
  </si>
  <si>
    <t>04/01/2001</t>
  </si>
  <si>
    <t>01/04/1986</t>
  </si>
  <si>
    <t>01/10/1959</t>
  </si>
  <si>
    <t>08/05/1992</t>
  </si>
  <si>
    <t>09/12/1990</t>
  </si>
  <si>
    <t>04/01/1951</t>
  </si>
  <si>
    <t>10/10/1993</t>
  </si>
  <si>
    <t>06/03/1988</t>
  </si>
  <si>
    <t>10/06/1962</t>
  </si>
  <si>
    <t>07/12/1996</t>
  </si>
  <si>
    <t>05/05/1981</t>
  </si>
  <si>
    <t>04/10/1967</t>
  </si>
  <si>
    <t>02/01/1978</t>
  </si>
  <si>
    <t>11/09/1990</t>
  </si>
  <si>
    <t>08/07/1984</t>
  </si>
  <si>
    <t>01/06/1952</t>
  </si>
  <si>
    <t>02/02/1987</t>
  </si>
  <si>
    <t>01/06/1966</t>
  </si>
  <si>
    <t>07/12/1953</t>
  </si>
  <si>
    <t>06/07/1960</t>
  </si>
  <si>
    <t>01/11/1961</t>
  </si>
  <si>
    <t>01/02/1968</t>
  </si>
  <si>
    <t>09/08/1974</t>
  </si>
  <si>
    <t>10/05/2000</t>
  </si>
  <si>
    <t>09/11/1952</t>
  </si>
  <si>
    <t>02/09/1976</t>
  </si>
  <si>
    <t>10/06/1985</t>
  </si>
  <si>
    <t>11/07/1959</t>
  </si>
  <si>
    <t>03/10/1963</t>
  </si>
  <si>
    <t>07/03/1976</t>
  </si>
  <si>
    <t>08/05/1983</t>
  </si>
  <si>
    <t>02/03/1998</t>
  </si>
  <si>
    <t>03/09/1959</t>
  </si>
  <si>
    <t>07/09/1959</t>
  </si>
  <si>
    <t>11/10/1984</t>
  </si>
  <si>
    <t>04/11/1987</t>
  </si>
  <si>
    <t>09/01/1965</t>
  </si>
  <si>
    <t>07/10/1950</t>
  </si>
  <si>
    <t>08/04/1985</t>
  </si>
  <si>
    <t>08/07/1981</t>
  </si>
  <si>
    <t>05/07/1989</t>
  </si>
  <si>
    <t>11/04/1959</t>
  </si>
  <si>
    <t>01/12/1987</t>
  </si>
  <si>
    <t>12/11/1969</t>
  </si>
  <si>
    <t>11/07/1957</t>
  </si>
  <si>
    <t>03/04/1987</t>
  </si>
  <si>
    <t>07/11/1994</t>
  </si>
  <si>
    <t>05/06/1981</t>
  </si>
  <si>
    <t>09/03/1982</t>
  </si>
  <si>
    <t>12/05/1979</t>
  </si>
  <si>
    <t>12/02/1994</t>
  </si>
  <si>
    <t>08/05/1980</t>
  </si>
  <si>
    <t>02/03/1991</t>
  </si>
  <si>
    <t>10/05/1966</t>
  </si>
  <si>
    <t>04/09/1997</t>
  </si>
  <si>
    <t>06/10/2001</t>
  </si>
  <si>
    <t>10/11/1951</t>
  </si>
  <si>
    <t>12/11/1989</t>
  </si>
  <si>
    <t>12/04/1968</t>
  </si>
  <si>
    <t>12/05/1988</t>
  </si>
  <si>
    <t>06/11/1972</t>
  </si>
  <si>
    <t>05/01/1951</t>
  </si>
  <si>
    <t>11/03/1999</t>
  </si>
  <si>
    <t>11/02/1961</t>
  </si>
  <si>
    <t>01/03/1963</t>
  </si>
  <si>
    <t>03/10/1991</t>
  </si>
  <si>
    <t>08/10/1971</t>
  </si>
  <si>
    <t>12/04/1959</t>
  </si>
  <si>
    <t>09/12/1969</t>
  </si>
  <si>
    <t>07/03/1959</t>
  </si>
  <si>
    <t>12/10/1950</t>
  </si>
  <si>
    <t>11/08/1964</t>
  </si>
  <si>
    <t>11/02/1960</t>
  </si>
  <si>
    <t>04/08/1978</t>
  </si>
  <si>
    <t>09/04/1997</t>
  </si>
  <si>
    <t>08/06/1959</t>
  </si>
  <si>
    <t>01/10/1978</t>
  </si>
  <si>
    <t>07/11/1985</t>
  </si>
  <si>
    <t>03/08/1965</t>
  </si>
  <si>
    <t>08/02/1995</t>
  </si>
  <si>
    <t>03/08/1962</t>
  </si>
  <si>
    <t>08/10/1978</t>
  </si>
  <si>
    <t>11/10/1954</t>
  </si>
  <si>
    <t>10/01/1985</t>
  </si>
  <si>
    <t>05/02/2001</t>
  </si>
  <si>
    <t>05/04/1985</t>
  </si>
  <si>
    <t>09/01/1989</t>
  </si>
  <si>
    <t>01/12/1990</t>
  </si>
  <si>
    <t>11/07/1968</t>
  </si>
  <si>
    <t>06/08/1987</t>
  </si>
  <si>
    <t>11/09/1965</t>
  </si>
  <si>
    <t>03/06/1966</t>
  </si>
  <si>
    <t>03/12/1972</t>
  </si>
  <si>
    <t>12/11/1974</t>
  </si>
  <si>
    <t>10/02/1969</t>
  </si>
  <si>
    <t>09/04/1975</t>
  </si>
  <si>
    <t>12/08/1979</t>
  </si>
  <si>
    <t>12/04/1967</t>
  </si>
  <si>
    <t>02/12/1954</t>
  </si>
  <si>
    <t>01/12/1957</t>
  </si>
  <si>
    <t>01/04/1979</t>
  </si>
  <si>
    <t>12/12/1979</t>
  </si>
  <si>
    <t>07/11/1968</t>
  </si>
  <si>
    <t>04/06/2001</t>
  </si>
  <si>
    <t>07/12/1954</t>
  </si>
  <si>
    <t>02/12/1958</t>
  </si>
  <si>
    <t>03/10/1957</t>
  </si>
  <si>
    <t>10/06/1977</t>
  </si>
  <si>
    <t>07/08/1998</t>
  </si>
  <si>
    <t>01/08/1995</t>
  </si>
  <si>
    <t>09/07/1960</t>
  </si>
  <si>
    <t>03/05/1992</t>
  </si>
  <si>
    <t>05/04/1964</t>
  </si>
  <si>
    <t>01/09/1973</t>
  </si>
  <si>
    <t>05/07/1959</t>
  </si>
  <si>
    <t>07/09/1952</t>
  </si>
  <si>
    <t>11/11/1965</t>
  </si>
  <si>
    <t>08/11/1971</t>
  </si>
  <si>
    <t>11/09/1950</t>
  </si>
  <si>
    <t>11/04/1998</t>
  </si>
  <si>
    <t>02/11/1982</t>
  </si>
  <si>
    <t>01/10/1960</t>
  </si>
  <si>
    <t>08/06/1986</t>
  </si>
  <si>
    <t>04/01/1994</t>
  </si>
  <si>
    <t>12/08/1980</t>
  </si>
  <si>
    <t>05/11/1970</t>
  </si>
  <si>
    <t>03/11/1989</t>
  </si>
  <si>
    <t>09/03/1987</t>
  </si>
  <si>
    <t>03/05/1964</t>
  </si>
  <si>
    <t>09/11/1951</t>
  </si>
  <si>
    <t>07/04/1992</t>
  </si>
  <si>
    <t>03/11/1991</t>
  </si>
  <si>
    <t>08/05/1978</t>
  </si>
  <si>
    <t>02/09/1970</t>
  </si>
  <si>
    <t>03/05/1971</t>
  </si>
  <si>
    <t>01/11/1951</t>
  </si>
  <si>
    <t>07/05/1972</t>
  </si>
  <si>
    <t>05/09/1969</t>
  </si>
  <si>
    <t>11/08/1972</t>
  </si>
  <si>
    <t>10/07/1967</t>
  </si>
  <si>
    <t>03/12/1966</t>
  </si>
  <si>
    <t>04/01/1961</t>
  </si>
  <si>
    <t>04/11/1972</t>
  </si>
  <si>
    <t>04/08/1997</t>
  </si>
  <si>
    <t>12/03/1970</t>
  </si>
  <si>
    <t>12/03/1982</t>
  </si>
  <si>
    <t>07/06/1971</t>
  </si>
  <si>
    <t>12/03/1992</t>
  </si>
  <si>
    <t>09/02/1981</t>
  </si>
  <si>
    <t>07/01/1977</t>
  </si>
  <si>
    <t>01/11/1968</t>
  </si>
  <si>
    <t>10/10/1974</t>
  </si>
  <si>
    <t>04/09/1991</t>
  </si>
  <si>
    <t>11/01/1998</t>
  </si>
  <si>
    <t>02/05/1966</t>
  </si>
  <si>
    <t>01/05/1962</t>
  </si>
  <si>
    <t>07/01/1981</t>
  </si>
  <si>
    <t>03/12/1994</t>
  </si>
  <si>
    <t>04/11/1994</t>
  </si>
  <si>
    <t>08/10/1985</t>
  </si>
  <si>
    <t>08/05/1953</t>
  </si>
  <si>
    <t>02/04/1964</t>
  </si>
  <si>
    <t>04/08/1984</t>
  </si>
  <si>
    <t>06/08/1967</t>
  </si>
  <si>
    <t>03/01/1965</t>
  </si>
  <si>
    <t>10/06/1972</t>
  </si>
  <si>
    <t>08/06/1960</t>
  </si>
  <si>
    <t>12/11/1985</t>
  </si>
  <si>
    <t>08/01/1950</t>
  </si>
  <si>
    <t>06/02/1983</t>
  </si>
  <si>
    <t>02/07/1964</t>
  </si>
  <si>
    <t>04/11/1988</t>
  </si>
  <si>
    <t>08/06/1968</t>
  </si>
  <si>
    <t>06/03/1985</t>
  </si>
  <si>
    <t>12/06/1956</t>
  </si>
  <si>
    <t>12/05/1977</t>
  </si>
  <si>
    <t>12/07/1988</t>
  </si>
  <si>
    <t>02/06/1958</t>
  </si>
  <si>
    <t>12/06/1992</t>
  </si>
  <si>
    <t>08/05/1989</t>
  </si>
  <si>
    <t>04/05/1983</t>
  </si>
  <si>
    <t>05/08/2002</t>
  </si>
  <si>
    <t>05/03/1980</t>
  </si>
  <si>
    <t>03/08/1973</t>
  </si>
  <si>
    <t>05/01/1981</t>
  </si>
  <si>
    <t>08/08/1996</t>
  </si>
  <si>
    <t>05/12/1991</t>
  </si>
  <si>
    <t>06/02/1955</t>
  </si>
  <si>
    <t>12/08/1976</t>
  </si>
  <si>
    <t>01/09/1954</t>
  </si>
  <si>
    <t>12/06/1974</t>
  </si>
  <si>
    <t>05/06/1976</t>
  </si>
  <si>
    <t>10/08/1992</t>
  </si>
  <si>
    <t>09/03/1953</t>
  </si>
  <si>
    <t>12/12/1960</t>
  </si>
  <si>
    <t>10/02/1973</t>
  </si>
  <si>
    <t>02/04/1993</t>
  </si>
  <si>
    <t>03/11/1988</t>
  </si>
  <si>
    <t>11/02/1973</t>
  </si>
  <si>
    <t>08/02/1985</t>
  </si>
  <si>
    <t>07/06/1957</t>
  </si>
  <si>
    <t>08/02/1996</t>
  </si>
  <si>
    <t>05/10/1964</t>
  </si>
  <si>
    <t>04/08/1967</t>
  </si>
  <si>
    <t>08/08/1964</t>
  </si>
  <si>
    <t>10/03/1963</t>
  </si>
  <si>
    <t>06/11/1967</t>
  </si>
  <si>
    <t>12/10/1969</t>
  </si>
  <si>
    <t>11/09/1957</t>
  </si>
  <si>
    <t>09/05/1968</t>
  </si>
  <si>
    <t>07/12/1960</t>
  </si>
  <si>
    <t>12/05/1973</t>
  </si>
  <si>
    <t>05/11/1992</t>
  </si>
  <si>
    <t>03/03/1970</t>
  </si>
  <si>
    <t>09/06/2001</t>
  </si>
  <si>
    <t>04/08/1962</t>
  </si>
  <si>
    <t>11/12/1964</t>
  </si>
  <si>
    <t>01/08/1968</t>
  </si>
  <si>
    <t>06/02/1969</t>
  </si>
  <si>
    <t>09/01/1994</t>
  </si>
  <si>
    <t>03/03/1973</t>
  </si>
  <si>
    <t>07/01/1951</t>
  </si>
  <si>
    <t>06/03/1978</t>
  </si>
  <si>
    <t>11/05/1958</t>
  </si>
  <si>
    <t>07/04/1984</t>
  </si>
  <si>
    <t>03/01/1982</t>
  </si>
  <si>
    <t>04/12/1984</t>
  </si>
  <si>
    <t>04/04/1966</t>
  </si>
  <si>
    <t>01/07/1953</t>
  </si>
  <si>
    <t>03/07/1981</t>
  </si>
  <si>
    <t>04/05/1987</t>
  </si>
  <si>
    <t>12/04/1999</t>
  </si>
  <si>
    <t>05/06/1998</t>
  </si>
  <si>
    <t>05/07/1978</t>
  </si>
  <si>
    <t>10/09/1979</t>
  </si>
  <si>
    <t>03/04/1964</t>
  </si>
  <si>
    <t>10/09/1976</t>
  </si>
  <si>
    <t>03/01/1972</t>
  </si>
  <si>
    <t>01/10/1972</t>
  </si>
  <si>
    <t>06/11/1965</t>
  </si>
  <si>
    <t>01/07/1991</t>
  </si>
  <si>
    <t>02/06/1994</t>
  </si>
  <si>
    <t>01/07/1996</t>
  </si>
  <si>
    <t>09/03/1986</t>
  </si>
  <si>
    <t>07/07/1970</t>
  </si>
  <si>
    <t>04/05/1997</t>
  </si>
  <si>
    <t>10/07/1956</t>
  </si>
  <si>
    <t>01/01/1982</t>
  </si>
  <si>
    <t>04/04/1969</t>
  </si>
  <si>
    <t>05/02/1996</t>
  </si>
  <si>
    <t>12/01/1984</t>
  </si>
  <si>
    <t>04/02/1984</t>
  </si>
  <si>
    <t>12/07/1969</t>
  </si>
  <si>
    <t>03/12/1970</t>
  </si>
  <si>
    <t>02/04/1986</t>
  </si>
  <si>
    <t>04/02/1978</t>
  </si>
  <si>
    <t>03/06/1965</t>
  </si>
  <si>
    <t>04/06/1950</t>
  </si>
  <si>
    <t>10/08/1954</t>
  </si>
  <si>
    <t>11/01/2002</t>
  </si>
  <si>
    <t>01/11/1982</t>
  </si>
  <si>
    <t>10/01/1969</t>
  </si>
  <si>
    <t>11/03/1976</t>
  </si>
  <si>
    <t>01/09/1990</t>
  </si>
  <si>
    <t>04/04/1964</t>
  </si>
  <si>
    <t>11/11/1998</t>
  </si>
  <si>
    <t>03/06/1953</t>
  </si>
  <si>
    <t>12/02/1962</t>
  </si>
  <si>
    <t>09/01/1971</t>
  </si>
  <si>
    <t>01/02/1973</t>
  </si>
  <si>
    <t>02/12/1950</t>
  </si>
  <si>
    <t>04/03/1989</t>
  </si>
  <si>
    <t>04/07/1971</t>
  </si>
  <si>
    <t>06/06/1971</t>
  </si>
  <si>
    <t>07/05/1983</t>
  </si>
  <si>
    <t>10/04/1987</t>
  </si>
  <si>
    <t>05/06/1957</t>
  </si>
  <si>
    <t>05/04/1951</t>
  </si>
  <si>
    <t>07/05/1955</t>
  </si>
  <si>
    <t>12/03/1956</t>
  </si>
  <si>
    <t>07/08/2001</t>
  </si>
  <si>
    <t>03/06/1970</t>
  </si>
  <si>
    <t>09/03/1994</t>
  </si>
  <si>
    <t>02/03/1957</t>
  </si>
  <si>
    <t>04/03/1980</t>
  </si>
  <si>
    <t>12/03/1962</t>
  </si>
  <si>
    <t>09/08/1971</t>
  </si>
  <si>
    <t>09/05/1995</t>
  </si>
  <si>
    <t>04/04/1980</t>
  </si>
  <si>
    <t>12/02/2001</t>
  </si>
  <si>
    <t>07/11/1964</t>
  </si>
  <si>
    <t>03/05/1962</t>
  </si>
  <si>
    <t>12/05/1998</t>
  </si>
  <si>
    <t>09/01/1960</t>
  </si>
  <si>
    <t>01/03/1987</t>
  </si>
  <si>
    <t>12/06/1964</t>
  </si>
  <si>
    <t>12/08/1972</t>
  </si>
  <si>
    <t>03/12/1955</t>
  </si>
  <si>
    <t>01/11/1992</t>
  </si>
  <si>
    <t>07/02/1956</t>
  </si>
  <si>
    <t>02/03/1990</t>
  </si>
  <si>
    <t>11/06/1975</t>
  </si>
  <si>
    <t>10/06/1975</t>
  </si>
  <si>
    <t>06/05/1962</t>
  </si>
  <si>
    <t>02/12/1989</t>
  </si>
  <si>
    <t>05/10/1986</t>
  </si>
  <si>
    <t>05/05/1960</t>
  </si>
  <si>
    <t>01/08/1979</t>
  </si>
  <si>
    <t>02/03/1971</t>
  </si>
  <si>
    <t>07/09/1956</t>
  </si>
  <si>
    <t>08/12/1952</t>
  </si>
  <si>
    <t>05/03/1979</t>
  </si>
  <si>
    <t>09/12/1999</t>
  </si>
  <si>
    <t>04/09/1983</t>
  </si>
  <si>
    <t>05/01/1963</t>
  </si>
  <si>
    <t>09/06/1984</t>
  </si>
  <si>
    <t>11/10/1959</t>
  </si>
  <si>
    <t>06/12/1965</t>
  </si>
  <si>
    <t>07/07/1965</t>
  </si>
  <si>
    <t>09/07/1996</t>
  </si>
  <si>
    <t>07/11/1971</t>
  </si>
  <si>
    <t>07/05/1991</t>
  </si>
  <si>
    <t>10/05/1962</t>
  </si>
  <si>
    <t>02/06/1987</t>
  </si>
  <si>
    <t>06/02/1963</t>
  </si>
  <si>
    <t>10/12/1967</t>
  </si>
  <si>
    <t>03/06/1973</t>
  </si>
  <si>
    <t>02/07/1958</t>
  </si>
  <si>
    <t>06/08/1969</t>
  </si>
  <si>
    <t>12/02/2002</t>
  </si>
  <si>
    <t>10/05/1999</t>
  </si>
  <si>
    <t>06/06/1952</t>
  </si>
  <si>
    <t>06/12/1980</t>
  </si>
  <si>
    <t>02/06/1972</t>
  </si>
  <si>
    <t>08/07/1993</t>
  </si>
  <si>
    <t>02/11/1989</t>
  </si>
  <si>
    <t>06/06/1987</t>
  </si>
  <si>
    <t>10/10/1951</t>
  </si>
  <si>
    <t>09/09/1999</t>
  </si>
  <si>
    <t>01/03/1994</t>
  </si>
  <si>
    <t>06/04/1988</t>
  </si>
  <si>
    <t>07/11/1949</t>
  </si>
  <si>
    <t>10/04/1993</t>
  </si>
  <si>
    <t>11/07/1954</t>
  </si>
  <si>
    <t>02/04/1979</t>
  </si>
  <si>
    <t>12/03/1972</t>
  </si>
  <si>
    <t>01/04/1962</t>
  </si>
  <si>
    <t>07/03/1999</t>
  </si>
  <si>
    <t>06/01/2000</t>
  </si>
  <si>
    <t>09/05/1979</t>
  </si>
  <si>
    <t>05/04/1961</t>
  </si>
  <si>
    <t>11/03/1984</t>
  </si>
  <si>
    <t>07/07/1978</t>
  </si>
  <si>
    <t>06/02/1968</t>
  </si>
  <si>
    <t>11/07/1964</t>
  </si>
  <si>
    <t>09/07/1951</t>
  </si>
  <si>
    <t>11/05/1969</t>
  </si>
  <si>
    <t>02/07/1951</t>
  </si>
  <si>
    <t>04/05/1954</t>
  </si>
  <si>
    <t>05/05/1984</t>
  </si>
  <si>
    <t>07/07/1961</t>
  </si>
  <si>
    <t>09/01/1985</t>
  </si>
  <si>
    <t>04/01/1983</t>
  </si>
  <si>
    <t>09/10/1992</t>
  </si>
  <si>
    <t>12/02/1954</t>
  </si>
  <si>
    <t>12/01/1988</t>
  </si>
  <si>
    <t>01/01/1957</t>
  </si>
  <si>
    <t>03/02/1953</t>
  </si>
  <si>
    <t>07/11/1992</t>
  </si>
  <si>
    <t>07/09/1990</t>
  </si>
  <si>
    <t>04/01/1963</t>
  </si>
  <si>
    <t>03/03/1991</t>
  </si>
  <si>
    <t>10/09/1956</t>
  </si>
  <si>
    <t>12/09/1989</t>
  </si>
  <si>
    <t>12/08/1987</t>
  </si>
  <si>
    <t>05/11/1994</t>
  </si>
  <si>
    <t>01/02/1956</t>
  </si>
  <si>
    <t>03/10/1969</t>
  </si>
  <si>
    <t>11/11/1973</t>
  </si>
  <si>
    <t>01/02/1957</t>
  </si>
  <si>
    <t>05/05/1997</t>
  </si>
  <si>
    <t>07/10/1999</t>
  </si>
  <si>
    <t>01/10/1994</t>
  </si>
  <si>
    <t>05/07/1999</t>
  </si>
  <si>
    <t>12/02/1961</t>
  </si>
  <si>
    <t>07/04/1954</t>
  </si>
  <si>
    <t>06/01/1976</t>
  </si>
  <si>
    <t>12/12/1962</t>
  </si>
  <si>
    <t>11/10/1961</t>
  </si>
  <si>
    <t>04/09/1994</t>
  </si>
  <si>
    <t>05/09/1985</t>
  </si>
  <si>
    <t>03/07/1958</t>
  </si>
  <si>
    <t>09/05/1980</t>
  </si>
  <si>
    <t>08/12/1974</t>
  </si>
  <si>
    <t>03/10/1993</t>
  </si>
  <si>
    <t>11/01/1995</t>
  </si>
  <si>
    <t>02/10/1955</t>
  </si>
  <si>
    <t>03/02/1989</t>
  </si>
  <si>
    <t>12/02/1965</t>
  </si>
  <si>
    <t>07/03/1971</t>
  </si>
  <si>
    <t>03/02/1991</t>
  </si>
  <si>
    <t>02/05/2000</t>
  </si>
  <si>
    <t>04/10/1989</t>
  </si>
  <si>
    <t>07/08/1994</t>
  </si>
  <si>
    <t>01/08/1956</t>
  </si>
  <si>
    <t>02/11/1991</t>
  </si>
  <si>
    <t>10/10/2001</t>
  </si>
  <si>
    <t>10/05/1988</t>
  </si>
  <si>
    <t>06/01/1956</t>
  </si>
  <si>
    <t>02/05/1967</t>
  </si>
  <si>
    <t>11/04/2001</t>
  </si>
  <si>
    <t>03/07/1960</t>
  </si>
  <si>
    <t>11/08/1998</t>
  </si>
  <si>
    <t>12/07/1962</t>
  </si>
  <si>
    <t>12/12/1997</t>
  </si>
  <si>
    <t>06/05/1954</t>
  </si>
  <si>
    <t>01/04/1959</t>
  </si>
  <si>
    <t>07/06/1969</t>
  </si>
  <si>
    <t>02/02/2002</t>
  </si>
  <si>
    <t>12/11/1993</t>
  </si>
  <si>
    <t>09/05/1993</t>
  </si>
  <si>
    <t>02/06/1995</t>
  </si>
  <si>
    <t>09/06/1996</t>
  </si>
  <si>
    <t>12/06/1953</t>
  </si>
  <si>
    <t>12/08/1993</t>
  </si>
  <si>
    <t>08/04/1991</t>
  </si>
  <si>
    <t>05/03/1990</t>
  </si>
  <si>
    <t>08/07/1991</t>
  </si>
  <si>
    <t>11/03/1985</t>
  </si>
  <si>
    <t>07/08/1989</t>
  </si>
  <si>
    <t>03/05/1956</t>
  </si>
  <si>
    <t>01/01/1978</t>
  </si>
  <si>
    <t>12/03/1975</t>
  </si>
  <si>
    <t>03/10/1973</t>
  </si>
  <si>
    <t>09/05/1994</t>
  </si>
  <si>
    <t>09/05/1985</t>
  </si>
  <si>
    <t>05/03/1989</t>
  </si>
  <si>
    <t>04/07/1994</t>
  </si>
  <si>
    <t>10/04/1964</t>
  </si>
  <si>
    <t>12/08/1958</t>
  </si>
  <si>
    <t>07/09/2001</t>
  </si>
  <si>
    <t>11/07/1971</t>
  </si>
  <si>
    <t>03/07/1976</t>
  </si>
  <si>
    <t>03/06/1986</t>
  </si>
  <si>
    <t>04/11/1986</t>
  </si>
  <si>
    <t>08/06/1970</t>
  </si>
  <si>
    <t>07/07/1993</t>
  </si>
  <si>
    <t>02/07/1990</t>
  </si>
  <si>
    <t>07/01/2000</t>
  </si>
  <si>
    <t>01/09/1969</t>
  </si>
  <si>
    <t>08/04/1962</t>
  </si>
  <si>
    <t>06/05/1998</t>
  </si>
  <si>
    <t>11/09/1992</t>
  </si>
  <si>
    <t>11/08/1962</t>
  </si>
  <si>
    <t>09/09/1980</t>
  </si>
  <si>
    <t>02/08/1955</t>
  </si>
  <si>
    <t>01/11/1998</t>
  </si>
  <si>
    <t>10/11/1996</t>
  </si>
  <si>
    <t>11/01/1972</t>
  </si>
  <si>
    <t>11/01/1982</t>
  </si>
  <si>
    <t>08/08/2001</t>
  </si>
  <si>
    <t>12/05/1952</t>
  </si>
  <si>
    <t>09/04/1989</t>
  </si>
  <si>
    <t>10/10/1962</t>
  </si>
  <si>
    <t>07/12/1998</t>
  </si>
  <si>
    <t>12/01/1972</t>
  </si>
  <si>
    <t>12/06/1950</t>
  </si>
  <si>
    <t>08/08/1998</t>
  </si>
  <si>
    <t>02/02/1985</t>
  </si>
  <si>
    <t>06/03/1966</t>
  </si>
  <si>
    <t>08/04/2000</t>
  </si>
  <si>
    <t>01/01/2001</t>
  </si>
  <si>
    <t>03/02/2000</t>
  </si>
  <si>
    <t>10/09/1962</t>
  </si>
  <si>
    <t>02/10/1980</t>
  </si>
  <si>
    <t>07/05/1975</t>
  </si>
  <si>
    <t>05/09/1975</t>
  </si>
  <si>
    <t>05/04/1968</t>
  </si>
  <si>
    <t>05/04/1978</t>
  </si>
  <si>
    <t>01/02/1982</t>
  </si>
  <si>
    <t>06/06/1953</t>
  </si>
  <si>
    <t>06/02/1980</t>
  </si>
  <si>
    <t>01/05/1994</t>
  </si>
  <si>
    <t>11/02/1996</t>
  </si>
  <si>
    <t>12/08/1969</t>
  </si>
  <si>
    <t>10/09/1973</t>
  </si>
  <si>
    <t>11/07/1952</t>
  </si>
  <si>
    <t>03/08/1985</t>
  </si>
  <si>
    <t>06/06/1973</t>
  </si>
  <si>
    <t>02/10/1999</t>
  </si>
  <si>
    <t>05/09/1952</t>
  </si>
  <si>
    <t>06/09/1968</t>
  </si>
  <si>
    <t>08/04/1995</t>
  </si>
  <si>
    <t>01/07/1950</t>
  </si>
  <si>
    <t>04/11/1951</t>
  </si>
  <si>
    <t>03/09/1968</t>
  </si>
  <si>
    <t>10/05/1996</t>
  </si>
  <si>
    <t>12/04/2001</t>
  </si>
  <si>
    <t>01/06/1961</t>
  </si>
  <si>
    <t>06/06/1981</t>
  </si>
  <si>
    <t>01/04/1999</t>
  </si>
  <si>
    <t>08/01/1970</t>
  </si>
  <si>
    <t>11/09/1955</t>
  </si>
  <si>
    <t>07/07/1989</t>
  </si>
  <si>
    <t>02/09/1950</t>
  </si>
  <si>
    <t>07/05/1968</t>
  </si>
  <si>
    <t>08/01/1952</t>
  </si>
  <si>
    <t>05/10/1991</t>
  </si>
  <si>
    <t>12/08/1997</t>
  </si>
  <si>
    <t>05/03/1975</t>
  </si>
  <si>
    <t>06/09/1960</t>
  </si>
  <si>
    <t>08/08/1986</t>
  </si>
  <si>
    <t>10/09/1968</t>
  </si>
  <si>
    <t>04/12/1950</t>
  </si>
  <si>
    <t>04/02/1951</t>
  </si>
  <si>
    <t>03/01/1975</t>
  </si>
  <si>
    <t>03/02/1980</t>
  </si>
  <si>
    <t>05/03/1959</t>
  </si>
  <si>
    <t>09/02/1995</t>
  </si>
  <si>
    <t>01/05/1964</t>
  </si>
  <si>
    <t>09/07/1976</t>
  </si>
  <si>
    <t>01/04/1974</t>
  </si>
  <si>
    <t>05/06/1990</t>
  </si>
  <si>
    <t>12/08/1950</t>
  </si>
  <si>
    <t>08/08/1993</t>
  </si>
  <si>
    <t>09/08/1950</t>
  </si>
  <si>
    <t>06/04/1976</t>
  </si>
  <si>
    <t>08/07/1968</t>
  </si>
  <si>
    <t>08/07/1995</t>
  </si>
  <si>
    <t>11/03/1970</t>
  </si>
  <si>
    <t>01/12/1963</t>
  </si>
  <si>
    <t>09/02/1992</t>
  </si>
  <si>
    <t>08/07/1957</t>
  </si>
  <si>
    <t>06/10/1972</t>
  </si>
  <si>
    <t>02/08/1956</t>
  </si>
  <si>
    <t>10/03/2000</t>
  </si>
  <si>
    <t>09/10/1980</t>
  </si>
  <si>
    <t>03/05/1983</t>
  </si>
  <si>
    <t>11/06/1955</t>
  </si>
  <si>
    <t>10/08/1993</t>
  </si>
  <si>
    <t>07/05/1980</t>
  </si>
  <si>
    <t>04/09/1950</t>
  </si>
  <si>
    <t>07/08/1983</t>
  </si>
  <si>
    <t>02/02/1973</t>
  </si>
  <si>
    <t>09/11/1950</t>
  </si>
  <si>
    <t>01/10/1993</t>
  </si>
  <si>
    <t>02/05/1990</t>
  </si>
  <si>
    <t>08/05/1967</t>
  </si>
  <si>
    <t>02/12/1968</t>
  </si>
  <si>
    <t>04/11/1984</t>
  </si>
  <si>
    <t>01/09/1950</t>
  </si>
  <si>
    <t>02/08/1984</t>
  </si>
  <si>
    <t>07/03/1957</t>
  </si>
  <si>
    <t>03/05/1954</t>
  </si>
  <si>
    <t>11/11/1970</t>
  </si>
  <si>
    <t>01/05/1981</t>
  </si>
  <si>
    <t>06/04/1978</t>
  </si>
  <si>
    <t>02/11/1957</t>
  </si>
  <si>
    <t>02/11/1974</t>
  </si>
  <si>
    <t>02/09/2000</t>
  </si>
  <si>
    <t>09/09/1969</t>
  </si>
  <si>
    <t>04/04/1965</t>
  </si>
  <si>
    <t>08/10/1966</t>
  </si>
  <si>
    <t>08/01/1972</t>
  </si>
  <si>
    <t>06/04/1962</t>
  </si>
  <si>
    <t>12/10/1968</t>
  </si>
  <si>
    <t>08/05/1956</t>
  </si>
  <si>
    <t>07/07/1953</t>
  </si>
  <si>
    <t>10/12/1978</t>
  </si>
  <si>
    <t>06/12/1993</t>
  </si>
  <si>
    <t>06/09/1957</t>
  </si>
  <si>
    <t>07/01/1990</t>
  </si>
  <si>
    <t>01/04/1975</t>
  </si>
  <si>
    <t>04/03/1958</t>
  </si>
  <si>
    <t>03/01/1954</t>
  </si>
  <si>
    <t>03/05/1967</t>
  </si>
  <si>
    <t>07/08/1995</t>
  </si>
  <si>
    <t>12/08/1989</t>
  </si>
  <si>
    <t>06/07/1992</t>
  </si>
  <si>
    <t>05/06/1964</t>
  </si>
  <si>
    <t>03/01/1960</t>
  </si>
  <si>
    <t>06/11/1969</t>
  </si>
  <si>
    <t>02/09/1956</t>
  </si>
  <si>
    <t>03/11/1973</t>
  </si>
  <si>
    <t>02/07/1978</t>
  </si>
  <si>
    <t>12/02/1963</t>
  </si>
  <si>
    <t>01/12/1995</t>
  </si>
  <si>
    <t>02/06/1970</t>
  </si>
  <si>
    <t>10/02/1977</t>
  </si>
  <si>
    <t>05/02/1965</t>
  </si>
  <si>
    <t>10/06/1995</t>
  </si>
  <si>
    <t>12/11/1972</t>
  </si>
  <si>
    <t>09/08/1999</t>
  </si>
  <si>
    <t>05/09/1988</t>
  </si>
  <si>
    <t>11/04/2000</t>
  </si>
  <si>
    <t>09/04/1994</t>
  </si>
  <si>
    <t>01/09/1964</t>
  </si>
  <si>
    <t>06/09/1970</t>
  </si>
  <si>
    <t>01/01/1986</t>
  </si>
  <si>
    <t>12/07/1989</t>
  </si>
  <si>
    <t>02/01/1996</t>
  </si>
  <si>
    <t>09/05/1961</t>
  </si>
  <si>
    <t>05/09/1996</t>
  </si>
  <si>
    <t>01/06/1962</t>
  </si>
  <si>
    <t>07/07/1957</t>
  </si>
  <si>
    <t>06/08/2000</t>
  </si>
  <si>
    <t>05/03/2002</t>
  </si>
  <si>
    <t>11/05/1953</t>
  </si>
  <si>
    <t>11/06/1986</t>
  </si>
  <si>
    <t>10/04/1997</t>
  </si>
  <si>
    <t>02/09/1994</t>
  </si>
  <si>
    <t>01/01/1992</t>
  </si>
  <si>
    <t>05/03/1991</t>
  </si>
  <si>
    <t>03/04/1975</t>
  </si>
  <si>
    <t>06/07/1977</t>
  </si>
  <si>
    <t>02/08/1988</t>
  </si>
  <si>
    <t>09/08/1965</t>
  </si>
  <si>
    <t>05/02/1989</t>
  </si>
  <si>
    <t>04/03/1966</t>
  </si>
  <si>
    <t>04/07/1995</t>
  </si>
  <si>
    <t>12/03/1979</t>
  </si>
  <si>
    <t>11/12/1992</t>
  </si>
  <si>
    <t>04/09/1965</t>
  </si>
  <si>
    <t>01/08/1991</t>
  </si>
  <si>
    <t>08/09/1956</t>
  </si>
  <si>
    <t>05/12/1992</t>
  </si>
  <si>
    <t>10/04/1976</t>
  </si>
  <si>
    <t>06/01/1964</t>
  </si>
  <si>
    <t>12/12/1986</t>
  </si>
  <si>
    <t>08/06/1961</t>
  </si>
  <si>
    <t>02/12/1961</t>
  </si>
  <si>
    <t>01/08/1950</t>
  </si>
  <si>
    <t>02/10/1953</t>
  </si>
  <si>
    <t>02/09/1986</t>
  </si>
  <si>
    <t>02/09/1959</t>
  </si>
  <si>
    <t>12/03/1991</t>
  </si>
  <si>
    <t>11/07/1987</t>
  </si>
  <si>
    <t>10/04/1968</t>
  </si>
  <si>
    <t>05/04/1958</t>
  </si>
  <si>
    <t>02/01/1979</t>
  </si>
  <si>
    <t>10/11/1981</t>
  </si>
  <si>
    <t>01/09/1991</t>
  </si>
  <si>
    <t>02/02/1975</t>
  </si>
  <si>
    <t>11/12/1976</t>
  </si>
  <si>
    <t>05/09/1960</t>
  </si>
  <si>
    <t>12/07/1974</t>
  </si>
  <si>
    <t>03/08/1952</t>
  </si>
  <si>
    <t>05/08/1994</t>
  </si>
  <si>
    <t>05/04/1987</t>
  </si>
  <si>
    <t>11/02/1991</t>
  </si>
  <si>
    <t>10/01/1978</t>
  </si>
  <si>
    <t>02/07/1953</t>
  </si>
  <si>
    <t>03/06/1962</t>
  </si>
  <si>
    <t>06/11/1985</t>
  </si>
  <si>
    <t>05/02/1981</t>
  </si>
  <si>
    <t>11/08/1971</t>
  </si>
  <si>
    <t>08/07/1998</t>
  </si>
  <si>
    <t>04/12/1962</t>
  </si>
  <si>
    <t>06/07/2002</t>
  </si>
  <si>
    <t>04/09/1978</t>
  </si>
  <si>
    <t>12/11/1984</t>
  </si>
  <si>
    <t>09/09/1957</t>
  </si>
  <si>
    <t>01/02/1978</t>
  </si>
  <si>
    <t>12/05/1961</t>
  </si>
  <si>
    <t>03/06/1987</t>
  </si>
  <si>
    <t>03/11/1954</t>
  </si>
  <si>
    <t>03/09/1996</t>
  </si>
  <si>
    <t>08/01/1974</t>
  </si>
  <si>
    <t>08/08/1967</t>
  </si>
  <si>
    <t>10/04/1977</t>
  </si>
  <si>
    <t>06/01/1973</t>
  </si>
  <si>
    <t>07/11/1965</t>
  </si>
  <si>
    <t>11/04/1967</t>
  </si>
  <si>
    <t>11/07/1953</t>
  </si>
  <si>
    <t>12/09/1952</t>
  </si>
  <si>
    <t>12/09/1991</t>
  </si>
  <si>
    <t>01/05/1980</t>
  </si>
  <si>
    <t>04/07/1954</t>
  </si>
  <si>
    <t>04/08/1950</t>
  </si>
  <si>
    <t>07/06/1996</t>
  </si>
  <si>
    <t>09/02/1969</t>
  </si>
  <si>
    <t>07/02/1951</t>
  </si>
  <si>
    <t>01/03/1975</t>
  </si>
  <si>
    <t>03/03/1977</t>
  </si>
  <si>
    <t>06/05/1999</t>
  </si>
  <si>
    <t>12/08/1990</t>
  </si>
  <si>
    <t>10/07/1966</t>
  </si>
  <si>
    <t>01/04/1963</t>
  </si>
  <si>
    <t>07/04/1961</t>
  </si>
  <si>
    <t>10/09/1966</t>
  </si>
  <si>
    <t>08/01/1977</t>
  </si>
  <si>
    <t>10/05/1983</t>
  </si>
  <si>
    <t>08/09/1963</t>
  </si>
  <si>
    <t>09/12/1950</t>
  </si>
  <si>
    <t>01/07/1993</t>
  </si>
  <si>
    <t>04/04/1952</t>
  </si>
  <si>
    <t>04/10/2002</t>
  </si>
  <si>
    <t>04/11/1953</t>
  </si>
  <si>
    <t>12/12/1974</t>
  </si>
  <si>
    <t>03/02/1992</t>
  </si>
  <si>
    <t>02/01/1966</t>
  </si>
  <si>
    <t>01/09/1988</t>
  </si>
  <si>
    <t>08/02/1974</t>
  </si>
  <si>
    <t>08/10/1968</t>
  </si>
  <si>
    <t>01/08/1975</t>
  </si>
  <si>
    <t>06/11/1994</t>
  </si>
  <si>
    <t>01/03/1969</t>
  </si>
  <si>
    <t>12/07/1954</t>
  </si>
  <si>
    <t>08/01/1960</t>
  </si>
  <si>
    <t>07/10/1966</t>
  </si>
  <si>
    <t>03/03/1953</t>
  </si>
  <si>
    <t>08/02/1986</t>
  </si>
  <si>
    <t>05/12/1987</t>
  </si>
  <si>
    <t>08/02/1977</t>
  </si>
  <si>
    <t>01/02/2001</t>
  </si>
  <si>
    <t>03/10/1975</t>
  </si>
  <si>
    <t>09/02/1968</t>
  </si>
  <si>
    <t>03/08/1988</t>
  </si>
  <si>
    <t>10/11/1953</t>
  </si>
  <si>
    <t>04/01/1987</t>
  </si>
  <si>
    <t>10/05/1995</t>
  </si>
  <si>
    <t>05/09/1973</t>
  </si>
  <si>
    <t>07/02/1972</t>
  </si>
  <si>
    <t>09/04/1973</t>
  </si>
  <si>
    <t>06/10/1977</t>
  </si>
  <si>
    <t>08/08/1971</t>
  </si>
  <si>
    <t>03/06/1988</t>
  </si>
  <si>
    <t>04/12/1949</t>
  </si>
  <si>
    <t>01/08/1989</t>
  </si>
  <si>
    <t>03/05/1976</t>
  </si>
  <si>
    <t>09/12/1979</t>
  </si>
  <si>
    <t>08/12/1953</t>
  </si>
  <si>
    <t>07/03/1979</t>
  </si>
  <si>
    <t>12/07/1965</t>
  </si>
  <si>
    <t>07/07/1952</t>
  </si>
  <si>
    <t>06/07/1984</t>
  </si>
  <si>
    <t>07/10/1994</t>
  </si>
  <si>
    <t>06/09/1955</t>
  </si>
  <si>
    <t>07/04/1973</t>
  </si>
  <si>
    <t>01/12/1974</t>
  </si>
  <si>
    <t>01/12/1986</t>
  </si>
  <si>
    <t>11/12/1996</t>
  </si>
  <si>
    <t>08/05/1965</t>
  </si>
  <si>
    <t>07/05/1976</t>
  </si>
  <si>
    <t>02/10/1967</t>
  </si>
  <si>
    <t>12/09/1951</t>
  </si>
  <si>
    <t>05/05/1959</t>
  </si>
  <si>
    <t>11/05/1999</t>
  </si>
  <si>
    <t>10/05/1978</t>
  </si>
  <si>
    <t>01/03/1951</t>
  </si>
  <si>
    <t>08/05/1998</t>
  </si>
  <si>
    <t>11/05/1997</t>
  </si>
  <si>
    <t>09/11/1987</t>
  </si>
  <si>
    <t>09/09/1974</t>
  </si>
  <si>
    <t>07/02/1960</t>
  </si>
  <si>
    <t>06/11/1995</t>
  </si>
  <si>
    <t>10/03/1994</t>
  </si>
  <si>
    <t>02/05/1962</t>
  </si>
  <si>
    <t>02/11/1996</t>
  </si>
  <si>
    <t>07/10/1967</t>
  </si>
  <si>
    <t>08/01/1964</t>
  </si>
  <si>
    <t>07/05/1997</t>
  </si>
  <si>
    <t>03/08/1958</t>
  </si>
  <si>
    <t>03/04/1995</t>
  </si>
  <si>
    <t>12/10/1957</t>
  </si>
  <si>
    <t>12/10/1960</t>
  </si>
  <si>
    <t>11/05/1975</t>
  </si>
  <si>
    <t>12/03/1954</t>
  </si>
  <si>
    <t>03/05/1990</t>
  </si>
  <si>
    <t>05/03/1972</t>
  </si>
  <si>
    <t>10/06/1999</t>
  </si>
  <si>
    <t>05/11/1968</t>
  </si>
  <si>
    <t>03/09/1993</t>
  </si>
  <si>
    <t>12/12/1957</t>
  </si>
  <si>
    <t>10/03/1978</t>
  </si>
  <si>
    <t>02/12/1953</t>
  </si>
  <si>
    <t>08/01/1968</t>
  </si>
  <si>
    <t>10/09/1952</t>
  </si>
  <si>
    <t>05/08/1952</t>
  </si>
  <si>
    <t>08/03/1985</t>
  </si>
  <si>
    <t>08/03/1996</t>
  </si>
  <si>
    <t>01/10/1952</t>
  </si>
  <si>
    <t>09/05/1973</t>
  </si>
  <si>
    <t>02/10/1952</t>
  </si>
  <si>
    <t>07/11/1970</t>
  </si>
  <si>
    <t>02/11/1972</t>
  </si>
  <si>
    <t>01/02/1986</t>
  </si>
  <si>
    <t>06/07/1966</t>
  </si>
  <si>
    <t>12/05/1958</t>
  </si>
  <si>
    <t>06/01/1994</t>
  </si>
  <si>
    <t>12/05/1996</t>
  </si>
  <si>
    <t>02/05/1992</t>
  </si>
  <si>
    <t>09/02/1961</t>
  </si>
  <si>
    <t>01/08/1954</t>
  </si>
  <si>
    <t>08/04/1955</t>
  </si>
  <si>
    <t>12/07/1967</t>
  </si>
  <si>
    <t>11/06/1953</t>
  </si>
  <si>
    <t>06/06/1998</t>
  </si>
  <si>
    <t>05/05/1985</t>
  </si>
  <si>
    <t>11/12/1957</t>
  </si>
  <si>
    <t>09/03/1988</t>
  </si>
  <si>
    <t>09/10/1991</t>
  </si>
  <si>
    <t>12/09/1954</t>
  </si>
  <si>
    <t>12/03/1999</t>
  </si>
  <si>
    <t>09/03/1976</t>
  </si>
  <si>
    <t>04/08/1971</t>
  </si>
  <si>
    <t>03/07/1971</t>
  </si>
  <si>
    <t>02/11/1986</t>
  </si>
  <si>
    <t>10/04/1971</t>
  </si>
  <si>
    <t>02/05/1968</t>
  </si>
  <si>
    <t>11/07/1994</t>
  </si>
  <si>
    <t>08/01/1951</t>
  </si>
  <si>
    <t>05/02/1980</t>
  </si>
  <si>
    <t>09/12/1993</t>
  </si>
  <si>
    <t>06/02/1995</t>
  </si>
  <si>
    <t>06/11/1982</t>
  </si>
  <si>
    <t>03/07/1985</t>
  </si>
  <si>
    <t>05/04/1998</t>
  </si>
  <si>
    <t>02/04/1994</t>
  </si>
  <si>
    <t>04/03/1972</t>
  </si>
  <si>
    <t>08/11/1982</t>
  </si>
  <si>
    <t>12/09/1985</t>
  </si>
  <si>
    <t>03/05/1980</t>
  </si>
  <si>
    <t>05/12/1982</t>
  </si>
  <si>
    <t>01/10/1990</t>
  </si>
  <si>
    <t>07/01/1978</t>
  </si>
  <si>
    <t>04/11/1954</t>
  </si>
  <si>
    <t>07/02/1962</t>
  </si>
  <si>
    <t>12/11/2000</t>
  </si>
  <si>
    <t>02/03/1993</t>
  </si>
  <si>
    <t>08/12/1985</t>
  </si>
  <si>
    <t>05/01/1980</t>
  </si>
  <si>
    <t>10/07/1977</t>
  </si>
  <si>
    <t>07/04/1963</t>
  </si>
  <si>
    <t>12/12/1954</t>
  </si>
  <si>
    <t>07/07/1990</t>
  </si>
  <si>
    <t>09/08/1956</t>
  </si>
  <si>
    <t>08/07/1994</t>
  </si>
  <si>
    <t>05/07/1988</t>
  </si>
  <si>
    <t>01/03/1984</t>
  </si>
  <si>
    <t>03/08/1990</t>
  </si>
  <si>
    <t>08/12/1984</t>
  </si>
  <si>
    <t>08/01/1991</t>
  </si>
  <si>
    <t>10/04/1967</t>
  </si>
  <si>
    <t>01/09/1975</t>
  </si>
  <si>
    <t>11/11/1986</t>
  </si>
  <si>
    <t>12/05/1953</t>
  </si>
  <si>
    <t>04/07/1961</t>
  </si>
  <si>
    <t>08/12/1966</t>
  </si>
  <si>
    <t>12/03/1951</t>
  </si>
  <si>
    <t>10/10/1954</t>
  </si>
  <si>
    <t>04/08/1989</t>
  </si>
  <si>
    <t>04/07/1993</t>
  </si>
  <si>
    <t>11/01/1950</t>
  </si>
  <si>
    <t>07/09/1988</t>
  </si>
  <si>
    <t>06/07/1970</t>
  </si>
  <si>
    <t>02/04/1965</t>
  </si>
  <si>
    <t>05/04/1969</t>
  </si>
  <si>
    <t>10/04/1995</t>
  </si>
  <si>
    <t>07/08/1951</t>
  </si>
  <si>
    <t>11/01/1971</t>
  </si>
  <si>
    <t>02/06/1955</t>
  </si>
  <si>
    <t>06/05/1994</t>
  </si>
  <si>
    <t>08/09/1970</t>
  </si>
  <si>
    <t>01/02/1967</t>
  </si>
  <si>
    <t>04/09/1998</t>
  </si>
  <si>
    <t>08/09/1992</t>
  </si>
  <si>
    <t>10/02/1996</t>
  </si>
  <si>
    <t>01/09/1963</t>
  </si>
  <si>
    <t>02/07/1976</t>
  </si>
  <si>
    <t>12/04/2002</t>
  </si>
  <si>
    <t>08/04/1994</t>
  </si>
  <si>
    <t>10/12/1997</t>
  </si>
  <si>
    <t>06/07/1964</t>
  </si>
  <si>
    <t>01/06/1970</t>
  </si>
  <si>
    <t>09/10/1981</t>
  </si>
  <si>
    <t>05/10/1981</t>
  </si>
  <si>
    <t>02/01/1961</t>
  </si>
  <si>
    <t>12/04/1989</t>
  </si>
  <si>
    <t>03/02/1983</t>
  </si>
  <si>
    <t>07/02/1984</t>
  </si>
  <si>
    <t>05/05/1979</t>
  </si>
  <si>
    <t>01/12/1993</t>
  </si>
  <si>
    <t>10/08/1986</t>
  </si>
  <si>
    <t>10/09/1951</t>
  </si>
  <si>
    <t>02/05/1980</t>
  </si>
  <si>
    <t>03/08/1959</t>
  </si>
  <si>
    <t>12/01/1968</t>
  </si>
  <si>
    <t>04/12/1979</t>
  </si>
  <si>
    <t>06/05/2000</t>
  </si>
  <si>
    <t>01/09/1987</t>
  </si>
  <si>
    <t>05/11/1995</t>
  </si>
  <si>
    <t>03/12/1998</t>
  </si>
  <si>
    <t>01/03/1992</t>
  </si>
  <si>
    <t>10/08/1961</t>
  </si>
  <si>
    <t>11/10/1981</t>
  </si>
  <si>
    <t>12/11/1953</t>
  </si>
  <si>
    <t>01/05/1979</t>
  </si>
  <si>
    <t>04/06/1976</t>
  </si>
  <si>
    <t>11/09/1951</t>
  </si>
  <si>
    <t>12/08/1960</t>
  </si>
  <si>
    <t>11/12/1973</t>
  </si>
  <si>
    <t>10/02/1959</t>
  </si>
  <si>
    <t>12/01/2001</t>
  </si>
  <si>
    <t>04/07/1968</t>
  </si>
  <si>
    <t>04/02/1996</t>
  </si>
  <si>
    <t>05/11/2000</t>
  </si>
  <si>
    <t>09/02/1954</t>
  </si>
  <si>
    <t>02/09/1999</t>
  </si>
  <si>
    <t>08/11/1963</t>
  </si>
  <si>
    <t>12/05/1969</t>
  </si>
  <si>
    <t>09/05/1956</t>
  </si>
  <si>
    <t>10/09/1978</t>
  </si>
  <si>
    <t>08/12/1994</t>
  </si>
  <si>
    <t>06/11/1978</t>
  </si>
  <si>
    <t>02/04/1996</t>
  </si>
  <si>
    <t>04/05/1963</t>
  </si>
  <si>
    <t>03/07/1991</t>
  </si>
  <si>
    <t>02/06/1954</t>
  </si>
  <si>
    <t>09/04/1964</t>
  </si>
  <si>
    <t>10/06/1968</t>
  </si>
  <si>
    <t>12/12/1995</t>
  </si>
  <si>
    <t>09/03/1989</t>
  </si>
  <si>
    <t>03/05/1993</t>
  </si>
  <si>
    <t>04/01/1993</t>
  </si>
  <si>
    <t>03/12/1960</t>
  </si>
  <si>
    <t>05/12/1968</t>
  </si>
  <si>
    <t>03/12/1987</t>
  </si>
  <si>
    <t>12/03/2000</t>
  </si>
  <si>
    <t>02/04/1983</t>
  </si>
  <si>
    <t>09/07/1988</t>
  </si>
  <si>
    <t>09/01/1959</t>
  </si>
  <si>
    <t>05/12/1949</t>
  </si>
  <si>
    <t>10/12/1987</t>
  </si>
  <si>
    <t>11/12/1949</t>
  </si>
  <si>
    <t>03/07/1962</t>
  </si>
  <si>
    <t>03/12/1982</t>
  </si>
  <si>
    <t>01/01/1977</t>
  </si>
  <si>
    <t>07/10/1973</t>
  </si>
  <si>
    <t>11/12/1986</t>
  </si>
  <si>
    <t>04/09/2002</t>
  </si>
  <si>
    <t>03/09/1989</t>
  </si>
  <si>
    <t>10/10/1990</t>
  </si>
  <si>
    <t>06/07/1962</t>
  </si>
  <si>
    <t>10/12/1980</t>
  </si>
  <si>
    <t>10/11/1952</t>
  </si>
  <si>
    <t>04/12/1997</t>
  </si>
  <si>
    <t>11/04/1997</t>
  </si>
  <si>
    <t>07/04/1951</t>
  </si>
  <si>
    <t>12/02/1978</t>
  </si>
  <si>
    <t>12/04/1976</t>
  </si>
  <si>
    <t>12/08/1977</t>
  </si>
  <si>
    <t>06/04/1975</t>
  </si>
  <si>
    <t>09/11/1974</t>
  </si>
  <si>
    <t>12/01/1989</t>
  </si>
  <si>
    <t>09/02/1966</t>
  </si>
  <si>
    <t>02/08/1997</t>
  </si>
  <si>
    <t>03/06/1997</t>
  </si>
  <si>
    <t>06/07/1997</t>
  </si>
  <si>
    <t>04/04/2001</t>
  </si>
  <si>
    <t>05/07/1950</t>
  </si>
  <si>
    <t>02/01/1992</t>
  </si>
  <si>
    <t>11/07/1951</t>
  </si>
  <si>
    <t>08/12/1956</t>
  </si>
  <si>
    <t>06/11/1993</t>
  </si>
  <si>
    <t>03/03/1984</t>
  </si>
  <si>
    <t>09/04/1993</t>
  </si>
  <si>
    <t>12/07/1994</t>
  </si>
  <si>
    <t>10/11/1984</t>
  </si>
  <si>
    <t>05/05/1968</t>
  </si>
  <si>
    <t>10/03/1982</t>
  </si>
  <si>
    <t>06/10/1962</t>
  </si>
  <si>
    <t>08/12/2000</t>
  </si>
  <si>
    <t>12/05/2000</t>
  </si>
  <si>
    <t>05/06/1968</t>
  </si>
  <si>
    <t>12/11/1991</t>
  </si>
  <si>
    <t>04/08/1986</t>
  </si>
  <si>
    <t>06/03/1980</t>
  </si>
  <si>
    <t>01/09/1989</t>
  </si>
  <si>
    <t>01/02/1976</t>
  </si>
  <si>
    <t>02/10/2001</t>
  </si>
  <si>
    <t>02/09/1964</t>
  </si>
  <si>
    <t>12/09/1971</t>
  </si>
  <si>
    <t>05/10/1987</t>
  </si>
  <si>
    <t>04/09/1962</t>
  </si>
  <si>
    <t>08/11/1955</t>
  </si>
  <si>
    <t>05/11/1950</t>
  </si>
  <si>
    <t>11/10/1953</t>
  </si>
  <si>
    <t>12/01/1961</t>
  </si>
  <si>
    <t>12/12/1965</t>
  </si>
  <si>
    <t>01/12/1983</t>
  </si>
  <si>
    <t>02/12/1969</t>
  </si>
  <si>
    <t>11/02/1956</t>
  </si>
  <si>
    <t>03/04/1992</t>
  </si>
  <si>
    <t>06/11/1988</t>
  </si>
  <si>
    <t>05/08/1965</t>
  </si>
  <si>
    <t>03/06/1981</t>
  </si>
  <si>
    <t>03/05/1957</t>
  </si>
  <si>
    <t>11/07/1977</t>
  </si>
  <si>
    <t>01/08/1981</t>
  </si>
  <si>
    <t>07/10/1988</t>
  </si>
  <si>
    <t>01/10/1977</t>
  </si>
  <si>
    <t>03/02/1998</t>
  </si>
  <si>
    <t>09/05/2000</t>
  </si>
  <si>
    <t>07/03/1955</t>
  </si>
  <si>
    <t>07/11/1988</t>
  </si>
  <si>
    <t>08/12/1961</t>
  </si>
  <si>
    <t>01/11/1950</t>
  </si>
  <si>
    <t>05/12/1970</t>
  </si>
  <si>
    <t>08/12/1971</t>
  </si>
  <si>
    <t>01/01/1968</t>
  </si>
  <si>
    <t>06/04/1989</t>
  </si>
  <si>
    <t>05/10/1997</t>
  </si>
  <si>
    <t>12/06/1980</t>
  </si>
  <si>
    <t>07/07/1986</t>
  </si>
  <si>
    <t>03/11/1992</t>
  </si>
  <si>
    <t>12/08/1974</t>
  </si>
  <si>
    <t>11/04/1995</t>
  </si>
  <si>
    <t>01/02/1994</t>
  </si>
  <si>
    <t>01/03/1974</t>
  </si>
  <si>
    <t>09/03/1968</t>
  </si>
  <si>
    <t>01/11/1991</t>
  </si>
  <si>
    <t>04/05/2000</t>
  </si>
  <si>
    <t>11/07/1975</t>
  </si>
  <si>
    <t>07/12/1967</t>
  </si>
  <si>
    <t>06/08/2002</t>
  </si>
  <si>
    <t>08/02/1959</t>
  </si>
  <si>
    <t>08/09/1976</t>
  </si>
  <si>
    <t>07/02/1992</t>
  </si>
  <si>
    <t>09/06/1992</t>
  </si>
  <si>
    <t>02/02/1951</t>
  </si>
  <si>
    <t>11/02/1971</t>
  </si>
  <si>
    <t>03/01/1968</t>
  </si>
  <si>
    <t>07/03/1988</t>
  </si>
  <si>
    <t>08/12/1999</t>
  </si>
  <si>
    <t>04/11/1998</t>
  </si>
  <si>
    <t>01/06/1982</t>
  </si>
  <si>
    <t>07/06/1950</t>
  </si>
  <si>
    <t>03/10/2002</t>
  </si>
  <si>
    <t>10/05/1968</t>
  </si>
  <si>
    <t>04/07/1977</t>
  </si>
  <si>
    <t>02/11/1952</t>
  </si>
  <si>
    <t>11/11/1983</t>
  </si>
  <si>
    <t>07/07/1994</t>
  </si>
  <si>
    <t>12/02/1958</t>
  </si>
  <si>
    <t>11/10/1958</t>
  </si>
  <si>
    <t>03/11/1958</t>
  </si>
  <si>
    <t>12/05/1955</t>
  </si>
  <si>
    <t>08/09/1954</t>
  </si>
  <si>
    <t>06/02/1998</t>
  </si>
  <si>
    <t>09/12/1954</t>
  </si>
  <si>
    <t>07/11/1950</t>
  </si>
  <si>
    <t>04/09/1954</t>
  </si>
  <si>
    <t>05/11/1977</t>
  </si>
  <si>
    <t>02/02/1976</t>
  </si>
  <si>
    <t>05/05/1956</t>
  </si>
  <si>
    <t>08/09/1955</t>
  </si>
  <si>
    <t>10/07/1991</t>
  </si>
  <si>
    <t>02/07/1957</t>
  </si>
  <si>
    <t>10/08/1990</t>
  </si>
  <si>
    <t>09/12/1984</t>
  </si>
  <si>
    <t>02/10/1982</t>
  </si>
  <si>
    <t>07/02/1964</t>
  </si>
  <si>
    <t>01/04/1982</t>
  </si>
  <si>
    <t>02/10/1974</t>
  </si>
  <si>
    <t>10/09/1972</t>
  </si>
  <si>
    <t>08/02/1972</t>
  </si>
  <si>
    <t>06/08/1998</t>
  </si>
  <si>
    <t>05/12/1995</t>
  </si>
  <si>
    <t>06/12/1977</t>
  </si>
  <si>
    <t>06/04/1970</t>
  </si>
  <si>
    <t>11/11/1993</t>
  </si>
  <si>
    <t>11/11/1982</t>
  </si>
  <si>
    <t>02/07/1975</t>
  </si>
  <si>
    <t>06/05/2001</t>
  </si>
  <si>
    <t>05/10/1956</t>
  </si>
  <si>
    <t>11/08/1967</t>
  </si>
  <si>
    <t>12/09/2000</t>
  </si>
  <si>
    <t>07/01/1992</t>
  </si>
  <si>
    <t>01/01/1990</t>
  </si>
  <si>
    <t>08/12/1977</t>
  </si>
  <si>
    <t>04/07/1981</t>
  </si>
  <si>
    <t>12/04/2000</t>
  </si>
  <si>
    <t>11/04/1971</t>
  </si>
  <si>
    <t>07/08/1975</t>
  </si>
  <si>
    <t>07/04/1952</t>
  </si>
  <si>
    <t>04/12/1961</t>
  </si>
  <si>
    <t>08/02/1952</t>
  </si>
  <si>
    <t>02/03/1965</t>
  </si>
  <si>
    <t>02/12/1963</t>
  </si>
  <si>
    <t>06/09/1952</t>
  </si>
  <si>
    <t>03/05/1968</t>
  </si>
  <si>
    <t>05/03/1974</t>
  </si>
  <si>
    <t>03/04/1954</t>
  </si>
  <si>
    <t>10/11/2000</t>
  </si>
  <si>
    <t>02/11/1956</t>
  </si>
  <si>
    <t>04/02/1961</t>
  </si>
  <si>
    <t>06/06/1950</t>
  </si>
  <si>
    <t>06/10/1982</t>
  </si>
  <si>
    <t>11/11/1985</t>
  </si>
  <si>
    <t>02/01/1980</t>
  </si>
  <si>
    <t>04/12/1976</t>
  </si>
  <si>
    <t>01/09/1985</t>
  </si>
  <si>
    <t>06/01/1963</t>
  </si>
  <si>
    <t>04/08/1969</t>
  </si>
  <si>
    <t>06/12/1997</t>
  </si>
  <si>
    <t>08/06/1963</t>
  </si>
  <si>
    <t>02/09/1957</t>
  </si>
  <si>
    <t>08/06/1979</t>
  </si>
  <si>
    <t>06/12/1972</t>
  </si>
  <si>
    <t>02/03/1978</t>
  </si>
  <si>
    <t>10/03/2002</t>
  </si>
  <si>
    <t>07/04/1975</t>
  </si>
  <si>
    <t>02/04/1988</t>
  </si>
  <si>
    <t>04/06/1959</t>
  </si>
  <si>
    <t>11/12/1968</t>
  </si>
  <si>
    <t>06/08/1974</t>
  </si>
  <si>
    <t>10/11/1963</t>
  </si>
  <si>
    <t>05/01/1953</t>
  </si>
  <si>
    <t>06/07/1971</t>
  </si>
  <si>
    <t>12/10/1998</t>
  </si>
  <si>
    <t>04/02/1998</t>
  </si>
  <si>
    <t>08/03/1958</t>
  </si>
  <si>
    <t>07/10/1953</t>
  </si>
  <si>
    <t>11/01/1968</t>
  </si>
  <si>
    <t>02/08/1999</t>
  </si>
  <si>
    <t>08/12/1965</t>
  </si>
  <si>
    <t>12/04/1994</t>
  </si>
  <si>
    <t>02/03/1967</t>
  </si>
  <si>
    <t>03/06/1992</t>
  </si>
  <si>
    <t>10/11/1999</t>
  </si>
  <si>
    <t>12/05/1959</t>
  </si>
  <si>
    <t>09/12/1964</t>
  </si>
  <si>
    <t>04/04/1958</t>
  </si>
  <si>
    <t>10/07/1953</t>
  </si>
  <si>
    <t>08/06/1978</t>
  </si>
  <si>
    <t>05/02/1956</t>
  </si>
  <si>
    <t>02/07/1967</t>
  </si>
  <si>
    <t>12/11/1988</t>
  </si>
  <si>
    <t>02/01/1954</t>
  </si>
  <si>
    <t>02/01/2000</t>
  </si>
  <si>
    <t>09/06/1990</t>
  </si>
  <si>
    <t>12/09/1962</t>
  </si>
  <si>
    <t>11/05/1966</t>
  </si>
  <si>
    <t>07/03/1985</t>
  </si>
  <si>
    <t>09/06/1997</t>
  </si>
  <si>
    <t>07/11/1978</t>
  </si>
  <si>
    <t>06/01/1960</t>
  </si>
  <si>
    <t>09/04/1990</t>
  </si>
  <si>
    <t>03/05/1986</t>
  </si>
  <si>
    <t>07/07/1991</t>
  </si>
  <si>
    <t>10/06/1998</t>
  </si>
  <si>
    <t>12/06/1970</t>
  </si>
  <si>
    <t>07/10/1974</t>
  </si>
  <si>
    <t>05/09/1950</t>
  </si>
  <si>
    <t>09/10/1972</t>
  </si>
  <si>
    <t>08/01/1986</t>
  </si>
  <si>
    <t>02/09/1983</t>
  </si>
  <si>
    <t>02/12/1977</t>
  </si>
  <si>
    <t>03/06/1993</t>
  </si>
  <si>
    <t>02/03/1953</t>
  </si>
  <si>
    <t>02/08/1951</t>
  </si>
  <si>
    <t>07/05/1992</t>
  </si>
  <si>
    <t>04/03/1981</t>
  </si>
  <si>
    <t>08/03/1976</t>
  </si>
  <si>
    <t>03/07/2000</t>
  </si>
  <si>
    <t>08/10/1982</t>
  </si>
  <si>
    <t>07/10/1954</t>
  </si>
  <si>
    <t>05/10/1999</t>
  </si>
  <si>
    <t>04/01/1988</t>
  </si>
  <si>
    <t>07/08/1986</t>
  </si>
  <si>
    <t>05/10/1972</t>
  </si>
  <si>
    <t>05/11/1996</t>
  </si>
  <si>
    <t>12/01/1955</t>
  </si>
  <si>
    <t>01/08/1961</t>
  </si>
  <si>
    <t>11/01/1956</t>
  </si>
  <si>
    <t>09/08/1964</t>
  </si>
  <si>
    <t>09/06/1957</t>
  </si>
  <si>
    <t>06/03/1952</t>
  </si>
  <si>
    <t>06/07/1956</t>
  </si>
  <si>
    <t>07/11/1953</t>
  </si>
  <si>
    <t>02/02/1998</t>
  </si>
  <si>
    <t>05/04/1984</t>
  </si>
  <si>
    <t>01/08/1972</t>
  </si>
  <si>
    <t>08/11/1953</t>
  </si>
  <si>
    <t>01/02/1964</t>
  </si>
  <si>
    <t>12/06/1961</t>
  </si>
  <si>
    <t>05/01/1991</t>
  </si>
  <si>
    <t>09/01/1991</t>
  </si>
  <si>
    <t>02/09/1960</t>
  </si>
  <si>
    <t>07/12/1986</t>
  </si>
  <si>
    <t>06/02/1959</t>
  </si>
  <si>
    <t>07/12/1959</t>
  </si>
  <si>
    <t>06/09/1996</t>
  </si>
  <si>
    <t>02/01/2001</t>
  </si>
  <si>
    <t>08/10/1960</t>
  </si>
  <si>
    <t>03/04/1977</t>
  </si>
  <si>
    <t>11/10/1996</t>
  </si>
  <si>
    <t>07/01/1962</t>
  </si>
  <si>
    <t>02/02/1963</t>
  </si>
  <si>
    <t>04/07/1998</t>
  </si>
  <si>
    <t>04/07/1974</t>
  </si>
  <si>
    <t>10/12/1964</t>
  </si>
  <si>
    <t>07/07/1964</t>
  </si>
  <si>
    <t>08/11/1990</t>
  </si>
  <si>
    <t>06/04/1987</t>
  </si>
  <si>
    <t>08/12/1981</t>
  </si>
  <si>
    <t>05/09/1970</t>
  </si>
  <si>
    <t>12/08/1967</t>
  </si>
  <si>
    <t>11/06/1993</t>
  </si>
  <si>
    <t>08/07/1963</t>
  </si>
  <si>
    <t>03/10/1979</t>
  </si>
  <si>
    <t>03/02/1951</t>
  </si>
  <si>
    <t>11/09/1976</t>
  </si>
  <si>
    <t>01/06/1984</t>
  </si>
  <si>
    <t>04/07/1972</t>
  </si>
  <si>
    <t>07/08/1999</t>
  </si>
  <si>
    <t>08/03/1983</t>
  </si>
  <si>
    <t>05/08/1997</t>
  </si>
  <si>
    <t>04/05/1962</t>
  </si>
  <si>
    <t>04/10/1962</t>
  </si>
  <si>
    <t>06/02/2000</t>
  </si>
  <si>
    <t>10/11/1990</t>
  </si>
  <si>
    <t>06/03/1990</t>
  </si>
  <si>
    <t>05/11/1985</t>
  </si>
  <si>
    <t>12/12/1996</t>
  </si>
  <si>
    <t>11/09/1956</t>
  </si>
  <si>
    <t>05/10/1954</t>
  </si>
  <si>
    <t>05/11/1971</t>
  </si>
  <si>
    <t>06/12/1958</t>
  </si>
  <si>
    <t>09/10/1960</t>
  </si>
  <si>
    <t>05/08/1986</t>
  </si>
  <si>
    <t>11/01/1996</t>
  </si>
  <si>
    <t>06/11/1951</t>
  </si>
  <si>
    <t>03/08/1991</t>
  </si>
  <si>
    <t>05/02/1972</t>
  </si>
  <si>
    <t>03/02/1993</t>
  </si>
  <si>
    <t>07/12/1949</t>
  </si>
  <si>
    <t>05/07/1981</t>
  </si>
  <si>
    <t>07/12/1988</t>
  </si>
  <si>
    <t>11/06/1969</t>
  </si>
  <si>
    <t>03/03/1967</t>
  </si>
  <si>
    <t>09/02/1970</t>
  </si>
  <si>
    <t>05/11/1959</t>
  </si>
  <si>
    <t>03/12/1980</t>
  </si>
  <si>
    <t>03/06/1976</t>
  </si>
  <si>
    <t>02/12/2000</t>
  </si>
  <si>
    <t>05/07/1970</t>
  </si>
  <si>
    <t>11/05/1982</t>
  </si>
  <si>
    <t>12/09/1976</t>
  </si>
  <si>
    <t>02/10/1987</t>
  </si>
  <si>
    <t>04/08/1974</t>
  </si>
  <si>
    <t>06/03/2000</t>
  </si>
  <si>
    <t>09/11/1996</t>
  </si>
  <si>
    <t>06/11/1955</t>
  </si>
  <si>
    <t>08/02/1955</t>
  </si>
  <si>
    <t>11/04/1977</t>
  </si>
  <si>
    <t>02/12/1966</t>
  </si>
  <si>
    <t>04/04/1993</t>
  </si>
  <si>
    <t>12/07/1961</t>
  </si>
  <si>
    <t>12/01/1999</t>
  </si>
  <si>
    <t>08/10/1961</t>
  </si>
  <si>
    <t>06/04/1961</t>
  </si>
  <si>
    <t>05/11/1993</t>
  </si>
  <si>
    <t>09/07/1990</t>
  </si>
  <si>
    <t>07/06/1980</t>
  </si>
  <si>
    <t>06/08/1962</t>
  </si>
  <si>
    <t>04/04/1953</t>
  </si>
  <si>
    <t>09/12/1987</t>
  </si>
  <si>
    <t>08/04/2001</t>
  </si>
  <si>
    <t>02/08/1991</t>
  </si>
  <si>
    <t>10/05/1986</t>
  </si>
  <si>
    <t>09/11/1955</t>
  </si>
  <si>
    <t>05/12/1965</t>
  </si>
  <si>
    <t>09/08/1975</t>
  </si>
  <si>
    <t>08/08/1973</t>
  </si>
  <si>
    <t>02/07/1950</t>
  </si>
  <si>
    <t>12/02/1956</t>
  </si>
  <si>
    <t>02/10/1979</t>
  </si>
  <si>
    <t>06/10/1970</t>
  </si>
  <si>
    <t>08/09/1993</t>
  </si>
  <si>
    <t>09/08/1986</t>
  </si>
  <si>
    <t>10/03/1957</t>
  </si>
  <si>
    <t>03/09/1970</t>
  </si>
  <si>
    <t>05/12/1964</t>
  </si>
  <si>
    <t>02/07/1952</t>
  </si>
  <si>
    <t>09/07/2001</t>
  </si>
  <si>
    <t>08/08/1969</t>
  </si>
  <si>
    <t>08/10/1990</t>
  </si>
  <si>
    <t>12/12/2000</t>
  </si>
  <si>
    <t>01/06/1980</t>
  </si>
  <si>
    <t>07/09/2000</t>
  </si>
  <si>
    <t>02/02/1999</t>
  </si>
  <si>
    <t>10/05/1985</t>
  </si>
  <si>
    <t>06/02/1976</t>
  </si>
  <si>
    <t>07/06/1953</t>
  </si>
  <si>
    <t>01/11/1969</t>
  </si>
  <si>
    <t>12/10/1970</t>
  </si>
  <si>
    <t>01/04/1984</t>
  </si>
  <si>
    <t>03/03/1965</t>
  </si>
  <si>
    <t>02/03/1961</t>
  </si>
  <si>
    <t>01/09/2001</t>
  </si>
  <si>
    <t>11/03/1980</t>
  </si>
  <si>
    <t>10/04/1965</t>
  </si>
  <si>
    <t>12/11/1962</t>
  </si>
  <si>
    <t>12/09/1982</t>
  </si>
  <si>
    <t>03/02/1954</t>
  </si>
  <si>
    <t>08/11/1958</t>
  </si>
  <si>
    <t>03/12/1992</t>
  </si>
  <si>
    <t>09/01/1996</t>
  </si>
  <si>
    <t>12/07/1997</t>
  </si>
  <si>
    <t>06/04/1950</t>
  </si>
  <si>
    <t>12/03/1985</t>
  </si>
  <si>
    <t>06/03/1996</t>
  </si>
  <si>
    <t>04/06/1957</t>
  </si>
  <si>
    <t>04/04/1954</t>
  </si>
  <si>
    <t>01/06/2001</t>
  </si>
  <si>
    <t>08/03/1965</t>
  </si>
  <si>
    <t>07/06/1997</t>
  </si>
  <si>
    <t>03/12/1979</t>
  </si>
  <si>
    <t>12/10/1980</t>
  </si>
  <si>
    <t>11/11/1975</t>
  </si>
  <si>
    <t>12/09/2001</t>
  </si>
  <si>
    <t>10/10/1976</t>
  </si>
  <si>
    <t>08/05/1985</t>
  </si>
  <si>
    <t>07/01/1969</t>
  </si>
  <si>
    <t>06/09/1953</t>
  </si>
  <si>
    <t>09/05/1987</t>
  </si>
  <si>
    <t>10/03/1952</t>
  </si>
  <si>
    <t>03/03/1966</t>
  </si>
  <si>
    <t>03/12/1949</t>
  </si>
  <si>
    <t>06/09/1993</t>
  </si>
  <si>
    <t>07/03/1995</t>
  </si>
  <si>
    <t>06/03/1986</t>
  </si>
  <si>
    <t>07/11/1954</t>
  </si>
  <si>
    <t>05/03/1955</t>
  </si>
  <si>
    <t>12/11/1982</t>
  </si>
  <si>
    <t>02/03/1952</t>
  </si>
  <si>
    <t>08/03/1981</t>
  </si>
  <si>
    <t>05/07/1977</t>
  </si>
  <si>
    <t>04/09/2001</t>
  </si>
  <si>
    <t>11/08/1991</t>
  </si>
  <si>
    <t>05/08/1974</t>
  </si>
  <si>
    <t>05/07/1986</t>
  </si>
  <si>
    <t>02/07/1973</t>
  </si>
  <si>
    <t>11/10/1992</t>
  </si>
  <si>
    <t>11/11/1958</t>
  </si>
  <si>
    <t>01/03/1955</t>
  </si>
  <si>
    <t>11/05/2002</t>
  </si>
  <si>
    <t>12/06/1957</t>
  </si>
  <si>
    <t>11/11/1995</t>
  </si>
  <si>
    <t>02/09/1990</t>
  </si>
  <si>
    <t>02/03/1997</t>
  </si>
  <si>
    <t>05/12/1990</t>
  </si>
  <si>
    <t>10/10/1989</t>
  </si>
  <si>
    <t>02/06/1978</t>
  </si>
  <si>
    <t>03/03/1954</t>
  </si>
  <si>
    <t>04/12/1980</t>
  </si>
  <si>
    <t>10/01/1981</t>
  </si>
  <si>
    <t>01/04/1969</t>
  </si>
  <si>
    <t>12/07/1996</t>
  </si>
  <si>
    <t>01/03/1956</t>
  </si>
  <si>
    <t>03/09/1963</t>
  </si>
  <si>
    <t>08/07/1962</t>
  </si>
  <si>
    <t>10/08/1974</t>
  </si>
  <si>
    <t>11/10/1965</t>
  </si>
  <si>
    <t>10/11/1997</t>
  </si>
  <si>
    <t>05/11/1991</t>
  </si>
  <si>
    <t>10/02/1963</t>
  </si>
  <si>
    <t>08/05/1986</t>
  </si>
  <si>
    <t>09/08/1966</t>
  </si>
  <si>
    <t>04/09/1984</t>
  </si>
  <si>
    <t>06/03/1997</t>
  </si>
  <si>
    <t>03/04/1990</t>
  </si>
  <si>
    <t>10/11/1988</t>
  </si>
  <si>
    <t>09/02/1957</t>
  </si>
  <si>
    <t>05/11/1973</t>
  </si>
  <si>
    <t>08/06/1998</t>
  </si>
  <si>
    <t>04/04/1986</t>
  </si>
  <si>
    <t>07/11/1982</t>
  </si>
  <si>
    <t>12/01/1973</t>
  </si>
  <si>
    <t>12/07/1990</t>
  </si>
  <si>
    <t>08/03/1966</t>
  </si>
  <si>
    <t>07/10/1986</t>
  </si>
  <si>
    <t>07/11/1957</t>
  </si>
  <si>
    <t>10/02/1961</t>
  </si>
  <si>
    <t>02/04/1958</t>
  </si>
  <si>
    <t>06/06/1979</t>
  </si>
  <si>
    <t>05/02/2000</t>
  </si>
  <si>
    <t>11/11/1971</t>
  </si>
  <si>
    <t>03/08/1954</t>
  </si>
  <si>
    <t>03/04/1988</t>
  </si>
  <si>
    <t>06/09/1964</t>
  </si>
  <si>
    <t>01/08/1992</t>
  </si>
  <si>
    <t>08/12/1975</t>
  </si>
  <si>
    <t>09/04/1959</t>
  </si>
  <si>
    <t>11/05/1960</t>
  </si>
  <si>
    <t>06/09/1975</t>
  </si>
  <si>
    <t>05/08/1988</t>
  </si>
  <si>
    <t>05/04/1990</t>
  </si>
  <si>
    <t>11/08/1965</t>
  </si>
  <si>
    <t>08/10/1957</t>
  </si>
  <si>
    <t>12/04/1979</t>
  </si>
  <si>
    <t>07/07/1998</t>
  </si>
  <si>
    <t>07/05/1966</t>
  </si>
  <si>
    <t>05/01/1955</t>
  </si>
  <si>
    <t>06/07/1959</t>
  </si>
  <si>
    <t>09/01/1963</t>
  </si>
  <si>
    <t>12/09/1975</t>
  </si>
  <si>
    <t>11/11/1957</t>
  </si>
  <si>
    <t>04/10/1960</t>
  </si>
  <si>
    <t>08/01/1953</t>
  </si>
  <si>
    <t>04/11/1985</t>
  </si>
  <si>
    <t>08/09/1960</t>
  </si>
  <si>
    <t>05/11/1951</t>
  </si>
  <si>
    <t>01/01/1967</t>
  </si>
  <si>
    <t>09/03/1962</t>
  </si>
  <si>
    <t>05/06/1966</t>
  </si>
  <si>
    <t>09/06/1961</t>
  </si>
  <si>
    <t>02/05/1958</t>
  </si>
  <si>
    <t>08/04/1959</t>
  </si>
  <si>
    <t>09/10/1995</t>
  </si>
  <si>
    <t>05/01/1988</t>
  </si>
  <si>
    <t>01/11/1974</t>
  </si>
  <si>
    <t>01/10/2002</t>
  </si>
  <si>
    <t>07/07/1962</t>
  </si>
  <si>
    <t>07/04/1968</t>
  </si>
  <si>
    <t>10/10/1961</t>
  </si>
  <si>
    <t>10/01/1991</t>
  </si>
  <si>
    <t>07/11/1956</t>
  </si>
  <si>
    <t>01/02/1950</t>
  </si>
  <si>
    <t>07/01/2001</t>
  </si>
  <si>
    <t>01/12/1997</t>
  </si>
  <si>
    <t>03/05/1973</t>
  </si>
  <si>
    <t>06/08/1964</t>
  </si>
  <si>
    <t>01/01/1951</t>
  </si>
  <si>
    <t>11/07/1988</t>
  </si>
  <si>
    <t>01/03/1965</t>
  </si>
  <si>
    <t>10/11/1971</t>
  </si>
  <si>
    <t>11/12/1972</t>
  </si>
  <si>
    <t>07/08/1956</t>
  </si>
  <si>
    <t>07/06/1976</t>
  </si>
  <si>
    <t>08/04/1999</t>
  </si>
  <si>
    <t>03/02/1995</t>
  </si>
  <si>
    <t>01/02/1970</t>
  </si>
  <si>
    <t>01/10/1963</t>
  </si>
  <si>
    <t>10/10/1983</t>
  </si>
  <si>
    <t>02/10/1965</t>
  </si>
  <si>
    <t>08/09/1984</t>
  </si>
  <si>
    <t>07/03/1986</t>
  </si>
  <si>
    <t>01/11/1957</t>
  </si>
  <si>
    <t>04/11/1958</t>
  </si>
  <si>
    <t>12/10/2001</t>
  </si>
  <si>
    <t>06/04/1986</t>
  </si>
  <si>
    <t>11/06/1957</t>
  </si>
  <si>
    <t>10/06/1988</t>
  </si>
  <si>
    <t>02/03/1963</t>
  </si>
  <si>
    <t>01/09/1977</t>
  </si>
  <si>
    <t>05/04/1976</t>
  </si>
  <si>
    <t>09/11/1965</t>
  </si>
  <si>
    <t>07/04/2000</t>
  </si>
  <si>
    <t>01/11/1984</t>
  </si>
  <si>
    <t>05/09/1954</t>
  </si>
  <si>
    <t>01/12/1984</t>
  </si>
  <si>
    <t>02/01/1963</t>
  </si>
  <si>
    <t>12/05/1957</t>
  </si>
  <si>
    <t>10/09/1997</t>
  </si>
  <si>
    <t>05/11/1990</t>
  </si>
  <si>
    <t>09/01/1969</t>
  </si>
  <si>
    <t>09/09/1989</t>
  </si>
  <si>
    <t>06/08/1954</t>
  </si>
  <si>
    <t>03/08/1953</t>
  </si>
  <si>
    <t>06/12/1983</t>
  </si>
  <si>
    <t>09/11/1990</t>
  </si>
  <si>
    <t>06/02/1992</t>
  </si>
  <si>
    <t>08/05/1984</t>
  </si>
  <si>
    <t>08/10/1988</t>
  </si>
  <si>
    <t>09/01/1975</t>
  </si>
  <si>
    <t>08/05/1958</t>
  </si>
  <si>
    <t>03/03/1952</t>
  </si>
  <si>
    <t>11/08/2002</t>
  </si>
  <si>
    <t>04/01/1985</t>
  </si>
  <si>
    <t>03/02/1977</t>
  </si>
  <si>
    <t>02/03/1983</t>
  </si>
  <si>
    <t>06/08/1976</t>
  </si>
  <si>
    <t>01/05/1998</t>
  </si>
  <si>
    <t>01/02/2002</t>
  </si>
  <si>
    <t>04/04/1999</t>
  </si>
  <si>
    <t>10/10/1967</t>
  </si>
  <si>
    <t>12/05/1990</t>
  </si>
  <si>
    <t>11/10/1990</t>
  </si>
  <si>
    <t>10/05/1991</t>
  </si>
  <si>
    <t>06/12/1981</t>
  </si>
  <si>
    <t>03/05/1960</t>
  </si>
  <si>
    <t>11/02/1968</t>
  </si>
  <si>
    <t>08/12/1995</t>
  </si>
  <si>
    <t>02/01/1952</t>
  </si>
  <si>
    <t>02/05/1978</t>
  </si>
  <si>
    <t>01/01/1955</t>
  </si>
  <si>
    <t>12/02/1975</t>
  </si>
  <si>
    <t>10/12/2001</t>
  </si>
  <si>
    <t>03/05/1996</t>
  </si>
  <si>
    <t>06/04/1951</t>
  </si>
  <si>
    <t>06/04/1979</t>
  </si>
  <si>
    <t>07/11/1997</t>
  </si>
  <si>
    <t>05/11/1987</t>
  </si>
  <si>
    <t>02/02/1977</t>
  </si>
  <si>
    <t>12/08/1966</t>
  </si>
  <si>
    <t>03/05/1974</t>
  </si>
  <si>
    <t>12/04/1984</t>
  </si>
  <si>
    <t>07/06/1961</t>
  </si>
  <si>
    <t>01/06/1964</t>
  </si>
  <si>
    <t>04/11/1982</t>
  </si>
  <si>
    <t>06/07/1993</t>
  </si>
  <si>
    <t>07/12/1993</t>
  </si>
  <si>
    <t>12/07/1975</t>
  </si>
  <si>
    <t>05/08/1959</t>
  </si>
  <si>
    <t>12/05/1956</t>
  </si>
  <si>
    <t>06/05/1991</t>
  </si>
  <si>
    <t>11/10/1991</t>
  </si>
  <si>
    <t>09/11/1983</t>
  </si>
  <si>
    <t>08/08/1959</t>
  </si>
  <si>
    <t>12/03/1965</t>
  </si>
  <si>
    <t>09/06/1952</t>
  </si>
  <si>
    <t>01/02/1989</t>
  </si>
  <si>
    <t>06/08/1996</t>
  </si>
  <si>
    <t>11/05/1967</t>
  </si>
  <si>
    <t>12/05/1995</t>
  </si>
  <si>
    <t>01/02/1961</t>
  </si>
  <si>
    <t>11/05/1986</t>
  </si>
  <si>
    <t>03/04/1980</t>
  </si>
  <si>
    <t>07/09/1958</t>
  </si>
  <si>
    <t>06/09/1966</t>
  </si>
  <si>
    <t>11/12/1989</t>
  </si>
  <si>
    <t>03/07/2002</t>
  </si>
  <si>
    <t>09/06/1976</t>
  </si>
  <si>
    <t>06/09/2000</t>
  </si>
  <si>
    <t>03/03/1975</t>
  </si>
  <si>
    <t>03/01/1967</t>
  </si>
  <si>
    <t>04/10/1996</t>
  </si>
  <si>
    <t>06/09/1972</t>
  </si>
  <si>
    <t>06/01/1967</t>
  </si>
  <si>
    <t>08/08/1988</t>
  </si>
  <si>
    <t>11/05/1968</t>
  </si>
  <si>
    <t>03/06/1971</t>
  </si>
  <si>
    <t>02/04/1984</t>
  </si>
  <si>
    <t>10/01/1957</t>
  </si>
  <si>
    <t>02/03/1982</t>
  </si>
  <si>
    <t>01/08/1962</t>
  </si>
  <si>
    <t>09/03/1973</t>
  </si>
  <si>
    <t>01/06/1972</t>
  </si>
  <si>
    <t>04/08/1985</t>
  </si>
  <si>
    <t>02/03/1951</t>
  </si>
  <si>
    <t>06/08/1955</t>
  </si>
  <si>
    <t>12/04/1970</t>
  </si>
  <si>
    <t>05/06/2002</t>
  </si>
  <si>
    <t>12/12/1985</t>
  </si>
  <si>
    <t>04/05/1967</t>
  </si>
  <si>
    <t>10/12/1969</t>
  </si>
  <si>
    <t>11/04/1972</t>
  </si>
  <si>
    <t>01/04/2001</t>
  </si>
  <si>
    <t>05/08/1990</t>
  </si>
  <si>
    <t>10/10/1995</t>
  </si>
  <si>
    <t>04/12/1972</t>
  </si>
  <si>
    <t>06/06/1990</t>
  </si>
  <si>
    <t>02/05/2001</t>
  </si>
  <si>
    <t>09/09/1994</t>
  </si>
  <si>
    <t>11/09/1975</t>
  </si>
  <si>
    <t>10/01/1967</t>
  </si>
  <si>
    <t>03/07/1997</t>
  </si>
  <si>
    <t>06/06/1960</t>
  </si>
  <si>
    <t>10/08/1979</t>
  </si>
  <si>
    <t>12/06/1973</t>
  </si>
  <si>
    <t>05/12/1951</t>
  </si>
  <si>
    <t>04/04/1991</t>
  </si>
  <si>
    <t>08/12/1998</t>
  </si>
  <si>
    <t>02/11/1981</t>
  </si>
  <si>
    <t>05/06/1965</t>
  </si>
  <si>
    <t>12/12/1951</t>
  </si>
  <si>
    <t>09/06/1982</t>
  </si>
  <si>
    <t>03/02/1959</t>
  </si>
  <si>
    <t>06/04/1959</t>
  </si>
  <si>
    <t>06/02/1966</t>
  </si>
  <si>
    <t>06/04/1990</t>
  </si>
  <si>
    <t>07/09/1999</t>
  </si>
  <si>
    <t>08/05/1981</t>
  </si>
  <si>
    <t>12/03/1971</t>
  </si>
  <si>
    <t>06/06/1961</t>
  </si>
  <si>
    <t>03/11/1967</t>
  </si>
  <si>
    <t>11/01/1952</t>
  </si>
  <si>
    <t>05/12/1975</t>
  </si>
  <si>
    <t>09/08/1995</t>
  </si>
  <si>
    <t>12/05/2002</t>
  </si>
  <si>
    <t>07/06/1962</t>
  </si>
  <si>
    <t>02/11/1964</t>
  </si>
  <si>
    <t>06/05/1960</t>
  </si>
  <si>
    <t>12/02/1985</t>
  </si>
  <si>
    <t>09/01/1990</t>
  </si>
  <si>
    <t>03/02/1963</t>
  </si>
  <si>
    <t>01/11/1985</t>
  </si>
  <si>
    <t>11/04/1996</t>
  </si>
  <si>
    <t>04/05/1966</t>
  </si>
  <si>
    <t>03/10/1954</t>
  </si>
  <si>
    <t>07/06/1979</t>
  </si>
  <si>
    <t>05/11/1972</t>
  </si>
  <si>
    <t>09/11/2000</t>
  </si>
  <si>
    <t>09/12/1985</t>
  </si>
  <si>
    <t>02/03/1986</t>
  </si>
  <si>
    <t>12/06/1994</t>
  </si>
  <si>
    <t>04/07/1959</t>
  </si>
  <si>
    <t>02/08/1974</t>
  </si>
  <si>
    <t>01/09/1992</t>
  </si>
  <si>
    <t>06/12/1957</t>
  </si>
  <si>
    <t>01/01/1994</t>
  </si>
  <si>
    <t>02/09/1978</t>
  </si>
  <si>
    <t>02/01/1970</t>
  </si>
  <si>
    <t>08/04/1967</t>
  </si>
  <si>
    <t>03/10/1998</t>
  </si>
  <si>
    <t>04/12/1981</t>
  </si>
  <si>
    <t>05/06/1952</t>
  </si>
  <si>
    <t>08/06/1964</t>
  </si>
  <si>
    <t>06/11/1958</t>
  </si>
  <si>
    <t>07/01/1982</t>
  </si>
  <si>
    <t>01/12/1955</t>
  </si>
  <si>
    <t>06/06/1978</t>
  </si>
  <si>
    <t>07/05/1978</t>
  </si>
  <si>
    <t>01/08/1971</t>
  </si>
  <si>
    <t>07/09/1997</t>
  </si>
  <si>
    <t>08/05/1968</t>
  </si>
  <si>
    <t>06/10/1959</t>
  </si>
  <si>
    <t>06/07/1957</t>
  </si>
  <si>
    <t>11/04/1981</t>
  </si>
  <si>
    <t>10/04/1954</t>
  </si>
  <si>
    <t>12/09/1974</t>
  </si>
  <si>
    <t>10/09/1998</t>
  </si>
  <si>
    <t>03/11/1955</t>
  </si>
  <si>
    <t>08/05/1997</t>
  </si>
  <si>
    <t>03/04/1970</t>
  </si>
  <si>
    <t>08/03/1967</t>
  </si>
  <si>
    <t>06/05/1968</t>
  </si>
  <si>
    <t>04/04/1998</t>
  </si>
  <si>
    <t>03/01/1964</t>
  </si>
  <si>
    <t>07/06/1972</t>
  </si>
  <si>
    <t>09/04/1968</t>
  </si>
  <si>
    <t>09/10/1951</t>
  </si>
  <si>
    <t>02/11/1999</t>
  </si>
  <si>
    <t>05/09/1991</t>
  </si>
  <si>
    <t>08/11/1965</t>
  </si>
  <si>
    <t>03/08/1969</t>
  </si>
  <si>
    <t>10/01/1984</t>
  </si>
  <si>
    <t>12/01/1979</t>
  </si>
  <si>
    <t>03/10/2001</t>
  </si>
  <si>
    <t>10/03/1973</t>
  </si>
  <si>
    <t>08/11/1987</t>
  </si>
  <si>
    <t>06/01/1970</t>
  </si>
  <si>
    <t>01/12/1981</t>
  </si>
  <si>
    <t>07/03/1962</t>
  </si>
  <si>
    <t>04/05/1978</t>
  </si>
  <si>
    <t>11/11/1950</t>
  </si>
  <si>
    <t>07/06/1981</t>
  </si>
  <si>
    <t>08/01/1961</t>
  </si>
  <si>
    <t>05/01/1985</t>
  </si>
  <si>
    <t>01/11/1989</t>
  </si>
  <si>
    <t>09/06/1971</t>
  </si>
  <si>
    <t>04/08/1951</t>
  </si>
  <si>
    <t>09/12/1974</t>
  </si>
  <si>
    <t>06/12/1995</t>
  </si>
  <si>
    <t>05/10/1971</t>
  </si>
  <si>
    <t>11/06/1996</t>
  </si>
  <si>
    <t>05/04/1989</t>
  </si>
  <si>
    <t>10/07/1968</t>
  </si>
  <si>
    <t>10/02/1979</t>
  </si>
  <si>
    <t>01/11/1999</t>
  </si>
  <si>
    <t>06/08/1950</t>
  </si>
  <si>
    <t>10/06/1973</t>
  </si>
  <si>
    <t>12/02/1967</t>
  </si>
  <si>
    <t>09/03/1966</t>
  </si>
  <si>
    <t>07/10/1997</t>
  </si>
  <si>
    <t>11/01/1997</t>
  </si>
  <si>
    <t>12/04/1971</t>
  </si>
  <si>
    <t>06/10/1952</t>
  </si>
  <si>
    <t>05/01/1967</t>
  </si>
  <si>
    <t>11/07/1981</t>
  </si>
  <si>
    <t>08/06/1980</t>
  </si>
  <si>
    <t>09/12/1980</t>
  </si>
  <si>
    <t>10/10/1968</t>
  </si>
  <si>
    <t>01/05/1963</t>
  </si>
  <si>
    <t>10/02/1989</t>
  </si>
  <si>
    <t>11/11/1955</t>
  </si>
  <si>
    <t>07/01/1970</t>
  </si>
  <si>
    <t>02/02/1994</t>
  </si>
  <si>
    <t>02/11/1977</t>
  </si>
  <si>
    <t>07/02/1988</t>
  </si>
  <si>
    <t>04/11/1995</t>
  </si>
  <si>
    <t>01/06/1998</t>
  </si>
  <si>
    <t>12/05/1981</t>
  </si>
  <si>
    <t>03/11/1974</t>
  </si>
  <si>
    <t>04/03/1987</t>
  </si>
  <si>
    <t>03/02/1972</t>
  </si>
  <si>
    <t>10/06/1951</t>
  </si>
  <si>
    <t>01/08/1983</t>
  </si>
  <si>
    <t>05/04/1999</t>
  </si>
  <si>
    <t>10/03/1968</t>
  </si>
  <si>
    <t>08/05/1987</t>
  </si>
  <si>
    <t>08/05/1970</t>
  </si>
  <si>
    <t>11/09/1979</t>
  </si>
  <si>
    <t>08/09/1952</t>
  </si>
  <si>
    <t>06/02/1978</t>
  </si>
  <si>
    <t>04/06/1965</t>
  </si>
  <si>
    <t>05/04/1991</t>
  </si>
  <si>
    <t>01/04/1989</t>
  </si>
  <si>
    <t>11/04/1969</t>
  </si>
  <si>
    <t>06/09/1997</t>
  </si>
  <si>
    <t>07/03/1990</t>
  </si>
  <si>
    <t>10/08/1981</t>
  </si>
  <si>
    <t>02/07/1959</t>
  </si>
  <si>
    <t>09/09/1985</t>
  </si>
  <si>
    <t>03/09/1962</t>
  </si>
  <si>
    <t>07/05/1994</t>
  </si>
  <si>
    <t>04/02/1952</t>
  </si>
  <si>
    <t>09/10/1961</t>
  </si>
  <si>
    <t>01/02/1985</t>
  </si>
  <si>
    <t>02/04/1966</t>
  </si>
  <si>
    <t>09/09/1950</t>
  </si>
  <si>
    <t>05/05/1993</t>
  </si>
  <si>
    <t>01/10/1951</t>
  </si>
  <si>
    <t>03/11/1959</t>
  </si>
  <si>
    <t>08/08/2002</t>
  </si>
  <si>
    <t>12/12/2001</t>
  </si>
  <si>
    <t>08/10/2000</t>
  </si>
  <si>
    <t>02/11/1963</t>
  </si>
  <si>
    <t>05/07/2000</t>
  </si>
  <si>
    <t>08/05/1955</t>
  </si>
  <si>
    <t>03/05/1985</t>
  </si>
  <si>
    <t>09/10/1979</t>
  </si>
  <si>
    <t>06/11/1966</t>
  </si>
  <si>
    <t>11/03/1964</t>
  </si>
  <si>
    <t>08/02/1990</t>
  </si>
  <si>
    <t>04/09/1953</t>
  </si>
  <si>
    <t>03/08/2002</t>
  </si>
  <si>
    <t>11/03/1961</t>
  </si>
  <si>
    <t>02/06/1988</t>
  </si>
  <si>
    <t>01/09/1986</t>
  </si>
  <si>
    <t>03/05/1965</t>
  </si>
  <si>
    <t>08/11/1962</t>
  </si>
  <si>
    <t>01/08/1967</t>
  </si>
  <si>
    <t>05/05/1964</t>
  </si>
  <si>
    <t>04/06/1978</t>
  </si>
  <si>
    <t>05/11/1998</t>
  </si>
  <si>
    <t>02/09/1973</t>
  </si>
  <si>
    <t>04/10/1983</t>
  </si>
  <si>
    <t>12/02/1950</t>
  </si>
  <si>
    <t>08/01/1967</t>
  </si>
  <si>
    <t>01/03/1990</t>
  </si>
  <si>
    <t>07/12/1974</t>
  </si>
  <si>
    <t>04/05/1958</t>
  </si>
  <si>
    <t>06/03/1963</t>
  </si>
  <si>
    <t>08/01/1959</t>
  </si>
  <si>
    <t>03/11/1997</t>
  </si>
  <si>
    <t>05/06/1985</t>
  </si>
  <si>
    <t>02/06/1998</t>
  </si>
  <si>
    <t>11/09/1995</t>
  </si>
  <si>
    <t>03/06/1984</t>
  </si>
  <si>
    <t>05/11/1980</t>
  </si>
  <si>
    <t>04/07/1985</t>
  </si>
  <si>
    <t>01/08/1996</t>
  </si>
  <si>
    <t>02/12/1970</t>
  </si>
  <si>
    <t>03/11/1976</t>
  </si>
  <si>
    <t>06/03/1972</t>
  </si>
  <si>
    <t>10/06/1967</t>
  </si>
  <si>
    <t>08/06/1951</t>
  </si>
  <si>
    <t>06/03/1992</t>
  </si>
  <si>
    <t>05/03/1950</t>
  </si>
  <si>
    <t>01/11/1958</t>
  </si>
  <si>
    <t>06/03/1959</t>
  </si>
  <si>
    <t>05/12/1959</t>
  </si>
  <si>
    <t>10/12/1968</t>
  </si>
  <si>
    <t>06/01/1962</t>
  </si>
  <si>
    <t>10/04/1999</t>
  </si>
  <si>
    <t>03/01/1996</t>
  </si>
  <si>
    <t>03/12/1971</t>
  </si>
  <si>
    <t>11/05/1996</t>
  </si>
  <si>
    <t>02/01/1998</t>
  </si>
  <si>
    <t>03/05/1999</t>
  </si>
  <si>
    <t>02/05/1998</t>
  </si>
  <si>
    <t>01/02/1953</t>
  </si>
  <si>
    <t>04/01/1999</t>
  </si>
  <si>
    <t>08/02/1968</t>
  </si>
  <si>
    <t>05/08/1995</t>
  </si>
  <si>
    <t>06/10/1993</t>
  </si>
  <si>
    <t>05/01/1974</t>
  </si>
  <si>
    <t>11/02/1980</t>
  </si>
  <si>
    <t>03/04/1997</t>
  </si>
  <si>
    <t>07/06/1990</t>
  </si>
  <si>
    <t>09/03/1958</t>
  </si>
  <si>
    <t>10/04/1959</t>
  </si>
  <si>
    <t>01/01/1950</t>
  </si>
  <si>
    <t>08/04/1978</t>
  </si>
  <si>
    <t>12/12/1982</t>
  </si>
  <si>
    <t>05/06/1989</t>
  </si>
  <si>
    <t>12/03/1958</t>
  </si>
  <si>
    <t>01/09/1994</t>
  </si>
  <si>
    <t>10/01/1993</t>
  </si>
  <si>
    <t>08/11/1952</t>
  </si>
  <si>
    <t>09/10/1999</t>
  </si>
  <si>
    <t>03/01/1995</t>
  </si>
  <si>
    <t>11/02/1995</t>
  </si>
  <si>
    <t>09/05/1966</t>
  </si>
  <si>
    <t>07/09/1978</t>
  </si>
  <si>
    <t>04/08/1988</t>
  </si>
  <si>
    <t>03/04/1969</t>
  </si>
  <si>
    <t>07/03/1952</t>
  </si>
  <si>
    <t>04/10/1968</t>
  </si>
  <si>
    <t>11/08/1992</t>
  </si>
  <si>
    <t>03/06/1979</t>
  </si>
  <si>
    <t>03/06/1960</t>
  </si>
  <si>
    <t>09/11/1989</t>
  </si>
  <si>
    <t>08/08/1989</t>
  </si>
  <si>
    <t>11/08/1990</t>
  </si>
  <si>
    <t>05/06/1997</t>
  </si>
  <si>
    <t>12/11/1975</t>
  </si>
  <si>
    <t>06/06/1969</t>
  </si>
  <si>
    <t>04/10/1959</t>
  </si>
  <si>
    <t>09/09/1971</t>
  </si>
  <si>
    <t>12/10/1951</t>
  </si>
  <si>
    <t>01/07/1994</t>
  </si>
  <si>
    <t>09/05/1972</t>
  </si>
  <si>
    <t>04/09/1959</t>
  </si>
  <si>
    <t>03/10/1981</t>
  </si>
  <si>
    <t>12/07/1993</t>
  </si>
  <si>
    <t>11/01/1953</t>
  </si>
  <si>
    <t>06/09/1998</t>
  </si>
  <si>
    <t>02/05/1953</t>
  </si>
  <si>
    <t>02/06/1973</t>
  </si>
  <si>
    <t>02/04/1991</t>
  </si>
  <si>
    <t>05/04/1959</t>
  </si>
  <si>
    <t>03/12/1988</t>
  </si>
  <si>
    <t>03/05/1955</t>
  </si>
  <si>
    <t>01/06/1978</t>
  </si>
  <si>
    <t>09/10/1957</t>
  </si>
  <si>
    <t>07/05/1950</t>
  </si>
  <si>
    <t>03/04/1966</t>
  </si>
  <si>
    <t>01/11/1986</t>
  </si>
  <si>
    <t>12/12/1958</t>
  </si>
  <si>
    <t>01/04/1997</t>
  </si>
  <si>
    <t>12/11/1999</t>
  </si>
  <si>
    <t>10/07/1980</t>
  </si>
  <si>
    <t>05/01/1977</t>
  </si>
  <si>
    <t>07/12/1972</t>
  </si>
  <si>
    <t>12/01/1981</t>
  </si>
  <si>
    <t>08/11/1968</t>
  </si>
  <si>
    <t>05/04/1992</t>
  </si>
  <si>
    <t>02/07/1989</t>
  </si>
  <si>
    <t>11/03/1952</t>
  </si>
  <si>
    <t>02/05/1985</t>
  </si>
  <si>
    <t>09/04/1992</t>
  </si>
  <si>
    <t>09/07/1968</t>
  </si>
  <si>
    <t>04/07/2001</t>
  </si>
  <si>
    <t>06/08/1985</t>
  </si>
  <si>
    <t>10/09/1993</t>
  </si>
  <si>
    <t>12/12/1976</t>
  </si>
  <si>
    <t>02/09/1995</t>
  </si>
  <si>
    <t>07/12/1962</t>
  </si>
  <si>
    <t>09/01/1968</t>
  </si>
  <si>
    <t>02/04/1997</t>
  </si>
  <si>
    <t>06/02/1979</t>
  </si>
  <si>
    <t>08/04/1972</t>
  </si>
  <si>
    <t>02/05/1960</t>
  </si>
  <si>
    <t>09/05/1998</t>
  </si>
  <si>
    <t>03/07/1964</t>
  </si>
  <si>
    <t>06/03/1977</t>
  </si>
  <si>
    <t>06/04/2001</t>
  </si>
  <si>
    <t>11/05/1959</t>
  </si>
  <si>
    <t>11/06/1961</t>
  </si>
  <si>
    <t>12/11/1955</t>
  </si>
  <si>
    <t>05/12/1966</t>
  </si>
  <si>
    <t>02/07/1998</t>
  </si>
  <si>
    <t>02/04/1969</t>
  </si>
  <si>
    <t>01/01/1993</t>
  </si>
  <si>
    <t>07/12/1969</t>
  </si>
  <si>
    <t>08/03/1954</t>
  </si>
  <si>
    <t>02/10/1991</t>
  </si>
  <si>
    <t>12/10/1964</t>
  </si>
  <si>
    <t>08/03/1991</t>
  </si>
  <si>
    <t>11/08/2001</t>
  </si>
  <si>
    <t>06/11/1998</t>
  </si>
  <si>
    <t>06/03/1998</t>
  </si>
  <si>
    <t>02/07/1983</t>
  </si>
  <si>
    <t>08/06/1971</t>
  </si>
  <si>
    <t>11/12/1981</t>
  </si>
  <si>
    <t>01/04/1955</t>
  </si>
  <si>
    <t>04/06/1961</t>
  </si>
  <si>
    <t>01/12/1956</t>
  </si>
  <si>
    <t>07/09/2002</t>
  </si>
  <si>
    <t>05/04/1988</t>
  </si>
  <si>
    <t>02/06/1959</t>
  </si>
  <si>
    <t>07/12/2001</t>
  </si>
  <si>
    <t>05/08/1984</t>
  </si>
  <si>
    <t>05/03/1970</t>
  </si>
  <si>
    <t>06/01/1984</t>
  </si>
  <si>
    <t>05/09/1981</t>
  </si>
  <si>
    <t>09/11/1982</t>
  </si>
  <si>
    <t>08/03/1957</t>
  </si>
  <si>
    <t>04/04/1983</t>
  </si>
  <si>
    <t>01/11/1977</t>
  </si>
  <si>
    <t>06/03/1989</t>
  </si>
  <si>
    <t>12/05/1965</t>
  </si>
  <si>
    <t>07/06/1954</t>
  </si>
  <si>
    <t>10/06/1950</t>
  </si>
  <si>
    <t>12/11/1957</t>
  </si>
  <si>
    <t>02/10/1972</t>
  </si>
  <si>
    <t>06/03/1955</t>
  </si>
  <si>
    <t>12/04/1964</t>
  </si>
  <si>
    <t>06/06/1995</t>
  </si>
  <si>
    <t>02/11/1992</t>
  </si>
  <si>
    <t>05/07/1997</t>
  </si>
  <si>
    <t>07/11/1972</t>
  </si>
  <si>
    <t>04/09/1992</t>
  </si>
  <si>
    <t>12/08/1971</t>
  </si>
  <si>
    <t>01/03/1996</t>
  </si>
  <si>
    <t>06/05/1982</t>
  </si>
  <si>
    <t>05/04/1986</t>
  </si>
  <si>
    <t>05/05/2002</t>
  </si>
  <si>
    <t>07/02/1959</t>
  </si>
  <si>
    <t>12/12/1998</t>
  </si>
  <si>
    <t>02/06/1976</t>
  </si>
  <si>
    <t>11/07/1990</t>
  </si>
  <si>
    <t>02/04/1971</t>
  </si>
  <si>
    <t>01/06/1994</t>
  </si>
  <si>
    <t>08/03/1961</t>
  </si>
  <si>
    <t>05/07/1965</t>
  </si>
  <si>
    <t>03/03/1958</t>
  </si>
  <si>
    <t>06/10/1961</t>
  </si>
  <si>
    <t>04/07/1953</t>
  </si>
  <si>
    <t>04/05/2002</t>
  </si>
  <si>
    <t>12/10/1996</t>
  </si>
  <si>
    <t>11/12/1987</t>
  </si>
  <si>
    <t>08/09/1987</t>
  </si>
  <si>
    <t>11/05/1962</t>
  </si>
  <si>
    <t>03/08/1967</t>
  </si>
  <si>
    <t>07/08/1973</t>
  </si>
  <si>
    <t>02/02/1991</t>
  </si>
  <si>
    <t>07/07/1971</t>
  </si>
  <si>
    <t>05/04/1973</t>
  </si>
  <si>
    <t>02/04/1972</t>
  </si>
  <si>
    <t>05/02/1954</t>
  </si>
  <si>
    <t>11/10/1977</t>
  </si>
  <si>
    <t>07/03/1961</t>
  </si>
  <si>
    <t>11/06/1968</t>
  </si>
  <si>
    <t>08/01/1958</t>
  </si>
  <si>
    <t>06/12/1975</t>
  </si>
  <si>
    <t>01/09/1966</t>
  </si>
  <si>
    <t>11/10/1969</t>
  </si>
  <si>
    <t>09/03/1997</t>
  </si>
  <si>
    <t>04/01/1973</t>
  </si>
  <si>
    <t>05/07/1980</t>
  </si>
  <si>
    <t>01/02/1993</t>
  </si>
  <si>
    <t>06/04/1995</t>
  </si>
  <si>
    <t>09/12/1975</t>
  </si>
  <si>
    <t>12/10/1977</t>
  </si>
  <si>
    <t>03/10/1983</t>
  </si>
  <si>
    <t>03/12/1952</t>
  </si>
  <si>
    <t>04/03/1984</t>
  </si>
  <si>
    <t>11/01/1983</t>
  </si>
  <si>
    <t>09/05/1967</t>
  </si>
  <si>
    <t>12/12/1991</t>
  </si>
  <si>
    <t>01/02/1971</t>
  </si>
  <si>
    <t>08/06/1966</t>
  </si>
  <si>
    <t>08/04/1958</t>
  </si>
  <si>
    <t>09/09/1987</t>
  </si>
  <si>
    <t>12/01/1982</t>
  </si>
  <si>
    <t>07/09/1994</t>
  </si>
  <si>
    <t>06/06/1988</t>
  </si>
  <si>
    <t>06/11/2001</t>
  </si>
  <si>
    <t>11/03/1997</t>
  </si>
  <si>
    <t>01/08/1973</t>
  </si>
  <si>
    <t>07/11/1975</t>
  </si>
  <si>
    <t>01/11/1988</t>
  </si>
  <si>
    <t>02/01/1997</t>
  </si>
  <si>
    <t>05/01/1982</t>
  </si>
  <si>
    <t>09/01/2002</t>
  </si>
  <si>
    <t>10/09/1996</t>
  </si>
  <si>
    <t>12/10/1956</t>
  </si>
  <si>
    <t>11/03/1996</t>
  </si>
  <si>
    <t>05/01/1966</t>
  </si>
  <si>
    <t>03/04/1960</t>
  </si>
  <si>
    <t>03/06/1989</t>
  </si>
  <si>
    <t>09/10/1966</t>
  </si>
  <si>
    <t>03/02/1960</t>
  </si>
  <si>
    <t>08/12/1949</t>
  </si>
  <si>
    <t>10/12/1949</t>
  </si>
  <si>
    <t>07/06/1968</t>
  </si>
  <si>
    <t>11/01/1951</t>
  </si>
  <si>
    <t>12/02/1952</t>
  </si>
  <si>
    <t>10/02/1952</t>
  </si>
  <si>
    <t>09/08/1958</t>
  </si>
  <si>
    <t>09/07/1971</t>
  </si>
  <si>
    <t>11/03/2001</t>
  </si>
  <si>
    <t>06/04/1968</t>
  </si>
  <si>
    <t>12/03/1988</t>
  </si>
  <si>
    <t>03/08/1971</t>
  </si>
  <si>
    <t>05/02/1974</t>
  </si>
  <si>
    <t>07/04/1988</t>
  </si>
  <si>
    <t>09/07/1962</t>
  </si>
  <si>
    <t>08/02/1950</t>
  </si>
  <si>
    <t>03/12/1984</t>
  </si>
  <si>
    <t>02/03/1992</t>
  </si>
  <si>
    <t>06/11/1971</t>
  </si>
  <si>
    <t>06/02/2002</t>
  </si>
  <si>
    <t>11/06/1997</t>
  </si>
  <si>
    <t>03/08/1975</t>
  </si>
  <si>
    <t>11/01/1958</t>
  </si>
  <si>
    <t>12/09/1969</t>
  </si>
  <si>
    <t>11/07/1979</t>
  </si>
  <si>
    <t>09/04/1972</t>
  </si>
  <si>
    <t>11/03/1986</t>
  </si>
  <si>
    <t>04/04/1992</t>
  </si>
  <si>
    <t>03/09/1986</t>
  </si>
  <si>
    <t>12/12/1971</t>
  </si>
  <si>
    <t>03/12/1991</t>
  </si>
  <si>
    <t>10/10/1970</t>
  </si>
  <si>
    <t>09/02/1959</t>
  </si>
  <si>
    <t>03/11/1957</t>
  </si>
  <si>
    <t>05/06/1992</t>
  </si>
  <si>
    <t>06/10/1998</t>
  </si>
  <si>
    <t>12/04/1956</t>
  </si>
  <si>
    <t>05/10/1976</t>
  </si>
  <si>
    <t>08/02/1963</t>
  </si>
  <si>
    <t>05/12/1961</t>
  </si>
  <si>
    <t>11/03/1960</t>
  </si>
  <si>
    <t>09/05/1999</t>
  </si>
  <si>
    <t>06/11/1979</t>
  </si>
  <si>
    <t>02/11/1995</t>
  </si>
  <si>
    <t>01/09/1984</t>
  </si>
  <si>
    <t>08/08/1962</t>
  </si>
  <si>
    <t>11/03/1979</t>
  </si>
  <si>
    <t>07/04/1998</t>
  </si>
  <si>
    <t>04/02/1970</t>
  </si>
  <si>
    <t>05/08/1987</t>
  </si>
  <si>
    <t>02/08/1979</t>
  </si>
  <si>
    <t>12/04/1993</t>
  </si>
  <si>
    <t>04/10/1979</t>
  </si>
  <si>
    <t>01/06/1983</t>
  </si>
  <si>
    <t>11/08/1980</t>
  </si>
  <si>
    <t>11/09/1998</t>
  </si>
  <si>
    <t>12/04/1985</t>
  </si>
  <si>
    <t>11/01/1992</t>
  </si>
  <si>
    <t>09/02/1953</t>
  </si>
  <si>
    <t>05/02/1975</t>
  </si>
  <si>
    <t>09/04/1951</t>
  </si>
  <si>
    <t>04/01/1960</t>
  </si>
  <si>
    <t>06/10/1955</t>
  </si>
  <si>
    <t>04/11/1978</t>
  </si>
  <si>
    <t>10/04/1950</t>
  </si>
  <si>
    <t>09/12/1968</t>
  </si>
  <si>
    <t>12/04/1982</t>
  </si>
  <si>
    <t>12/02/1955</t>
  </si>
  <si>
    <t>06/08/1958</t>
  </si>
  <si>
    <t>07/05/1969</t>
  </si>
  <si>
    <t>01/03/1989</t>
  </si>
  <si>
    <t>03/07/1992</t>
  </si>
  <si>
    <t>12/05/1991</t>
  </si>
  <si>
    <t>10/02/1976</t>
  </si>
  <si>
    <t>07/06/1992</t>
  </si>
  <si>
    <t>11/01/1967</t>
  </si>
  <si>
    <t>10/09/1970</t>
  </si>
  <si>
    <t>10/03/1971</t>
  </si>
  <si>
    <t>05/01/2000</t>
  </si>
  <si>
    <t>05/12/1960</t>
  </si>
  <si>
    <t>10/02/1955</t>
  </si>
  <si>
    <t>02/11/1953</t>
  </si>
  <si>
    <t>05/10/1996</t>
  </si>
  <si>
    <t>09/03/1950</t>
  </si>
  <si>
    <t>12/05/1967</t>
  </si>
  <si>
    <t>02/12/1999</t>
  </si>
  <si>
    <t>11/09/1964</t>
  </si>
  <si>
    <t>11/03/1967</t>
  </si>
  <si>
    <t>05/05/1958</t>
  </si>
  <si>
    <t>10/01/1959</t>
  </si>
  <si>
    <t>06/06/1983</t>
  </si>
  <si>
    <t>12/03/1980</t>
  </si>
  <si>
    <t>08/02/1962</t>
  </si>
  <si>
    <t>12/12/1970</t>
  </si>
  <si>
    <t>05/06/1979</t>
  </si>
  <si>
    <t>08/03/1970</t>
  </si>
  <si>
    <t>04/03/1974</t>
  </si>
  <si>
    <t>10/02/1974</t>
  </si>
  <si>
    <t>12/05/1987</t>
  </si>
  <si>
    <t>08/04/1952</t>
  </si>
  <si>
    <t>05/10/1963</t>
  </si>
  <si>
    <t>11/12/1991</t>
  </si>
  <si>
    <t>11/06/1952</t>
  </si>
  <si>
    <t>10/08/1960</t>
  </si>
  <si>
    <t>01/10/1956</t>
  </si>
  <si>
    <t>05/11/1999</t>
  </si>
  <si>
    <t>07/11/1989</t>
  </si>
  <si>
    <t>11/08/1960</t>
  </si>
  <si>
    <t>01/01/1997</t>
  </si>
  <si>
    <t>01/10/1968</t>
  </si>
  <si>
    <t>05/11/1981</t>
  </si>
  <si>
    <t>05/12/1972</t>
  </si>
  <si>
    <t>08/05/1974</t>
  </si>
  <si>
    <t>05/05/1961</t>
  </si>
  <si>
    <t>03/11/1972</t>
  </si>
  <si>
    <t>04/04/1975</t>
  </si>
  <si>
    <t>10/08/1953</t>
  </si>
  <si>
    <t>11/04/1953</t>
  </si>
  <si>
    <t>12/10/1952</t>
  </si>
  <si>
    <t>07/05/1985</t>
  </si>
  <si>
    <t>04/09/2000</t>
  </si>
  <si>
    <t>08/02/1987</t>
  </si>
  <si>
    <t>11/07/1978</t>
  </si>
  <si>
    <t>11/01/1990</t>
  </si>
  <si>
    <t>03/09/1980</t>
  </si>
  <si>
    <t>09/02/1964</t>
  </si>
  <si>
    <t>12/09/1953</t>
  </si>
  <si>
    <t>10/03/1985</t>
  </si>
  <si>
    <t>04/07/1955</t>
  </si>
  <si>
    <t>04/01/1952</t>
  </si>
  <si>
    <t>01/08/1978</t>
  </si>
  <si>
    <t>01/03/1952</t>
  </si>
  <si>
    <t>02/03/2000</t>
  </si>
  <si>
    <t>12/05/1972</t>
  </si>
  <si>
    <t>10/03/2001</t>
  </si>
  <si>
    <t>12/09/1957</t>
  </si>
  <si>
    <t>01/07/1998</t>
  </si>
  <si>
    <t>06/08/1992</t>
  </si>
  <si>
    <t>12/12/1987</t>
  </si>
  <si>
    <t>05/10/1959</t>
  </si>
  <si>
    <t>10/11/1970</t>
  </si>
  <si>
    <t>08/12/1993</t>
  </si>
  <si>
    <t>05/05/1963</t>
  </si>
  <si>
    <t>03/04/1967</t>
  </si>
  <si>
    <t>06/06/1999</t>
  </si>
  <si>
    <t>07/04/1978</t>
  </si>
  <si>
    <t>01/10/1984</t>
  </si>
  <si>
    <t>02/08/1992</t>
  </si>
  <si>
    <t>07/08/1963</t>
  </si>
  <si>
    <t>10/12/1971</t>
  </si>
  <si>
    <t>08/11/2001</t>
  </si>
  <si>
    <t>03/08/1955</t>
  </si>
  <si>
    <t>07/01/1983</t>
  </si>
  <si>
    <t>10/03/1986</t>
  </si>
  <si>
    <t>09/03/1954</t>
  </si>
  <si>
    <t>10/02/1997</t>
  </si>
  <si>
    <t>05/12/1973</t>
  </si>
  <si>
    <t>03/09/1958</t>
  </si>
  <si>
    <t>04/03/1973</t>
  </si>
  <si>
    <t>10/02/1970</t>
  </si>
  <si>
    <t>11/09/1997</t>
  </si>
  <si>
    <t>07/03/1987</t>
  </si>
  <si>
    <t>10/02/1960</t>
  </si>
  <si>
    <t>03/09/1998</t>
  </si>
  <si>
    <t>10/07/1995</t>
  </si>
  <si>
    <t>10/07/1958</t>
  </si>
  <si>
    <t>11/04/1957</t>
  </si>
  <si>
    <t>09/10/1996</t>
  </si>
  <si>
    <t>06/07/1952</t>
  </si>
  <si>
    <t>01/03/1980</t>
  </si>
  <si>
    <t>06/08/2001</t>
  </si>
  <si>
    <t>12/06/1978</t>
  </si>
  <si>
    <t>06/11/1997</t>
  </si>
  <si>
    <t>10/08/1958</t>
  </si>
  <si>
    <t>10/08/2002</t>
  </si>
  <si>
    <t>10/12/1992</t>
  </si>
  <si>
    <t>09/12/1983</t>
  </si>
  <si>
    <t>03/02/1969</t>
  </si>
  <si>
    <t>07/03/1967</t>
  </si>
  <si>
    <t>10/05/1954</t>
  </si>
  <si>
    <t>05/09/1999</t>
  </si>
  <si>
    <t>12/05/2001</t>
  </si>
  <si>
    <t>01/02/1952</t>
  </si>
  <si>
    <t>08/08/1995</t>
  </si>
  <si>
    <t>07/11/1993</t>
  </si>
  <si>
    <t>11/09/1972</t>
  </si>
  <si>
    <t>09/04/1954</t>
  </si>
  <si>
    <t>06/08/1988</t>
  </si>
  <si>
    <t>10/11/1967</t>
  </si>
  <si>
    <t>09/09/1986</t>
  </si>
  <si>
    <t>05/11/1965</t>
  </si>
  <si>
    <t>11/11/1966</t>
  </si>
  <si>
    <t>05/11/2001</t>
  </si>
  <si>
    <t>05/01/1969</t>
  </si>
  <si>
    <t>10/09/2001</t>
  </si>
  <si>
    <t>07/10/1989</t>
  </si>
  <si>
    <t>01/05/1972</t>
  </si>
  <si>
    <t>09/07/1970</t>
  </si>
  <si>
    <t>03/09/1987</t>
  </si>
  <si>
    <t>08/06/1983</t>
  </si>
  <si>
    <t>10/06/1954</t>
  </si>
  <si>
    <t>05/01/1990</t>
  </si>
  <si>
    <t>05/04/1997</t>
  </si>
  <si>
    <t>04/07/1963</t>
  </si>
  <si>
    <t>07/02/1957</t>
  </si>
  <si>
    <t>06/12/1953</t>
  </si>
  <si>
    <t>06/07/1979</t>
  </si>
  <si>
    <t>09/09/1978</t>
  </si>
  <si>
    <t>11/01/2000</t>
  </si>
  <si>
    <t>05/04/1963</t>
  </si>
  <si>
    <t>03/07/1986</t>
  </si>
  <si>
    <t>06/12/1969</t>
  </si>
  <si>
    <t>02/12/1981</t>
  </si>
  <si>
    <t>09/03/1980</t>
  </si>
  <si>
    <t>03/06/1983</t>
  </si>
  <si>
    <t>10/01/2001</t>
  </si>
  <si>
    <t>11/04/1985</t>
  </si>
  <si>
    <t>06/03/1970</t>
  </si>
  <si>
    <t>02/06/1957</t>
  </si>
  <si>
    <t>12/07/1991</t>
  </si>
  <si>
    <t>03/12/1977</t>
  </si>
  <si>
    <t>06/10/1974</t>
  </si>
  <si>
    <t>12/10/1973</t>
  </si>
  <si>
    <t>02/12/1962</t>
  </si>
  <si>
    <t>09/05/1996</t>
  </si>
  <si>
    <t>05/02/1984</t>
  </si>
  <si>
    <t>10/03/1999</t>
  </si>
  <si>
    <t>12/06/1975</t>
  </si>
  <si>
    <t>07/05/1961</t>
  </si>
  <si>
    <t>11/05/1984</t>
  </si>
  <si>
    <t>06/07/1988</t>
  </si>
  <si>
    <t>11/12/1983</t>
  </si>
  <si>
    <t>06/06/1974</t>
  </si>
  <si>
    <t>04/02/1977</t>
  </si>
  <si>
    <t>01/09/1981</t>
  </si>
  <si>
    <t>11/08/1993</t>
  </si>
  <si>
    <t>03/12/1975</t>
  </si>
  <si>
    <t>03/09/1969</t>
  </si>
  <si>
    <t>02/02/1993</t>
  </si>
  <si>
    <t>05/03/1985</t>
  </si>
  <si>
    <t>04/08/1987</t>
  </si>
  <si>
    <t>06/08/1975</t>
  </si>
  <si>
    <t>07/04/1950</t>
  </si>
  <si>
    <t>11/06/1979</t>
  </si>
  <si>
    <t>07/04/1981</t>
  </si>
  <si>
    <t>12/06/1988</t>
  </si>
  <si>
    <t>10/03/1989</t>
  </si>
  <si>
    <t>09/10/1971</t>
  </si>
  <si>
    <t>05/09/1974</t>
  </si>
  <si>
    <t>09/07/1983</t>
  </si>
  <si>
    <t>01/05/1993</t>
  </si>
  <si>
    <t>07/11/1996</t>
  </si>
  <si>
    <t>12/09/1979</t>
  </si>
  <si>
    <t>05/09/1962</t>
  </si>
  <si>
    <t>07/01/1961</t>
  </si>
  <si>
    <t>08/12/1989</t>
  </si>
  <si>
    <t>08/08/1976</t>
  </si>
  <si>
    <t>07/07/1966</t>
  </si>
  <si>
    <t>10/05/1997</t>
  </si>
  <si>
    <t>06/01/1988</t>
  </si>
  <si>
    <t>08/02/1975</t>
  </si>
  <si>
    <t>05/04/1975</t>
  </si>
  <si>
    <t>05/08/1982</t>
  </si>
  <si>
    <t>03/02/1962</t>
  </si>
  <si>
    <t>04/12/1982</t>
  </si>
  <si>
    <t>01/07/1959</t>
  </si>
  <si>
    <t>07/09/1971</t>
  </si>
  <si>
    <t>06/08/1995</t>
  </si>
  <si>
    <t>10/02/1971</t>
  </si>
  <si>
    <t>04/12/1952</t>
  </si>
  <si>
    <t>02/02/1980</t>
  </si>
  <si>
    <t>04/04/1955</t>
  </si>
  <si>
    <t>08/06/2000</t>
  </si>
  <si>
    <t>06/10/1986</t>
  </si>
  <si>
    <t>07/10/1976</t>
  </si>
  <si>
    <t>04/07/1987</t>
  </si>
  <si>
    <t>12/01/1980</t>
  </si>
  <si>
    <t>01/12/1967</t>
  </si>
  <si>
    <t>08/06/1965</t>
  </si>
  <si>
    <t>04/01/1965</t>
  </si>
  <si>
    <t>06/01/1992</t>
  </si>
  <si>
    <t>05/08/1962</t>
  </si>
  <si>
    <t>03/10/1962</t>
  </si>
  <si>
    <t>04/12/1964</t>
  </si>
  <si>
    <t>05/09/1997</t>
  </si>
  <si>
    <t>04/05/1999</t>
  </si>
  <si>
    <t>09/02/1985</t>
  </si>
  <si>
    <t>02/12/1992</t>
  </si>
  <si>
    <t>04/12/1996</t>
  </si>
  <si>
    <t>06/12/1973</t>
  </si>
  <si>
    <t>03/10/1976</t>
  </si>
  <si>
    <t>12/08/1998</t>
  </si>
  <si>
    <t>05/02/1959</t>
  </si>
  <si>
    <t>12/03/2001</t>
  </si>
  <si>
    <t>11/07/1960</t>
  </si>
  <si>
    <t>03/07/1988</t>
  </si>
  <si>
    <t>11/05/1980</t>
  </si>
  <si>
    <t>03/01/1990</t>
  </si>
  <si>
    <t>06/01/1985</t>
  </si>
  <si>
    <t>08/01/2002</t>
  </si>
  <si>
    <t>05/04/1970</t>
  </si>
  <si>
    <t>09/08/1957</t>
  </si>
  <si>
    <t>05/10/1990</t>
  </si>
  <si>
    <t>09/09/1981</t>
  </si>
  <si>
    <t>05/02/1992</t>
  </si>
  <si>
    <t>11/11/1999</t>
  </si>
  <si>
    <t>03/12/2001</t>
  </si>
  <si>
    <t>11/03/1989</t>
  </si>
  <si>
    <t>11/09/2001</t>
  </si>
  <si>
    <t>03/04/1965</t>
  </si>
  <si>
    <t>09/01/1972</t>
  </si>
  <si>
    <t>08/02/1998</t>
  </si>
  <si>
    <t>07/11/1963</t>
  </si>
  <si>
    <t>12/10/1959</t>
  </si>
  <si>
    <t>01/03/1961</t>
  </si>
  <si>
    <t>09/11/1981</t>
  </si>
  <si>
    <t>01/11/1949</t>
  </si>
  <si>
    <t>04/01/1957</t>
  </si>
  <si>
    <t>12/03/1997</t>
  </si>
  <si>
    <t>02/10/1954</t>
  </si>
  <si>
    <t>06/07/1986</t>
  </si>
  <si>
    <t>07/04/1990</t>
  </si>
  <si>
    <t>04/06/1962</t>
  </si>
  <si>
    <t>08/05/1959</t>
  </si>
  <si>
    <t>03/10/1964</t>
  </si>
  <si>
    <t>11/08/1950</t>
  </si>
  <si>
    <t>02/02/1981</t>
  </si>
  <si>
    <t>01/06/1971</t>
  </si>
  <si>
    <t>10/02/1993</t>
  </si>
  <si>
    <t>07/08/1968</t>
  </si>
  <si>
    <t>08/07/1973</t>
  </si>
  <si>
    <t>12/10/1976</t>
  </si>
  <si>
    <t>06/08/1993</t>
  </si>
  <si>
    <t>12/11/1967</t>
  </si>
  <si>
    <t>12/12/1980</t>
  </si>
  <si>
    <t>11/04/1956</t>
  </si>
  <si>
    <t>08/11/1959</t>
  </si>
  <si>
    <t>12/01/1978</t>
  </si>
  <si>
    <t>08/02/1984</t>
  </si>
  <si>
    <t>04/10/1994</t>
  </si>
  <si>
    <t>02/11/1993</t>
  </si>
  <si>
    <t>12/12/1973</t>
  </si>
  <si>
    <t>11/04/1961</t>
  </si>
  <si>
    <t>02/07/1984</t>
  </si>
  <si>
    <t>10/09/1959</t>
  </si>
  <si>
    <t>06/11/1970</t>
  </si>
  <si>
    <t>05/03/1952</t>
  </si>
  <si>
    <t>06/04/1957</t>
  </si>
  <si>
    <t>03/02/1955</t>
  </si>
  <si>
    <t>08/03/1978</t>
  </si>
  <si>
    <t>06/12/1994</t>
  </si>
  <si>
    <t>08/04/1992</t>
  </si>
  <si>
    <t>06/11/1989</t>
  </si>
  <si>
    <t>07/12/1989</t>
  </si>
  <si>
    <t>10/04/1953</t>
  </si>
  <si>
    <t>05/09/1995</t>
  </si>
  <si>
    <t>01/03/1976</t>
  </si>
  <si>
    <t>05/03/1963</t>
  </si>
  <si>
    <t>12/06/2002</t>
  </si>
  <si>
    <t>10/08/1957</t>
  </si>
  <si>
    <t>02/10/1995</t>
  </si>
  <si>
    <t>09/05/1953</t>
  </si>
  <si>
    <t>01/07/1956</t>
  </si>
  <si>
    <t>09/01/1955</t>
  </si>
  <si>
    <t>05/09/2001</t>
  </si>
  <si>
    <t>11/02/1972</t>
  </si>
  <si>
    <t>11/11/1954</t>
  </si>
  <si>
    <t>01/01/1985</t>
  </si>
  <si>
    <t>11/07/1997</t>
  </si>
  <si>
    <t>04/03/1996</t>
  </si>
  <si>
    <t>05/12/1962</t>
  </si>
  <si>
    <t>02/01/1994</t>
  </si>
  <si>
    <t>09/09/1954</t>
  </si>
  <si>
    <t>05/09/1980</t>
  </si>
  <si>
    <t>02/04/1961</t>
  </si>
  <si>
    <t>01/04/2002</t>
  </si>
  <si>
    <t>09/12/1976</t>
  </si>
  <si>
    <t>11/09/1970</t>
  </si>
  <si>
    <t>05/06/1955</t>
  </si>
  <si>
    <t>07/12/1984</t>
  </si>
  <si>
    <t>08/04/1983</t>
  </si>
  <si>
    <t>10/06/1953</t>
  </si>
  <si>
    <t>03/08/1998</t>
  </si>
  <si>
    <t>10/02/1953</t>
  </si>
  <si>
    <t>08/08/1954</t>
  </si>
  <si>
    <t>05/03/1951</t>
  </si>
  <si>
    <t>09/01/1954</t>
  </si>
  <si>
    <t>09/04/1996</t>
  </si>
  <si>
    <t>07/04/1987</t>
  </si>
  <si>
    <t>12/07/2001</t>
  </si>
  <si>
    <t>04/04/1957</t>
  </si>
  <si>
    <t>03/07/1950</t>
  </si>
  <si>
    <t>12/08/1978</t>
  </si>
  <si>
    <t>09/08/1980</t>
  </si>
  <si>
    <t>12/04/1957</t>
  </si>
  <si>
    <t>09/04/1988</t>
  </si>
  <si>
    <t>01/09/1993</t>
  </si>
  <si>
    <t>11/05/1994</t>
  </si>
  <si>
    <t>05/08/1991</t>
  </si>
  <si>
    <t>01/10/1987</t>
  </si>
  <si>
    <t>02/12/1973</t>
  </si>
  <si>
    <t>10/05/1961</t>
  </si>
  <si>
    <t>05/05/1998</t>
  </si>
  <si>
    <t>11/11/1997</t>
  </si>
  <si>
    <t>06/01/1989</t>
  </si>
  <si>
    <t>01/04/1968</t>
  </si>
  <si>
    <t>10/05/1956</t>
  </si>
  <si>
    <t>08/11/1986</t>
  </si>
  <si>
    <t>11/02/1989</t>
  </si>
  <si>
    <t>05/09/1998</t>
  </si>
  <si>
    <t>10/05/1992</t>
  </si>
  <si>
    <t>01/03/2000</t>
  </si>
  <si>
    <t>05/07/1985</t>
  </si>
  <si>
    <t>04/07/1966</t>
  </si>
  <si>
    <t>01/10/1982</t>
  </si>
  <si>
    <t>04/07/1964</t>
  </si>
  <si>
    <t>08/10/1967</t>
  </si>
  <si>
    <t>11/10/1998</t>
  </si>
  <si>
    <t>02/01/1985</t>
  </si>
  <si>
    <t>09/10/1959</t>
  </si>
  <si>
    <t>06/12/1955</t>
  </si>
  <si>
    <t>10/04/1978</t>
  </si>
  <si>
    <t>11/02/1977</t>
  </si>
  <si>
    <t>10/10/1955</t>
  </si>
  <si>
    <t>04/06/1973</t>
  </si>
  <si>
    <t>02/12/1980</t>
  </si>
  <si>
    <t>01/11/1971</t>
  </si>
  <si>
    <t>03/04/1961</t>
  </si>
  <si>
    <t>02/04/1968</t>
  </si>
  <si>
    <t>09/04/1963</t>
  </si>
  <si>
    <t>02/11/1997</t>
  </si>
  <si>
    <t>05/03/1958</t>
  </si>
  <si>
    <t>12/11/1956</t>
  </si>
  <si>
    <t>06/12/1982</t>
  </si>
  <si>
    <t>12/07/1968</t>
  </si>
  <si>
    <t>07/11/1958</t>
  </si>
  <si>
    <t>11/01/1964</t>
  </si>
  <si>
    <t>03/07/1975</t>
  </si>
  <si>
    <t>07/10/1963</t>
  </si>
  <si>
    <t>08/07/1967</t>
  </si>
  <si>
    <t>01/11/1963</t>
  </si>
  <si>
    <t>03/01/1983</t>
  </si>
  <si>
    <t>01/01/1979</t>
  </si>
  <si>
    <t>02/09/1981</t>
  </si>
  <si>
    <t>05/06/1983</t>
  </si>
  <si>
    <t>06/03/1971</t>
  </si>
  <si>
    <t>08/07/1955</t>
  </si>
  <si>
    <t>07/06/1973</t>
  </si>
  <si>
    <t>03/09/2000</t>
  </si>
  <si>
    <t>10/08/1970</t>
  </si>
  <si>
    <t>02/10/1989</t>
  </si>
  <si>
    <t>08/02/1981</t>
  </si>
  <si>
    <t>02/08/1985</t>
  </si>
  <si>
    <t>10/08/1966</t>
  </si>
  <si>
    <t>04/06/1980</t>
  </si>
  <si>
    <t>01/12/1966</t>
  </si>
  <si>
    <t>06/06/1968</t>
  </si>
  <si>
    <t>02/04/1989</t>
  </si>
  <si>
    <t>11/03/1957</t>
  </si>
  <si>
    <t>01/08/1988</t>
  </si>
  <si>
    <t>06/04/2000</t>
  </si>
  <si>
    <t>04/05/1964</t>
  </si>
  <si>
    <t>07/09/1965</t>
  </si>
  <si>
    <t>04/06/1966</t>
  </si>
  <si>
    <t>12/05/1989</t>
  </si>
  <si>
    <t>02/09/1987</t>
  </si>
  <si>
    <t>09/10/1975</t>
  </si>
  <si>
    <t>05/09/1953</t>
  </si>
  <si>
    <t>09/09/1997</t>
  </si>
  <si>
    <t>11/01/1960</t>
  </si>
  <si>
    <t>06/04/1965</t>
  </si>
  <si>
    <t>07/10/1960</t>
  </si>
  <si>
    <t>05/12/1967</t>
  </si>
  <si>
    <t>02/12/1976</t>
  </si>
  <si>
    <t>07/03/1994</t>
  </si>
  <si>
    <t>05/09/1958</t>
  </si>
  <si>
    <t>07/01/1998</t>
  </si>
  <si>
    <t>02/10/1990</t>
  </si>
  <si>
    <t>04/02/1990</t>
  </si>
  <si>
    <t>01/09/1976</t>
  </si>
  <si>
    <t>06/09/1967</t>
  </si>
  <si>
    <t>03/02/1967</t>
  </si>
  <si>
    <t>08/12/1997</t>
  </si>
  <si>
    <t>01/05/1965</t>
  </si>
  <si>
    <t>02/09/1997</t>
  </si>
  <si>
    <t>01/08/1955</t>
  </si>
  <si>
    <t>07/03/1966</t>
  </si>
  <si>
    <t>01/04/1973</t>
  </si>
  <si>
    <t>10/09/1994</t>
  </si>
  <si>
    <t>10/05/1976</t>
  </si>
  <si>
    <t>12/01/1992</t>
  </si>
  <si>
    <t>11/06/1995</t>
  </si>
  <si>
    <t>01/01/1954</t>
  </si>
  <si>
    <t>03/11/1970</t>
  </si>
  <si>
    <t>10/11/1993</t>
  </si>
  <si>
    <t>07/09/1973</t>
  </si>
  <si>
    <t>07/07/1987</t>
  </si>
  <si>
    <t>05/01/1959</t>
  </si>
  <si>
    <t>06/05/1971</t>
  </si>
  <si>
    <t>04/06/1994</t>
  </si>
  <si>
    <t>04/02/1986</t>
  </si>
  <si>
    <t>02/03/1969</t>
  </si>
  <si>
    <t>12/12/1961</t>
  </si>
  <si>
    <t>01/06/1981</t>
  </si>
  <si>
    <t>12/06/1996</t>
  </si>
  <si>
    <t>12/06/2000</t>
  </si>
  <si>
    <t>07/04/1966</t>
  </si>
  <si>
    <t>05/03/1986</t>
  </si>
  <si>
    <t>07/04/1956</t>
  </si>
  <si>
    <t>07/06/1994</t>
  </si>
  <si>
    <t>Birth Date</t>
  </si>
  <si>
    <t>Marital Status</t>
  </si>
  <si>
    <t>Car Use</t>
  </si>
  <si>
    <t>Gender</t>
  </si>
  <si>
    <t>Parent</t>
  </si>
  <si>
    <t>Education</t>
  </si>
  <si>
    <t>Car Make</t>
  </si>
  <si>
    <t>Car Model</t>
  </si>
  <si>
    <t xml:space="preserve">Car Colour </t>
  </si>
  <si>
    <t xml:space="preserve">Car Year </t>
  </si>
  <si>
    <t>Claim Frequency</t>
  </si>
  <si>
    <t>Coverage Zone</t>
  </si>
  <si>
    <t xml:space="preserve">Claim Amount </t>
  </si>
  <si>
    <t xml:space="preserve">Household Income </t>
  </si>
  <si>
    <t>Column1</t>
  </si>
  <si>
    <t>Count of ID</t>
  </si>
  <si>
    <t>KPIs</t>
  </si>
  <si>
    <t>Total Customers</t>
  </si>
  <si>
    <t>Total Claims Filed</t>
  </si>
  <si>
    <t>Total Claim Amount</t>
  </si>
  <si>
    <t>Avg Amount Spent Per Claim</t>
  </si>
  <si>
    <t>Cleaned Car Manufactured Year</t>
  </si>
  <si>
    <t>Analysis</t>
  </si>
  <si>
    <t>Have Kids Driving</t>
  </si>
  <si>
    <t>Kids Driving</t>
  </si>
  <si>
    <t>Kids Driving Num</t>
  </si>
  <si>
    <t>1 Kid</t>
  </si>
  <si>
    <t>2 Kids</t>
  </si>
  <si>
    <t>Avg Claim Amount</t>
  </si>
  <si>
    <t>Claim Amount</t>
  </si>
  <si>
    <t>Educational Level</t>
  </si>
  <si>
    <t>Car Colour</t>
  </si>
  <si>
    <t>Average Claim Amount</t>
  </si>
  <si>
    <t>Household Income group</t>
  </si>
  <si>
    <t>Household Income</t>
  </si>
  <si>
    <t>No Kids</t>
  </si>
  <si>
    <t>High Income</t>
  </si>
  <si>
    <t>Upper Middle Income</t>
  </si>
  <si>
    <t>Lower Middle Income</t>
  </si>
  <si>
    <t>Low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_(&quot;$&quot;* #,##0_);_(&quot;$&quot;* \(#,##0\);_(&quot;$&quot;* &quot;-&quot;??_);_(@_)"/>
    <numFmt numFmtId="165" formatCode="\$#,##0;\(\$#,##0\);\$#,##0"/>
    <numFmt numFmtId="166" formatCode="&quot;$&quot;#,##0.00,,,&quot;B&quot;"/>
    <numFmt numFmtId="167" formatCode="&quot;$&quot;#,##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2"/>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0"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5">
    <xf numFmtId="0" fontId="0" fillId="0" borderId="0" xfId="0"/>
    <xf numFmtId="14" fontId="0" fillId="0" borderId="0" xfId="0" applyNumberFormat="1"/>
    <xf numFmtId="49" fontId="0" fillId="0" borderId="0" xfId="0" applyNumberFormat="1"/>
    <xf numFmtId="1" fontId="0" fillId="0" borderId="0" xfId="0" applyNumberFormat="1"/>
    <xf numFmtId="164" fontId="0" fillId="0" borderId="0" xfId="42" applyNumberFormat="1" applyFon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166" fontId="0" fillId="0" borderId="0" xfId="0" applyNumberFormat="1"/>
    <xf numFmtId="0" fontId="19" fillId="0" borderId="0" xfId="0" applyFont="1"/>
    <xf numFmtId="0" fontId="0" fillId="33" borderId="0" xfId="0" applyFill="1"/>
    <xf numFmtId="167" fontId="0" fillId="0" borderId="0" xfId="0" applyNumberFormat="1"/>
    <xf numFmtId="0" fontId="0" fillId="34" borderId="0" xfId="0" applyFill="1"/>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numFmt numFmtId="0" formatCode="General"/>
    </dxf>
    <dxf>
      <numFmt numFmtId="0" formatCode="General"/>
    </dxf>
    <dxf>
      <numFmt numFmtId="19" formatCode="m/d/yyyy"/>
    </dxf>
    <dxf>
      <numFmt numFmtId="19" formatCode="m/d/yyyy"/>
    </dxf>
    <dxf>
      <font>
        <b val="0"/>
        <i val="0"/>
        <strike val="0"/>
        <condense val="0"/>
        <extend val="0"/>
        <outline val="0"/>
        <shadow val="0"/>
        <u val="none"/>
        <vertAlign val="baseline"/>
        <sz val="11"/>
        <color theme="1"/>
        <name val="Calibri"/>
        <family val="2"/>
        <scheme val="minor"/>
      </font>
      <numFmt numFmtId="164" formatCode="_(&quot;$&quot;* #,##0_);_(&quot;$&quot;* \(#,##0\);_(&quot;$&quot;* &quot;-&quot;??_);_(@_)"/>
    </dxf>
    <dxf>
      <font>
        <b val="0"/>
        <i val="0"/>
        <strike val="0"/>
        <condense val="0"/>
        <extend val="0"/>
        <outline val="0"/>
        <shadow val="0"/>
        <u val="none"/>
        <vertAlign val="baseline"/>
        <sz val="11"/>
        <color theme="1"/>
        <name val="Calibri"/>
        <family val="2"/>
        <scheme val="minor"/>
      </font>
      <numFmt numFmtId="164" formatCode="_(&quot;$&quot;* #,##0_);_(&quot;$&quot;* \(#,##0\);_(&quot;$&quot;* &quot;-&quot;??_);_(@_)"/>
    </dxf>
    <dxf>
      <font>
        <b val="0"/>
        <i val="0"/>
        <strike val="0"/>
        <condense val="0"/>
        <extend val="0"/>
        <outline val="0"/>
        <shadow val="0"/>
        <u val="none"/>
        <vertAlign val="baseline"/>
        <sz val="11"/>
        <color theme="1"/>
        <name val="Calibri"/>
        <family val="2"/>
        <scheme val="minor"/>
      </font>
      <numFmt numFmtId="164" formatCode="_(&quot;$&quot;* #,##0_);_(&quot;$&quot;* \(#,##0\);_(&quot;$&quot;* &quot;-&quot;??_);_(@_)"/>
    </dxf>
    <dxf>
      <font>
        <b val="0"/>
        <i val="0"/>
        <strike val="0"/>
        <condense val="0"/>
        <extend val="0"/>
        <outline val="0"/>
        <shadow val="0"/>
        <u val="none"/>
        <vertAlign val="baseline"/>
        <sz val="11"/>
        <color theme="1"/>
        <name val="Calibri"/>
        <family val="2"/>
        <scheme val="minor"/>
      </font>
      <numFmt numFmtId="164" formatCode="_(&quot;$&quot;* #,##0_);_(&quot;$&quot;* \(#,##0\);_(&quot;$&quot;* &quot;-&quot;??_);_(@_)"/>
    </dxf>
    <dxf>
      <numFmt numFmtId="1" formatCode="0"/>
    </dxf>
    <dxf>
      <numFmt numFmtId="1" formatCode="0"/>
    </dxf>
    <dxf>
      <numFmt numFmtId="30" formatCode="@"/>
    </dxf>
    <dxf>
      <numFmt numFmtId="30" formatCode="@"/>
    </dxf>
    <dxf>
      <numFmt numFmtId="30" formatCode="@"/>
    </dxf>
    <dxf>
      <numFmt numFmtId="30" formatCode="@"/>
    </dxf>
    <dxf>
      <numFmt numFmtId="1" formatCode="0"/>
    </dxf>
    <dxf>
      <numFmt numFmtId="1" formatCode="0"/>
    </dxf>
    <dxf>
      <numFmt numFmtId="0" formatCode="General"/>
    </dxf>
    <dxf>
      <numFmt numFmtId="19" formatCode="m/d/yyyy"/>
    </dxf>
    <dxf>
      <numFmt numFmtId="19" formatCode="m/d/yyyy"/>
    </dxf>
    <dxf>
      <numFmt numFmtId="30" formatCode="@"/>
    </dxf>
    <dxf>
      <numFmt numFmtId="30" formatCode="@"/>
    </dxf>
    <dxf>
      <font>
        <b/>
        <i val="0"/>
        <sz val="12"/>
        <color theme="1"/>
      </font>
      <fill>
        <patternFill patternType="none">
          <bgColor auto="1"/>
        </patternFill>
      </fill>
      <border diagonalUp="0" diagonalDown="0">
        <left/>
        <right/>
        <top/>
        <bottom/>
        <vertical/>
        <horizontal/>
      </border>
    </dxf>
    <dxf>
      <font>
        <color theme="1"/>
        <name val="Aptos Display"/>
        <family val="2"/>
        <scheme val="none"/>
      </font>
      <fill>
        <patternFill patternType="none">
          <bgColor auto="1"/>
        </patternFill>
      </fill>
      <border diagonalUp="0" diagonalDown="0">
        <left/>
        <right/>
        <top/>
        <bottom/>
        <vertical/>
        <horizontal/>
      </border>
    </dxf>
  </dxfs>
  <tableStyles count="1" defaultTableStyle="TableStyleMedium2" defaultPivotStyle="PivotStyleLight16">
    <tableStyle name="SlicerStyleLight1 2" pivot="0" table="0" count="10" xr9:uid="{CA87F51C-3E4D-4555-AC0D-6A433DEDF616}">
      <tableStyleElement type="wholeTable" dxfId="22"/>
      <tableStyleElement type="headerRow" dxfId="21"/>
    </tableStyle>
  </tableStyles>
  <colors>
    <mruColors>
      <color rgb="FF555FB9"/>
      <color rgb="FFCCCFEA"/>
      <color rgb="FF868DCC"/>
      <color rgb="FF8F95D1"/>
      <color rgb="FF6870C0"/>
      <color rgb="FF272C5F"/>
      <color rgb="FFCFAFE7"/>
      <color rgb="FF7582FB"/>
      <color rgb="FF9954CC"/>
      <color rgb="FFF8F9F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theme="2"/>
            </patternFill>
          </fill>
          <border diagonalUp="0" diagonalDown="0">
            <left style="thin">
              <color rgb="FF999999"/>
            </left>
            <right style="thin">
              <color rgb="FF999999"/>
            </right>
            <top style="thin">
              <color rgb="FF999999"/>
            </top>
            <bottom style="thin">
              <color rgb="FF999999"/>
            </bottom>
            <vertical/>
            <horizontal/>
          </border>
        </dxf>
        <dxf>
          <font>
            <color rgb="FF000000"/>
          </font>
          <fill>
            <patternFill patternType="none">
              <fgColor auto="1"/>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0"/>
            <color theme="0"/>
            <name val="Aptos Display"/>
            <family val="2"/>
            <scheme val="none"/>
          </font>
          <fill>
            <patternFill patternType="solid">
              <fgColor theme="4" tint="0.59999389629810485"/>
              <bgColor rgb="FF555FB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none">
              <fgColor indexed="64"/>
              <bgColor auto="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7</c:name>
    <c:fmtId val="1"/>
  </c:pivotSource>
  <c:chart>
    <c:title>
      <c:tx>
        <c:rich>
          <a:bodyPr rot="0" spcFirstLastPara="1" vertOverflow="ellipsis" vert="horz" wrap="square" anchor="ctr" anchorCtr="1"/>
          <a:lstStyle/>
          <a:p>
            <a:pPr algn="ctr" rtl="0">
              <a:defRPr lang="en-US" sz="1200" b="1" i="0" u="none" strike="noStrike" kern="1200" cap="none" spc="0" normalizeH="0" baseline="0">
                <a:solidFill>
                  <a:sysClr val="windowText" lastClr="000000">
                    <a:lumMod val="65000"/>
                    <a:lumOff val="35000"/>
                  </a:sysClr>
                </a:solidFill>
                <a:latin typeface="Aptos Display" panose="020B0004020202020204" pitchFamily="34" charset="0"/>
                <a:ea typeface="+mj-ea"/>
                <a:cs typeface="AngsanaUPC" panose="020B0502040204020203" pitchFamily="18" charset="-34"/>
              </a:defRPr>
            </a:pPr>
            <a:r>
              <a:rPr lang="en-US" sz="1200" b="1" i="0" u="none" strike="noStrike" kern="1200" cap="none" spc="0" normalizeH="0" baseline="0">
                <a:solidFill>
                  <a:sysClr val="windowText" lastClr="000000">
                    <a:lumMod val="65000"/>
                    <a:lumOff val="35000"/>
                  </a:sysClr>
                </a:solidFill>
                <a:latin typeface="Aptos Display" panose="020B0004020202020204" pitchFamily="34" charset="0"/>
                <a:ea typeface="+mj-ea"/>
                <a:cs typeface="AngsanaUPC" panose="020B0502040204020203" pitchFamily="18" charset="-34"/>
              </a:rPr>
              <a:t>Car Usage by Gender and Kids Driving</a:t>
            </a:r>
          </a:p>
        </c:rich>
      </c:tx>
      <c:overlay val="0"/>
      <c:spPr>
        <a:noFill/>
        <a:ln>
          <a:noFill/>
        </a:ln>
        <a:effectLst/>
      </c:spPr>
      <c:txPr>
        <a:bodyPr rot="0" spcFirstLastPara="1" vertOverflow="ellipsis" vert="horz" wrap="square" anchor="ctr" anchorCtr="1"/>
        <a:lstStyle/>
        <a:p>
          <a:pPr algn="ctr" rtl="0">
            <a:defRPr lang="en-US" sz="1200" b="1" i="0" u="none" strike="noStrike" kern="1200" cap="none" spc="0" normalizeH="0" baseline="0">
              <a:solidFill>
                <a:sysClr val="windowText" lastClr="000000">
                  <a:lumMod val="65000"/>
                  <a:lumOff val="35000"/>
                </a:sysClr>
              </a:solidFill>
              <a:latin typeface="Aptos Display" panose="020B0004020202020204" pitchFamily="34" charset="0"/>
              <a:ea typeface="+mj-ea"/>
              <a:cs typeface="AngsanaUPC" panose="020B0502040204020203" pitchFamily="18" charset="-34"/>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pPr>
            <a:solidFill>
              <a:schemeClr val="accent5"/>
            </a:solidFill>
            <a:ln w="9525">
              <a:solidFill>
                <a:schemeClr val="accent5"/>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8:$B$9</c:f>
              <c:strCache>
                <c:ptCount val="1"/>
                <c:pt idx="0">
                  <c:v>No Kids</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A$11</c:f>
              <c:strCache>
                <c:ptCount val="2"/>
                <c:pt idx="0">
                  <c:v>Female</c:v>
                </c:pt>
                <c:pt idx="1">
                  <c:v>Male</c:v>
                </c:pt>
              </c:strCache>
            </c:strRef>
          </c:cat>
          <c:val>
            <c:numRef>
              <c:f>Analysis!$B$10:$B$11</c:f>
              <c:numCache>
                <c:formatCode>General</c:formatCode>
                <c:ptCount val="2"/>
                <c:pt idx="0">
                  <c:v>13749</c:v>
                </c:pt>
                <c:pt idx="1">
                  <c:v>13717</c:v>
                </c:pt>
              </c:numCache>
            </c:numRef>
          </c:val>
          <c:extLst>
            <c:ext xmlns:c16="http://schemas.microsoft.com/office/drawing/2014/chart" uri="{C3380CC4-5D6E-409C-BE32-E72D297353CC}">
              <c16:uniqueId val="{00000000-543A-4B82-BE80-EA3A7CABD40B}"/>
            </c:ext>
          </c:extLst>
        </c:ser>
        <c:ser>
          <c:idx val="1"/>
          <c:order val="1"/>
          <c:tx>
            <c:strRef>
              <c:f>Analysis!$C$8:$C$9</c:f>
              <c:strCache>
                <c:ptCount val="1"/>
                <c:pt idx="0">
                  <c:v>1 Ki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A$11</c:f>
              <c:strCache>
                <c:ptCount val="2"/>
                <c:pt idx="0">
                  <c:v>Female</c:v>
                </c:pt>
                <c:pt idx="1">
                  <c:v>Male</c:v>
                </c:pt>
              </c:strCache>
            </c:strRef>
          </c:cat>
          <c:val>
            <c:numRef>
              <c:f>Analysis!$C$10:$C$11</c:f>
              <c:numCache>
                <c:formatCode>General</c:formatCode>
                <c:ptCount val="2"/>
                <c:pt idx="0">
                  <c:v>3426</c:v>
                </c:pt>
                <c:pt idx="1">
                  <c:v>3366</c:v>
                </c:pt>
              </c:numCache>
            </c:numRef>
          </c:val>
          <c:extLst>
            <c:ext xmlns:c16="http://schemas.microsoft.com/office/drawing/2014/chart" uri="{C3380CC4-5D6E-409C-BE32-E72D297353CC}">
              <c16:uniqueId val="{00000005-543A-4B82-BE80-EA3A7CABD40B}"/>
            </c:ext>
          </c:extLst>
        </c:ser>
        <c:ser>
          <c:idx val="2"/>
          <c:order val="2"/>
          <c:tx>
            <c:strRef>
              <c:f>Analysis!$D$8:$D$9</c:f>
              <c:strCache>
                <c:ptCount val="1"/>
                <c:pt idx="0">
                  <c:v>2 Kids</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A$11</c:f>
              <c:strCache>
                <c:ptCount val="2"/>
                <c:pt idx="0">
                  <c:v>Female</c:v>
                </c:pt>
                <c:pt idx="1">
                  <c:v>Male</c:v>
                </c:pt>
              </c:strCache>
            </c:strRef>
          </c:cat>
          <c:val>
            <c:numRef>
              <c:f>Analysis!$D$10:$D$11</c:f>
              <c:numCache>
                <c:formatCode>General</c:formatCode>
                <c:ptCount val="2"/>
                <c:pt idx="0">
                  <c:v>1631</c:v>
                </c:pt>
                <c:pt idx="1">
                  <c:v>1653</c:v>
                </c:pt>
              </c:numCache>
            </c:numRef>
          </c:val>
          <c:extLst>
            <c:ext xmlns:c16="http://schemas.microsoft.com/office/drawing/2014/chart" uri="{C3380CC4-5D6E-409C-BE32-E72D297353CC}">
              <c16:uniqueId val="{00000000-B462-4C73-B7DD-27750200CEB1}"/>
            </c:ext>
          </c:extLst>
        </c:ser>
        <c:dLbls>
          <c:dLblPos val="outEnd"/>
          <c:showLegendKey val="0"/>
          <c:showVal val="1"/>
          <c:showCatName val="0"/>
          <c:showSerName val="0"/>
          <c:showPercent val="0"/>
          <c:showBubbleSize val="0"/>
        </c:dLbls>
        <c:gapWidth val="219"/>
        <c:overlap val="-27"/>
        <c:axId val="945690432"/>
        <c:axId val="945694752"/>
      </c:barChart>
      <c:catAx>
        <c:axId val="94569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694752"/>
        <c:crosses val="autoZero"/>
        <c:auto val="1"/>
        <c:lblAlgn val="ctr"/>
        <c:lblOffset val="100"/>
        <c:noMultiLvlLbl val="0"/>
      </c:catAx>
      <c:valAx>
        <c:axId val="945694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r Us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69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9</c:name>
    <c:fmtId val="56"/>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sz="1200" b="1" i="0" u="none" strike="noStrike" kern="1200" cap="none" spc="0" normalizeH="0" baseline="0">
                <a:solidFill>
                  <a:schemeClr val="tx1"/>
                </a:solidFill>
                <a:latin typeface="Aptos Display" panose="020B0004020202020204" pitchFamily="34" charset="0"/>
                <a:cs typeface="AngsanaUPC" panose="020B0502040204020203" pitchFamily="18" charset="-34"/>
              </a:rPr>
              <a:t>HOW DOES CAR MODEL AFFECT INSURANCE CLAIM FREQUENCY AND AVERAGE AMOUNT?</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w="28575" cap="rnd">
            <a:solidFill>
              <a:schemeClr val="accent5"/>
            </a:solidFill>
            <a:round/>
          </a:ln>
          <a:effectLst/>
        </c:spPr>
        <c:marker>
          <c:symbol val="circle"/>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w="28575" cap="rnd">
            <a:solidFill>
              <a:schemeClr val="accent5"/>
            </a:solidFill>
            <a:round/>
          </a:ln>
          <a:effectLst/>
        </c:spPr>
        <c:marker>
          <c:symbol val="circle"/>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55FB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rgbClr val="CFAFE7"/>
            </a:solidFill>
            <a:round/>
          </a:ln>
          <a:effectLst/>
        </c:spPr>
        <c:marker>
          <c:symbol val="circle"/>
          <c:size val="5"/>
          <c:spPr>
            <a:solidFill>
              <a:srgbClr val="555FB9"/>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nalysis!$W$6</c:f>
              <c:strCache>
                <c:ptCount val="1"/>
                <c:pt idx="0">
                  <c:v>Claim Frequency</c:v>
                </c:pt>
              </c:strCache>
            </c:strRef>
          </c:tx>
          <c:spPr>
            <a:solidFill>
              <a:srgbClr val="555FB9"/>
            </a:solidFill>
            <a:ln>
              <a:solidFill>
                <a:schemeClr val="tx1"/>
              </a:solidFill>
            </a:ln>
            <a:effectLst/>
          </c:spPr>
          <c:invertIfNegative val="0"/>
          <c:cat>
            <c:strRef>
              <c:f>Analysis!$U$7:$U$16</c:f>
              <c:strCache>
                <c:ptCount val="10"/>
                <c:pt idx="0">
                  <c:v>Grand Prix</c:v>
                </c:pt>
                <c:pt idx="1">
                  <c:v>Mustang</c:v>
                </c:pt>
                <c:pt idx="2">
                  <c:v>GTI</c:v>
                </c:pt>
                <c:pt idx="3">
                  <c:v>SL-Class</c:v>
                </c:pt>
                <c:pt idx="4">
                  <c:v>Altima</c:v>
                </c:pt>
                <c:pt idx="5">
                  <c:v>Thunderbird</c:v>
                </c:pt>
                <c:pt idx="6">
                  <c:v>Camaro</c:v>
                </c:pt>
                <c:pt idx="7">
                  <c:v>Caravan</c:v>
                </c:pt>
                <c:pt idx="8">
                  <c:v>Ranger</c:v>
                </c:pt>
                <c:pt idx="9">
                  <c:v>E-Class</c:v>
                </c:pt>
              </c:strCache>
            </c:strRef>
          </c:cat>
          <c:val>
            <c:numRef>
              <c:f>Analysis!$W$7:$W$16</c:f>
              <c:numCache>
                <c:formatCode>General</c:formatCode>
                <c:ptCount val="10"/>
                <c:pt idx="0">
                  <c:v>167</c:v>
                </c:pt>
                <c:pt idx="1">
                  <c:v>124</c:v>
                </c:pt>
                <c:pt idx="2">
                  <c:v>100</c:v>
                </c:pt>
                <c:pt idx="3">
                  <c:v>97</c:v>
                </c:pt>
                <c:pt idx="4">
                  <c:v>94</c:v>
                </c:pt>
                <c:pt idx="5">
                  <c:v>93</c:v>
                </c:pt>
                <c:pt idx="6">
                  <c:v>93</c:v>
                </c:pt>
                <c:pt idx="7">
                  <c:v>88</c:v>
                </c:pt>
                <c:pt idx="8">
                  <c:v>86</c:v>
                </c:pt>
                <c:pt idx="9">
                  <c:v>86</c:v>
                </c:pt>
              </c:numCache>
            </c:numRef>
          </c:val>
          <c:extLst>
            <c:ext xmlns:c16="http://schemas.microsoft.com/office/drawing/2014/chart" uri="{C3380CC4-5D6E-409C-BE32-E72D297353CC}">
              <c16:uniqueId val="{00000000-7ABE-4678-884C-E8D6C1C8C357}"/>
            </c:ext>
          </c:extLst>
        </c:ser>
        <c:dLbls>
          <c:showLegendKey val="0"/>
          <c:showVal val="0"/>
          <c:showCatName val="0"/>
          <c:showSerName val="0"/>
          <c:showPercent val="0"/>
          <c:showBubbleSize val="0"/>
        </c:dLbls>
        <c:gapWidth val="99"/>
        <c:axId val="1301439664"/>
        <c:axId val="1301440624"/>
      </c:barChart>
      <c:lineChart>
        <c:grouping val="standard"/>
        <c:varyColors val="0"/>
        <c:ser>
          <c:idx val="0"/>
          <c:order val="0"/>
          <c:tx>
            <c:strRef>
              <c:f>Analysis!$V$6</c:f>
              <c:strCache>
                <c:ptCount val="1"/>
                <c:pt idx="0">
                  <c:v>Avg Claim Amount</c:v>
                </c:pt>
              </c:strCache>
            </c:strRef>
          </c:tx>
          <c:spPr>
            <a:ln w="38100" cap="rnd">
              <a:solidFill>
                <a:srgbClr val="CFAFE7"/>
              </a:solidFill>
              <a:round/>
            </a:ln>
            <a:effectLst/>
          </c:spPr>
          <c:marker>
            <c:symbol val="circle"/>
            <c:size val="5"/>
            <c:spPr>
              <a:solidFill>
                <a:srgbClr val="555FB9"/>
              </a:solidFill>
              <a:ln w="9525">
                <a:solidFill>
                  <a:schemeClr val="accent5">
                    <a:tint val="77000"/>
                  </a:schemeClr>
                </a:solidFill>
              </a:ln>
              <a:effectLst/>
            </c:spPr>
          </c:marker>
          <c:cat>
            <c:strRef>
              <c:f>Analysis!$U$7:$U$16</c:f>
              <c:strCache>
                <c:ptCount val="10"/>
                <c:pt idx="0">
                  <c:v>Grand Prix</c:v>
                </c:pt>
                <c:pt idx="1">
                  <c:v>Mustang</c:v>
                </c:pt>
                <c:pt idx="2">
                  <c:v>GTI</c:v>
                </c:pt>
                <c:pt idx="3">
                  <c:v>SL-Class</c:v>
                </c:pt>
                <c:pt idx="4">
                  <c:v>Altima</c:v>
                </c:pt>
                <c:pt idx="5">
                  <c:v>Thunderbird</c:v>
                </c:pt>
                <c:pt idx="6">
                  <c:v>Camaro</c:v>
                </c:pt>
                <c:pt idx="7">
                  <c:v>Caravan</c:v>
                </c:pt>
                <c:pt idx="8">
                  <c:v>Ranger</c:v>
                </c:pt>
                <c:pt idx="9">
                  <c:v>E-Class</c:v>
                </c:pt>
              </c:strCache>
            </c:strRef>
          </c:cat>
          <c:val>
            <c:numRef>
              <c:f>Analysis!$V$7:$V$16</c:f>
              <c:numCache>
                <c:formatCode>"$"#,##0</c:formatCode>
                <c:ptCount val="10"/>
                <c:pt idx="0">
                  <c:v>49058.048159999998</c:v>
                </c:pt>
                <c:pt idx="1">
                  <c:v>52663.887359307359</c:v>
                </c:pt>
                <c:pt idx="2">
                  <c:v>48920.378758620689</c:v>
                </c:pt>
                <c:pt idx="3">
                  <c:v>51423.485034482757</c:v>
                </c:pt>
                <c:pt idx="4">
                  <c:v>49486.010499999997</c:v>
                </c:pt>
                <c:pt idx="5">
                  <c:v>47685.373061224491</c:v>
                </c:pt>
                <c:pt idx="6">
                  <c:v>49495.090919540235</c:v>
                </c:pt>
                <c:pt idx="7">
                  <c:v>52290.464396551724</c:v>
                </c:pt>
                <c:pt idx="8">
                  <c:v>55461.912838709679</c:v>
                </c:pt>
                <c:pt idx="9">
                  <c:v>50628.94211180124</c:v>
                </c:pt>
              </c:numCache>
            </c:numRef>
          </c:val>
          <c:smooth val="0"/>
          <c:extLst>
            <c:ext xmlns:c16="http://schemas.microsoft.com/office/drawing/2014/chart" uri="{C3380CC4-5D6E-409C-BE32-E72D297353CC}">
              <c16:uniqueId val="{00000001-7ABE-4678-884C-E8D6C1C8C357}"/>
            </c:ext>
          </c:extLst>
        </c:ser>
        <c:dLbls>
          <c:showLegendKey val="0"/>
          <c:showVal val="0"/>
          <c:showCatName val="0"/>
          <c:showSerName val="0"/>
          <c:showPercent val="0"/>
          <c:showBubbleSize val="0"/>
        </c:dLbls>
        <c:marker val="1"/>
        <c:smooth val="0"/>
        <c:axId val="1301443984"/>
        <c:axId val="1301443504"/>
      </c:lineChart>
      <c:catAx>
        <c:axId val="13014396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1" i="0" u="none" strike="noStrike" kern="1200" baseline="0">
                <a:solidFill>
                  <a:sysClr val="windowText" lastClr="000000"/>
                </a:solidFill>
                <a:latin typeface="Aptos Narrow" panose="020B0004020202020204" pitchFamily="34" charset="0"/>
                <a:ea typeface="+mn-ea"/>
                <a:cs typeface="+mn-cs"/>
              </a:defRPr>
            </a:pPr>
            <a:endParaRPr lang="en-US"/>
          </a:p>
        </c:txPr>
        <c:crossAx val="1301440624"/>
        <c:crosses val="autoZero"/>
        <c:auto val="1"/>
        <c:lblAlgn val="ctr"/>
        <c:lblOffset val="100"/>
        <c:noMultiLvlLbl val="0"/>
      </c:catAx>
      <c:valAx>
        <c:axId val="1301440624"/>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1" i="0" u="none" strike="noStrike" kern="1200" baseline="0">
                <a:solidFill>
                  <a:schemeClr val="tx1"/>
                </a:solidFill>
                <a:latin typeface="Aptos Narrow" panose="020B0004020202020204" pitchFamily="34" charset="0"/>
                <a:ea typeface="+mn-ea"/>
                <a:cs typeface="+mn-cs"/>
              </a:defRPr>
            </a:pPr>
            <a:endParaRPr lang="en-US"/>
          </a:p>
        </c:txPr>
        <c:crossAx val="1301439664"/>
        <c:crosses val="autoZero"/>
        <c:crossBetween val="between"/>
      </c:valAx>
      <c:valAx>
        <c:axId val="1301443504"/>
        <c:scaling>
          <c:orientation val="minMax"/>
        </c:scaling>
        <c:delete val="0"/>
        <c:axPos val="r"/>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Aptos Narrow" panose="020B0004020202020204" pitchFamily="34" charset="0"/>
                <a:ea typeface="+mn-ea"/>
                <a:cs typeface="+mn-cs"/>
              </a:defRPr>
            </a:pPr>
            <a:endParaRPr lang="en-US"/>
          </a:p>
        </c:txPr>
        <c:crossAx val="1301443984"/>
        <c:crosses val="max"/>
        <c:crossBetween val="between"/>
      </c:valAx>
      <c:catAx>
        <c:axId val="1301443984"/>
        <c:scaling>
          <c:orientation val="minMax"/>
        </c:scaling>
        <c:delete val="1"/>
        <c:axPos val="b"/>
        <c:numFmt formatCode="General" sourceLinked="1"/>
        <c:majorTickMark val="none"/>
        <c:minorTickMark val="none"/>
        <c:tickLblPos val="nextTo"/>
        <c:crossAx val="130144350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14</c:name>
    <c:fmtId val="8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en-US" sz="1200" b="1">
                <a:solidFill>
                  <a:sysClr val="windowText" lastClr="000000"/>
                </a:solidFill>
                <a:latin typeface="Aptos Display" panose="020B0004020202020204" pitchFamily="34" charset="0"/>
              </a:rPr>
              <a:t>HOW DOES CAR HOUSEHOLD INCOME AFFECT INSURANCE CLAIM FREQUENCY AND AVERAGE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55FB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rgbClr val="CFAFE7"/>
            </a:solidFill>
            <a:round/>
          </a:ln>
          <a:effectLst/>
        </c:spPr>
        <c:marker>
          <c:symbol val="circle"/>
          <c:size val="5"/>
          <c:spPr>
            <a:solidFill>
              <a:srgbClr val="555FB9"/>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pivotFmt>
    </c:pivotFmts>
    <c:plotArea>
      <c:layout/>
      <c:barChart>
        <c:barDir val="col"/>
        <c:grouping val="clustered"/>
        <c:varyColors val="0"/>
        <c:ser>
          <c:idx val="0"/>
          <c:order val="0"/>
          <c:tx>
            <c:strRef>
              <c:f>Analysis!$BB$6</c:f>
              <c:strCache>
                <c:ptCount val="1"/>
                <c:pt idx="0">
                  <c:v>Claim Amount</c:v>
                </c:pt>
              </c:strCache>
            </c:strRef>
          </c:tx>
          <c:spPr>
            <a:solidFill>
              <a:srgbClr val="555FB9"/>
            </a:solidFill>
            <a:ln>
              <a:solidFill>
                <a:schemeClr val="tx1"/>
              </a:solidFill>
            </a:ln>
            <a:effectLst/>
          </c:spPr>
          <c:invertIfNegative val="0"/>
          <c:cat>
            <c:strRef>
              <c:f>Analysis!$BA$7:$BA$10</c:f>
              <c:strCache>
                <c:ptCount val="4"/>
                <c:pt idx="0">
                  <c:v>High Income</c:v>
                </c:pt>
                <c:pt idx="1">
                  <c:v>Upper Middle Income</c:v>
                </c:pt>
                <c:pt idx="2">
                  <c:v>Lower Middle Income</c:v>
                </c:pt>
                <c:pt idx="3">
                  <c:v>Low Income</c:v>
                </c:pt>
              </c:strCache>
            </c:strRef>
          </c:cat>
          <c:val>
            <c:numRef>
              <c:f>Analysis!$BB$7:$BB$10</c:f>
              <c:numCache>
                <c:formatCode>"$"#,##0</c:formatCode>
                <c:ptCount val="4"/>
                <c:pt idx="0">
                  <c:v>632932258.11000001</c:v>
                </c:pt>
                <c:pt idx="1">
                  <c:v>462535060.81999999</c:v>
                </c:pt>
                <c:pt idx="2">
                  <c:v>460811559.31</c:v>
                </c:pt>
                <c:pt idx="3">
                  <c:v>321891597.95999998</c:v>
                </c:pt>
              </c:numCache>
            </c:numRef>
          </c:val>
          <c:extLst>
            <c:ext xmlns:c16="http://schemas.microsoft.com/office/drawing/2014/chart" uri="{C3380CC4-5D6E-409C-BE32-E72D297353CC}">
              <c16:uniqueId val="{00000007-7BF8-42B4-9633-3E7887FF4C11}"/>
            </c:ext>
          </c:extLst>
        </c:ser>
        <c:dLbls>
          <c:showLegendKey val="0"/>
          <c:showVal val="0"/>
          <c:showCatName val="0"/>
          <c:showSerName val="0"/>
          <c:showPercent val="0"/>
          <c:showBubbleSize val="0"/>
        </c:dLbls>
        <c:gapWidth val="269"/>
        <c:axId val="1435232784"/>
        <c:axId val="1435245744"/>
      </c:barChart>
      <c:lineChart>
        <c:grouping val="standard"/>
        <c:varyColors val="0"/>
        <c:ser>
          <c:idx val="1"/>
          <c:order val="1"/>
          <c:tx>
            <c:strRef>
              <c:f>Analysis!$BC$6</c:f>
              <c:strCache>
                <c:ptCount val="1"/>
                <c:pt idx="0">
                  <c:v>Claim Frequency</c:v>
                </c:pt>
              </c:strCache>
            </c:strRef>
          </c:tx>
          <c:spPr>
            <a:ln w="38100" cap="rnd">
              <a:solidFill>
                <a:srgbClr val="CFAFE7"/>
              </a:solidFill>
              <a:round/>
            </a:ln>
            <a:effectLst/>
          </c:spPr>
          <c:marker>
            <c:symbol val="circle"/>
            <c:size val="5"/>
            <c:spPr>
              <a:solidFill>
                <a:srgbClr val="555FB9"/>
              </a:solidFill>
              <a:ln w="9525">
                <a:solidFill>
                  <a:schemeClr val="accent5">
                    <a:tint val="77000"/>
                  </a:schemeClr>
                </a:solidFill>
              </a:ln>
              <a:effectLst/>
            </c:spPr>
          </c:marker>
          <c:cat>
            <c:strRef>
              <c:f>Analysis!$BA$7:$BA$10</c:f>
              <c:strCache>
                <c:ptCount val="4"/>
                <c:pt idx="0">
                  <c:v>High Income</c:v>
                </c:pt>
                <c:pt idx="1">
                  <c:v>Upper Middle Income</c:v>
                </c:pt>
                <c:pt idx="2">
                  <c:v>Lower Middle Income</c:v>
                </c:pt>
                <c:pt idx="3">
                  <c:v>Low Income</c:v>
                </c:pt>
              </c:strCache>
            </c:strRef>
          </c:cat>
          <c:val>
            <c:numRef>
              <c:f>Analysis!$BC$7:$BC$10</c:f>
              <c:numCache>
                <c:formatCode>General</c:formatCode>
                <c:ptCount val="4"/>
                <c:pt idx="0">
                  <c:v>6483</c:v>
                </c:pt>
                <c:pt idx="1">
                  <c:v>4717</c:v>
                </c:pt>
                <c:pt idx="2">
                  <c:v>4658</c:v>
                </c:pt>
                <c:pt idx="3">
                  <c:v>3300</c:v>
                </c:pt>
              </c:numCache>
            </c:numRef>
          </c:val>
          <c:smooth val="0"/>
          <c:extLst>
            <c:ext xmlns:c16="http://schemas.microsoft.com/office/drawing/2014/chart" uri="{C3380CC4-5D6E-409C-BE32-E72D297353CC}">
              <c16:uniqueId val="{00000009-7BF8-42B4-9633-3E7887FF4C11}"/>
            </c:ext>
          </c:extLst>
        </c:ser>
        <c:dLbls>
          <c:showLegendKey val="0"/>
          <c:showVal val="0"/>
          <c:showCatName val="0"/>
          <c:showSerName val="0"/>
          <c:showPercent val="0"/>
          <c:showBubbleSize val="0"/>
        </c:dLbls>
        <c:marker val="1"/>
        <c:smooth val="0"/>
        <c:axId val="1435246224"/>
        <c:axId val="1435244304"/>
      </c:lineChart>
      <c:catAx>
        <c:axId val="143523278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ptos Narrow" panose="020B0004020202020204" pitchFamily="34" charset="0"/>
                <a:ea typeface="+mn-ea"/>
                <a:cs typeface="+mn-cs"/>
              </a:defRPr>
            </a:pPr>
            <a:endParaRPr lang="en-US"/>
          </a:p>
        </c:txPr>
        <c:crossAx val="1435245744"/>
        <c:crosses val="autoZero"/>
        <c:auto val="1"/>
        <c:lblAlgn val="ctr"/>
        <c:lblOffset val="100"/>
        <c:noMultiLvlLbl val="0"/>
      </c:catAx>
      <c:valAx>
        <c:axId val="1435245744"/>
        <c:scaling>
          <c:orientation val="minMax"/>
        </c:scaling>
        <c:delete val="0"/>
        <c:axPos val="l"/>
        <c:numFmt formatCode="&quot;$&quot;#,##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ptos Narrow" panose="020B0004020202020204" pitchFamily="34" charset="0"/>
                <a:ea typeface="+mn-ea"/>
                <a:cs typeface="+mn-cs"/>
              </a:defRPr>
            </a:pPr>
            <a:endParaRPr lang="en-US"/>
          </a:p>
        </c:txPr>
        <c:crossAx val="1435232784"/>
        <c:crosses val="autoZero"/>
        <c:crossBetween val="between"/>
      </c:valAx>
      <c:valAx>
        <c:axId val="143524430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ptos Narrow" panose="020B0004020202020204" pitchFamily="34" charset="0"/>
                <a:ea typeface="+mn-ea"/>
                <a:cs typeface="+mn-cs"/>
              </a:defRPr>
            </a:pPr>
            <a:endParaRPr lang="en-US"/>
          </a:p>
        </c:txPr>
        <c:crossAx val="1435246224"/>
        <c:crosses val="max"/>
        <c:crossBetween val="between"/>
      </c:valAx>
      <c:catAx>
        <c:axId val="1435246224"/>
        <c:scaling>
          <c:orientation val="minMax"/>
        </c:scaling>
        <c:delete val="1"/>
        <c:axPos val="b"/>
        <c:numFmt formatCode="General" sourceLinked="1"/>
        <c:majorTickMark val="none"/>
        <c:minorTickMark val="none"/>
        <c:tickLblPos val="nextTo"/>
        <c:crossAx val="1435244304"/>
        <c:crosses val="autoZero"/>
        <c:auto val="1"/>
        <c:lblAlgn val="ctr"/>
        <c:lblOffset val="100"/>
        <c:noMultiLvlLbl val="0"/>
      </c:cat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10</c:name>
    <c:fmtId val="69"/>
  </c:pivotSource>
  <c:chart>
    <c:title>
      <c:tx>
        <c:rich>
          <a:bodyPr rot="0" spcFirstLastPara="1" vertOverflow="ellipsis" vert="horz" wrap="square" anchor="t" anchorCtr="0"/>
          <a:lstStyle/>
          <a:p>
            <a:pPr algn="ctr" rtl="0">
              <a:defRPr lang="en-US" sz="1200" b="1" i="0" u="none" strike="noStrike" kern="1200" cap="none" spc="0" normalizeH="0" baseline="0">
                <a:solidFill>
                  <a:sysClr val="windowText" lastClr="000000"/>
                </a:solidFill>
                <a:latin typeface="Aptos Display" panose="020B0004020202020204" pitchFamily="34" charset="0"/>
                <a:ea typeface="+mj-ea"/>
                <a:cs typeface="AngsanaUPC" panose="020B0502040204020203" pitchFamily="18" charset="-34"/>
              </a:defRPr>
            </a:pPr>
            <a:r>
              <a:rPr lang="en-US" sz="1200" b="1" i="0" u="none" strike="noStrike" kern="1200" cap="none" spc="0" normalizeH="0" baseline="0">
                <a:solidFill>
                  <a:sysClr val="windowText" lastClr="000000"/>
                </a:solidFill>
                <a:latin typeface="Aptos Display" panose="020B0004020202020204" pitchFamily="34" charset="0"/>
                <a:ea typeface="+mj-ea"/>
                <a:cs typeface="AngsanaUPC" panose="020B0502040204020203" pitchFamily="18" charset="-34"/>
              </a:rPr>
              <a:t>HOW DOES EDUCATIONAL LEVEL AFFECT INSURANCE CLAIM AMOUNT?</a:t>
            </a:r>
          </a:p>
        </c:rich>
      </c:tx>
      <c:layout>
        <c:manualLayout>
          <c:xMode val="edge"/>
          <c:yMode val="edge"/>
          <c:x val="0.15729855643044618"/>
          <c:y val="2.7777777777777776E-2"/>
        </c:manualLayout>
      </c:layout>
      <c:overlay val="0"/>
      <c:spPr>
        <a:noFill/>
        <a:ln>
          <a:noFill/>
        </a:ln>
        <a:effectLst/>
      </c:spPr>
      <c:txPr>
        <a:bodyPr rot="0" spcFirstLastPara="1" vertOverflow="ellipsis" vert="horz" wrap="square" anchor="t" anchorCtr="0"/>
        <a:lstStyle/>
        <a:p>
          <a:pPr algn="ctr" rtl="0">
            <a:defRPr lang="en-US" sz="1200" b="1" i="0" u="none" strike="noStrike" kern="1200" cap="none" spc="0" normalizeH="0" baseline="0">
              <a:solidFill>
                <a:sysClr val="windowText" lastClr="000000"/>
              </a:solidFill>
              <a:latin typeface="Aptos Display" panose="020B0004020202020204" pitchFamily="34" charset="0"/>
              <a:ea typeface="+mj-ea"/>
              <a:cs typeface="AngsanaUPC" panose="020B0502040204020203" pitchFamily="18" charset="-34"/>
            </a:defRPr>
          </a:pPr>
          <a:endParaRPr lang="en-US"/>
        </a:p>
      </c:txPr>
    </c:title>
    <c:autoTitleDeleted val="0"/>
    <c:pivotFmts>
      <c:pivotFmt>
        <c:idx val="0"/>
        <c:spPr>
          <a:solidFill>
            <a:srgbClr val="555FB9"/>
          </a:solidFill>
          <a:ln>
            <a:noFill/>
          </a:ln>
          <a:effectLst/>
        </c:spPr>
        <c:marker>
          <c:symbol val="none"/>
        </c:marker>
        <c:dLbl>
          <c:idx val="0"/>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F95D1"/>
          </a:solidFill>
          <a:ln>
            <a:noFill/>
          </a:ln>
          <a:effectLst/>
        </c:spPr>
        <c:dLbl>
          <c:idx val="0"/>
          <c:layout>
            <c:manualLayout>
              <c:x val="-0.18611111111111112"/>
              <c:y val="-3.7459701325247584E-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CCCFEA"/>
          </a:solidFill>
          <a:ln>
            <a:noFill/>
          </a:ln>
          <a:effectLst/>
        </c:spPr>
        <c:dLbl>
          <c:idx val="0"/>
          <c:layout>
            <c:manualLayout>
              <c:x val="-0.12222222222222222"/>
              <c:y val="7.9081591686633701E-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272C5F"/>
          </a:solidFill>
          <a:ln>
            <a:noFill/>
          </a:ln>
          <a:effectLst/>
        </c:spPr>
        <c:dLbl>
          <c:idx val="0"/>
          <c:layout>
            <c:manualLayout>
              <c:x val="0.18055555555555566"/>
              <c:y val="2.9135323252970313E-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555FB9"/>
          </a:solidFill>
          <a:ln>
            <a:noFill/>
          </a:ln>
          <a:effectLst/>
        </c:spPr>
        <c:dLbl>
          <c:idx val="0"/>
          <c:layout>
            <c:manualLayout>
              <c:x val="-0.17222222222222228"/>
              <c:y val="-0.10821691493960399"/>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555FB9"/>
          </a:solidFill>
          <a:ln>
            <a:noFill/>
          </a:ln>
          <a:effectLst/>
        </c:spPr>
        <c:marker>
          <c:symbol val="none"/>
        </c:marker>
        <c:dLbl>
          <c:idx val="0"/>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272C5F"/>
          </a:solidFill>
          <a:ln>
            <a:noFill/>
          </a:ln>
          <a:effectLst/>
        </c:spPr>
        <c:dLbl>
          <c:idx val="0"/>
          <c:layout>
            <c:manualLayout>
              <c:x val="0.18055555555555566"/>
              <c:y val="2.9135323252970313E-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CCCFEA"/>
          </a:solidFill>
          <a:ln>
            <a:noFill/>
          </a:ln>
          <a:effectLst/>
        </c:spPr>
        <c:dLbl>
          <c:idx val="0"/>
          <c:layout>
            <c:manualLayout>
              <c:x val="-0.12222222222222222"/>
              <c:y val="7.9081591686633701E-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8F95D1"/>
          </a:solidFill>
          <a:ln>
            <a:noFill/>
          </a:ln>
          <a:effectLst/>
        </c:spPr>
        <c:dLbl>
          <c:idx val="0"/>
          <c:layout>
            <c:manualLayout>
              <c:x val="-0.18611111111111112"/>
              <c:y val="-3.7459701325247584E-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555FB9"/>
          </a:solidFill>
          <a:ln>
            <a:noFill/>
          </a:ln>
          <a:effectLst/>
        </c:spPr>
        <c:dLbl>
          <c:idx val="0"/>
          <c:layout>
            <c:manualLayout>
              <c:x val="-0.17222222222222228"/>
              <c:y val="-0.10821691493960399"/>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555FB9"/>
          </a:solidFill>
          <a:ln>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272C5F"/>
          </a:solidFill>
          <a:ln w="114300">
            <a:solidFill>
              <a:srgbClr val="272C5F"/>
            </a:solidFill>
          </a:ln>
          <a:effectLst/>
        </c:spPr>
        <c:dLbl>
          <c:idx val="0"/>
          <c:layout>
            <c:manualLayout>
              <c:x val="0.12589728787269142"/>
              <c:y val="-0.2448831114113112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CCCFEA"/>
          </a:solidFill>
          <a:ln w="38100">
            <a:solidFill>
              <a:srgbClr val="CCCFEA"/>
            </a:solidFill>
          </a:ln>
          <a:effectLst/>
        </c:spPr>
        <c:dLbl>
          <c:idx val="0"/>
          <c:layout>
            <c:manualLayout>
              <c:x val="-0.11849156505665086"/>
              <c:y val="0.14254390067225581"/>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8F95D1"/>
          </a:solidFill>
          <a:ln w="63500">
            <a:solidFill>
              <a:srgbClr val="8F95D1"/>
            </a:solidFill>
          </a:ln>
          <a:effectLst/>
        </c:spPr>
        <c:dLbl>
          <c:idx val="0"/>
          <c:layout>
            <c:manualLayout>
              <c:x val="-0.18144020899299665"/>
              <c:y val="-8.406435167850986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555FB9"/>
          </a:solidFill>
          <a:ln w="88900">
            <a:solidFill>
              <a:srgbClr val="555FB9"/>
            </a:solidFill>
          </a:ln>
          <a:effectLst/>
        </c:spPr>
        <c:dLbl>
          <c:idx val="0"/>
          <c:layout>
            <c:manualLayout>
              <c:x val="-0.24809171433736282"/>
              <c:y val="-0.1023392107390554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Analysis!$AD$6</c:f>
              <c:strCache>
                <c:ptCount val="1"/>
                <c:pt idx="0">
                  <c:v>Total</c:v>
                </c:pt>
              </c:strCache>
            </c:strRef>
          </c:tx>
          <c:spPr>
            <a:solidFill>
              <a:srgbClr val="555FB9"/>
            </a:solidFill>
            <a:ln>
              <a:noFill/>
            </a:ln>
          </c:spPr>
          <c:dPt>
            <c:idx val="0"/>
            <c:bubble3D val="0"/>
            <c:spPr>
              <a:solidFill>
                <a:srgbClr val="272C5F"/>
              </a:solidFill>
              <a:ln w="114300">
                <a:solidFill>
                  <a:srgbClr val="272C5F"/>
                </a:solidFill>
              </a:ln>
              <a:effectLst/>
            </c:spPr>
            <c:extLst>
              <c:ext xmlns:c16="http://schemas.microsoft.com/office/drawing/2014/chart" uri="{C3380CC4-5D6E-409C-BE32-E72D297353CC}">
                <c16:uniqueId val="{00000001-B14E-4785-94EE-404338FD5E10}"/>
              </c:ext>
            </c:extLst>
          </c:dPt>
          <c:dPt>
            <c:idx val="1"/>
            <c:bubble3D val="0"/>
            <c:spPr>
              <a:solidFill>
                <a:srgbClr val="CCCFEA"/>
              </a:solidFill>
              <a:ln w="38100">
                <a:solidFill>
                  <a:srgbClr val="CCCFEA"/>
                </a:solidFill>
              </a:ln>
              <a:effectLst/>
            </c:spPr>
            <c:extLst>
              <c:ext xmlns:c16="http://schemas.microsoft.com/office/drawing/2014/chart" uri="{C3380CC4-5D6E-409C-BE32-E72D297353CC}">
                <c16:uniqueId val="{00000003-B14E-4785-94EE-404338FD5E10}"/>
              </c:ext>
            </c:extLst>
          </c:dPt>
          <c:dPt>
            <c:idx val="2"/>
            <c:bubble3D val="0"/>
            <c:spPr>
              <a:solidFill>
                <a:srgbClr val="8F95D1"/>
              </a:solidFill>
              <a:ln w="63500">
                <a:solidFill>
                  <a:srgbClr val="8F95D1"/>
                </a:solidFill>
              </a:ln>
              <a:effectLst/>
            </c:spPr>
            <c:extLst>
              <c:ext xmlns:c16="http://schemas.microsoft.com/office/drawing/2014/chart" uri="{C3380CC4-5D6E-409C-BE32-E72D297353CC}">
                <c16:uniqueId val="{00000005-B14E-4785-94EE-404338FD5E10}"/>
              </c:ext>
            </c:extLst>
          </c:dPt>
          <c:dPt>
            <c:idx val="3"/>
            <c:bubble3D val="0"/>
            <c:spPr>
              <a:solidFill>
                <a:srgbClr val="555FB9"/>
              </a:solidFill>
              <a:ln w="88900">
                <a:solidFill>
                  <a:srgbClr val="555FB9"/>
                </a:solidFill>
              </a:ln>
              <a:effectLst/>
            </c:spPr>
            <c:extLst>
              <c:ext xmlns:c16="http://schemas.microsoft.com/office/drawing/2014/chart" uri="{C3380CC4-5D6E-409C-BE32-E72D297353CC}">
                <c16:uniqueId val="{00000007-B14E-4785-94EE-404338FD5E10}"/>
              </c:ext>
            </c:extLst>
          </c:dPt>
          <c:dLbls>
            <c:dLbl>
              <c:idx val="0"/>
              <c:layout>
                <c:manualLayout>
                  <c:x val="0.12589728787269142"/>
                  <c:y val="-0.244883111411311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14E-4785-94EE-404338FD5E10}"/>
                </c:ext>
              </c:extLst>
            </c:dLbl>
            <c:dLbl>
              <c:idx val="1"/>
              <c:layout>
                <c:manualLayout>
                  <c:x val="-0.11849156505665086"/>
                  <c:y val="0.1425439006722558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14E-4785-94EE-404338FD5E10}"/>
                </c:ext>
              </c:extLst>
            </c:dLbl>
            <c:dLbl>
              <c:idx val="2"/>
              <c:layout>
                <c:manualLayout>
                  <c:x val="-0.18144020899299665"/>
                  <c:y val="-8.40643516785098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14E-4785-94EE-404338FD5E10}"/>
                </c:ext>
              </c:extLst>
            </c:dLbl>
            <c:dLbl>
              <c:idx val="3"/>
              <c:layout>
                <c:manualLayout>
                  <c:x val="-0.24809171433736282"/>
                  <c:y val="-0.1023392107390554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14E-4785-94EE-404338FD5E10}"/>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Aptos Display" panose="020B0004020202020204" pitchFamily="34" charset="0"/>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AC$7:$AC$10</c:f>
              <c:strCache>
                <c:ptCount val="4"/>
                <c:pt idx="0">
                  <c:v>Bachelors</c:v>
                </c:pt>
                <c:pt idx="1">
                  <c:v>High School</c:v>
                </c:pt>
                <c:pt idx="2">
                  <c:v>Masters</c:v>
                </c:pt>
                <c:pt idx="3">
                  <c:v>PhD</c:v>
                </c:pt>
              </c:strCache>
            </c:strRef>
          </c:cat>
          <c:val>
            <c:numRef>
              <c:f>Analysis!$AD$7:$AD$10</c:f>
              <c:numCache>
                <c:formatCode>"$"#,##0</c:formatCode>
                <c:ptCount val="4"/>
                <c:pt idx="0">
                  <c:v>940202792.26999998</c:v>
                </c:pt>
                <c:pt idx="1">
                  <c:v>517999243.54000002</c:v>
                </c:pt>
                <c:pt idx="2">
                  <c:v>283094002.92000002</c:v>
                </c:pt>
                <c:pt idx="3">
                  <c:v>136874437.47</c:v>
                </c:pt>
              </c:numCache>
            </c:numRef>
          </c:val>
          <c:extLst>
            <c:ext xmlns:c16="http://schemas.microsoft.com/office/drawing/2014/chart" uri="{C3380CC4-5D6E-409C-BE32-E72D297353CC}">
              <c16:uniqueId val="{00000008-B14E-4785-94EE-404338FD5E10}"/>
            </c:ext>
          </c:extLst>
        </c:ser>
        <c:dLbls>
          <c:showLegendKey val="0"/>
          <c:showVal val="0"/>
          <c:showCatName val="0"/>
          <c:showSerName val="0"/>
          <c:showPercent val="0"/>
          <c:showBubbleSize val="0"/>
          <c:showLeaderLines val="0"/>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11</c:name>
    <c:fmtId val="7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i="0" u="none" strike="noStrike" kern="1200" cap="none" spc="0" normalizeH="0" baseline="0">
                <a:solidFill>
                  <a:sysClr val="windowText" lastClr="000000"/>
                </a:solidFill>
                <a:latin typeface="Aptos Display" panose="020B0004020202020204" pitchFamily="34" charset="0"/>
                <a:cs typeface="AngsanaUPC" panose="020B0502040204020203" pitchFamily="18" charset="-34"/>
              </a:rPr>
              <a:t>HOW DOES CAR COLOUR AFFECT INSURANCE CLAIM FREQUENCY AND AMOUN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38100" cap="rnd">
            <a:solidFill>
              <a:srgbClr val="CFAFE7"/>
            </a:solidFill>
            <a:round/>
          </a:ln>
          <a:effectLst/>
        </c:spPr>
        <c:marker>
          <c:symbol val="diamond"/>
          <c:size val="5"/>
          <c:spPr>
            <a:solidFill>
              <a:srgbClr val="555FB9"/>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870C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870C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w="38100" cap="rnd">
            <a:solidFill>
              <a:srgbClr val="CFAFE7"/>
            </a:solidFill>
            <a:round/>
          </a:ln>
          <a:effectLst/>
        </c:spPr>
        <c:marker>
          <c:symbol val="diamond"/>
          <c:size val="5"/>
          <c:spPr>
            <a:solidFill>
              <a:srgbClr val="555FB9"/>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870C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rgbClr val="CFAFE7"/>
            </a:solidFill>
            <a:round/>
          </a:ln>
          <a:effectLst/>
        </c:spPr>
        <c:marker>
          <c:symbol val="diamond"/>
          <c:size val="5"/>
          <c:spPr>
            <a:solidFill>
              <a:srgbClr val="555FB9"/>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nalysis!$AM$6</c:f>
              <c:strCache>
                <c:ptCount val="1"/>
                <c:pt idx="0">
                  <c:v>Claim Frequency</c:v>
                </c:pt>
              </c:strCache>
            </c:strRef>
          </c:tx>
          <c:spPr>
            <a:solidFill>
              <a:srgbClr val="6870C0"/>
            </a:solidFill>
            <a:ln>
              <a:solidFill>
                <a:schemeClr val="tx1"/>
              </a:solidFill>
            </a:ln>
            <a:effectLst/>
          </c:spPr>
          <c:invertIfNegative val="0"/>
          <c:cat>
            <c:strRef>
              <c:f>Analysis!$AK$7:$AK$11</c:f>
              <c:strCache>
                <c:ptCount val="5"/>
                <c:pt idx="0">
                  <c:v>Aquamarine</c:v>
                </c:pt>
                <c:pt idx="1">
                  <c:v>Indigo</c:v>
                </c:pt>
                <c:pt idx="2">
                  <c:v>Green</c:v>
                </c:pt>
                <c:pt idx="3">
                  <c:v>Purple</c:v>
                </c:pt>
                <c:pt idx="4">
                  <c:v>Turquoise</c:v>
                </c:pt>
              </c:strCache>
            </c:strRef>
          </c:cat>
          <c:val>
            <c:numRef>
              <c:f>Analysis!$AM$7:$AM$11</c:f>
              <c:numCache>
                <c:formatCode>General</c:formatCode>
                <c:ptCount val="5"/>
                <c:pt idx="0">
                  <c:v>1094</c:v>
                </c:pt>
                <c:pt idx="1">
                  <c:v>1073</c:v>
                </c:pt>
                <c:pt idx="2">
                  <c:v>1059</c:v>
                </c:pt>
                <c:pt idx="3">
                  <c:v>1047</c:v>
                </c:pt>
                <c:pt idx="4">
                  <c:v>1041</c:v>
                </c:pt>
              </c:numCache>
            </c:numRef>
          </c:val>
          <c:extLst>
            <c:ext xmlns:c16="http://schemas.microsoft.com/office/drawing/2014/chart" uri="{C3380CC4-5D6E-409C-BE32-E72D297353CC}">
              <c16:uniqueId val="{00000000-53C9-4545-9E94-DCFFC8CF7CB7}"/>
            </c:ext>
          </c:extLst>
        </c:ser>
        <c:dLbls>
          <c:showLegendKey val="0"/>
          <c:showVal val="0"/>
          <c:showCatName val="0"/>
          <c:showSerName val="0"/>
          <c:showPercent val="0"/>
          <c:showBubbleSize val="0"/>
        </c:dLbls>
        <c:gapWidth val="99"/>
        <c:axId val="1435262064"/>
        <c:axId val="1435217424"/>
      </c:barChart>
      <c:lineChart>
        <c:grouping val="standard"/>
        <c:varyColors val="0"/>
        <c:ser>
          <c:idx val="0"/>
          <c:order val="0"/>
          <c:tx>
            <c:strRef>
              <c:f>Analysis!$AL$6</c:f>
              <c:strCache>
                <c:ptCount val="1"/>
                <c:pt idx="0">
                  <c:v>Claim Amount</c:v>
                </c:pt>
              </c:strCache>
            </c:strRef>
          </c:tx>
          <c:spPr>
            <a:ln w="38100" cap="rnd">
              <a:solidFill>
                <a:srgbClr val="CFAFE7"/>
              </a:solidFill>
              <a:round/>
            </a:ln>
            <a:effectLst/>
          </c:spPr>
          <c:marker>
            <c:symbol val="diamond"/>
            <c:size val="5"/>
            <c:spPr>
              <a:solidFill>
                <a:srgbClr val="555FB9"/>
              </a:solidFill>
              <a:ln w="9525">
                <a:solidFill>
                  <a:schemeClr val="accent5">
                    <a:tint val="77000"/>
                  </a:schemeClr>
                </a:solidFill>
              </a:ln>
              <a:effectLst/>
            </c:spPr>
          </c:marker>
          <c:cat>
            <c:strRef>
              <c:f>Analysis!$AK$7:$AK$11</c:f>
              <c:strCache>
                <c:ptCount val="5"/>
                <c:pt idx="0">
                  <c:v>Aquamarine</c:v>
                </c:pt>
                <c:pt idx="1">
                  <c:v>Indigo</c:v>
                </c:pt>
                <c:pt idx="2">
                  <c:v>Green</c:v>
                </c:pt>
                <c:pt idx="3">
                  <c:v>Purple</c:v>
                </c:pt>
                <c:pt idx="4">
                  <c:v>Turquoise</c:v>
                </c:pt>
              </c:strCache>
            </c:strRef>
          </c:cat>
          <c:val>
            <c:numRef>
              <c:f>Analysis!$AL$7:$AL$11</c:f>
              <c:numCache>
                <c:formatCode>"$"#,##0</c:formatCode>
                <c:ptCount val="5"/>
                <c:pt idx="0">
                  <c:v>100614320.31</c:v>
                </c:pt>
                <c:pt idx="1">
                  <c:v>97068728.159999996</c:v>
                </c:pt>
                <c:pt idx="2">
                  <c:v>102455513.27</c:v>
                </c:pt>
                <c:pt idx="3">
                  <c:v>97283759.780000001</c:v>
                </c:pt>
                <c:pt idx="4">
                  <c:v>105600845.91</c:v>
                </c:pt>
              </c:numCache>
            </c:numRef>
          </c:val>
          <c:smooth val="0"/>
          <c:extLst>
            <c:ext xmlns:c16="http://schemas.microsoft.com/office/drawing/2014/chart" uri="{C3380CC4-5D6E-409C-BE32-E72D297353CC}">
              <c16:uniqueId val="{00000001-53C9-4545-9E94-DCFFC8CF7CB7}"/>
            </c:ext>
          </c:extLst>
        </c:ser>
        <c:dLbls>
          <c:showLegendKey val="0"/>
          <c:showVal val="0"/>
          <c:showCatName val="0"/>
          <c:showSerName val="0"/>
          <c:showPercent val="0"/>
          <c:showBubbleSize val="0"/>
        </c:dLbls>
        <c:marker val="1"/>
        <c:smooth val="0"/>
        <c:axId val="1301423824"/>
        <c:axId val="1301421904"/>
      </c:lineChart>
      <c:catAx>
        <c:axId val="14352620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ptos Narrow" panose="020B0004020202020204" pitchFamily="34" charset="0"/>
                <a:ea typeface="+mn-ea"/>
                <a:cs typeface="+mn-cs"/>
              </a:defRPr>
            </a:pPr>
            <a:endParaRPr lang="en-US"/>
          </a:p>
        </c:txPr>
        <c:crossAx val="1435217424"/>
        <c:crosses val="autoZero"/>
        <c:auto val="1"/>
        <c:lblAlgn val="ctr"/>
        <c:lblOffset val="100"/>
        <c:noMultiLvlLbl val="0"/>
      </c:catAx>
      <c:valAx>
        <c:axId val="1435217424"/>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ptos Narrow" panose="020B0004020202020204" pitchFamily="34" charset="0"/>
                <a:ea typeface="+mn-ea"/>
                <a:cs typeface="+mn-cs"/>
              </a:defRPr>
            </a:pPr>
            <a:endParaRPr lang="en-US"/>
          </a:p>
        </c:txPr>
        <c:crossAx val="1435262064"/>
        <c:crosses val="autoZero"/>
        <c:crossBetween val="between"/>
      </c:valAx>
      <c:valAx>
        <c:axId val="1301421904"/>
        <c:scaling>
          <c:orientation val="minMax"/>
        </c:scaling>
        <c:delete val="0"/>
        <c:axPos val="r"/>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ptos Narrow" panose="020B0004020202020204" pitchFamily="34" charset="0"/>
                <a:ea typeface="+mn-ea"/>
                <a:cs typeface="+mn-cs"/>
              </a:defRPr>
            </a:pPr>
            <a:endParaRPr lang="en-US"/>
          </a:p>
        </c:txPr>
        <c:crossAx val="1301423824"/>
        <c:crosses val="max"/>
        <c:crossBetween val="between"/>
      </c:valAx>
      <c:catAx>
        <c:axId val="1301423824"/>
        <c:scaling>
          <c:orientation val="minMax"/>
        </c:scaling>
        <c:delete val="1"/>
        <c:axPos val="b"/>
        <c:numFmt formatCode="General" sourceLinked="1"/>
        <c:majorTickMark val="out"/>
        <c:minorTickMark val="none"/>
        <c:tickLblPos val="nextTo"/>
        <c:crossAx val="130142190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12</c:name>
    <c:fmtId val="7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Aptos Display" panose="020B0004020202020204" pitchFamily="34" charset="0"/>
                <a:ea typeface="+mn-ea"/>
                <a:cs typeface="+mn-cs"/>
              </a:defRPr>
            </a:pPr>
            <a:r>
              <a:rPr lang="en-US" b="1">
                <a:latin typeface="Aptos Display" panose="020B0004020202020204" pitchFamily="34" charset="0"/>
              </a:rPr>
              <a:t>AVERAGE CLAIM BY COVERAGE ZON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Aptos Display" panose="020B0004020202020204" pitchFamily="34" charset="0"/>
              <a:ea typeface="+mn-ea"/>
              <a:cs typeface="+mn-cs"/>
            </a:defRPr>
          </a:pPr>
          <a:endParaRPr lang="en-US"/>
        </a:p>
      </c:txPr>
    </c:title>
    <c:autoTitleDeleted val="0"/>
    <c:pivotFmts>
      <c:pivotFmt>
        <c:idx val="0"/>
        <c:spPr>
          <a:solidFill>
            <a:srgbClr val="555FB9"/>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55FB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55FB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AU$6</c:f>
              <c:strCache>
                <c:ptCount val="1"/>
                <c:pt idx="0">
                  <c:v>Total</c:v>
                </c:pt>
              </c:strCache>
            </c:strRef>
          </c:tx>
          <c:spPr>
            <a:solidFill>
              <a:srgbClr val="555FB9"/>
            </a:solidFill>
            <a:ln>
              <a:solidFill>
                <a:schemeClr val="tx1"/>
              </a:solidFill>
            </a:ln>
            <a:effectLst/>
          </c:spPr>
          <c:invertIfNegative val="0"/>
          <c:cat>
            <c:strRef>
              <c:f>Analysis!$AT$7:$AT$11</c:f>
              <c:strCache>
                <c:ptCount val="5"/>
                <c:pt idx="0">
                  <c:v>Urban</c:v>
                </c:pt>
                <c:pt idx="1">
                  <c:v>Suburban</c:v>
                </c:pt>
                <c:pt idx="2">
                  <c:v>Highly Rural</c:v>
                </c:pt>
                <c:pt idx="3">
                  <c:v>Highly Urban</c:v>
                </c:pt>
                <c:pt idx="4">
                  <c:v>Rural</c:v>
                </c:pt>
              </c:strCache>
            </c:strRef>
          </c:cat>
          <c:val>
            <c:numRef>
              <c:f>Analysis!$AU$7:$AU$11</c:f>
              <c:numCache>
                <c:formatCode>"$"#,##0</c:formatCode>
                <c:ptCount val="5"/>
                <c:pt idx="0">
                  <c:v>50377.730388771743</c:v>
                </c:pt>
                <c:pt idx="1">
                  <c:v>50124.843185105819</c:v>
                </c:pt>
                <c:pt idx="2">
                  <c:v>49998.132177938809</c:v>
                </c:pt>
                <c:pt idx="3">
                  <c:v>49861.036664892199</c:v>
                </c:pt>
                <c:pt idx="4">
                  <c:v>49778.020247274661</c:v>
                </c:pt>
              </c:numCache>
            </c:numRef>
          </c:val>
          <c:extLst>
            <c:ext xmlns:c16="http://schemas.microsoft.com/office/drawing/2014/chart" uri="{C3380CC4-5D6E-409C-BE32-E72D297353CC}">
              <c16:uniqueId val="{00000000-55B8-4CD7-8687-BAE693FC05D4}"/>
            </c:ext>
          </c:extLst>
        </c:ser>
        <c:dLbls>
          <c:showLegendKey val="0"/>
          <c:showVal val="0"/>
          <c:showCatName val="0"/>
          <c:showSerName val="0"/>
          <c:showPercent val="0"/>
          <c:showBubbleSize val="0"/>
        </c:dLbls>
        <c:gapWidth val="219"/>
        <c:overlap val="-27"/>
        <c:axId val="1301427184"/>
        <c:axId val="1301431984"/>
      </c:barChart>
      <c:catAx>
        <c:axId val="130142718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100" b="1" i="0" u="none" strike="noStrike" kern="1200" baseline="0">
                <a:solidFill>
                  <a:sysClr val="windowText" lastClr="000000"/>
                </a:solidFill>
                <a:latin typeface="Aptos Narrow" panose="020B0004020202020204" pitchFamily="34" charset="0"/>
                <a:ea typeface="+mn-ea"/>
                <a:cs typeface="+mn-cs"/>
              </a:defRPr>
            </a:pPr>
            <a:endParaRPr lang="en-US"/>
          </a:p>
        </c:txPr>
        <c:crossAx val="1301431984"/>
        <c:crosses val="autoZero"/>
        <c:auto val="1"/>
        <c:lblAlgn val="ctr"/>
        <c:lblOffset val="100"/>
        <c:noMultiLvlLbl val="0"/>
      </c:catAx>
      <c:valAx>
        <c:axId val="1301431984"/>
        <c:scaling>
          <c:orientation val="minMax"/>
        </c:scaling>
        <c:delete val="0"/>
        <c:axPos val="l"/>
        <c:numFmt formatCode="&quot;$&quot;#,##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1" i="0" u="none" strike="noStrike" kern="1200" baseline="0">
                <a:solidFill>
                  <a:schemeClr val="tx1"/>
                </a:solidFill>
                <a:latin typeface="Aptos Narrow" panose="020B0004020202020204" pitchFamily="34" charset="0"/>
                <a:ea typeface="+mn-ea"/>
                <a:cs typeface="+mn-cs"/>
              </a:defRPr>
            </a:pPr>
            <a:endParaRPr lang="en-US"/>
          </a:p>
        </c:txPr>
        <c:crossAx val="1301427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8</c:name>
    <c:fmtId val="20"/>
  </c:pivotSource>
  <c:chart>
    <c:title>
      <c:tx>
        <c:rich>
          <a:bodyPr rot="0" spcFirstLastPara="1" vertOverflow="ellipsis" vert="horz" wrap="square" anchor="ctr" anchorCtr="1"/>
          <a:lstStyle/>
          <a:p>
            <a:pPr algn="ctr" rtl="0">
              <a:defRPr lang="en-US" sz="1200" b="1" i="0" u="none" strike="noStrike" kern="1200" cap="none" spc="0" normalizeH="0" baseline="0">
                <a:solidFill>
                  <a:sysClr val="windowText" lastClr="000000">
                    <a:lumMod val="65000"/>
                    <a:lumOff val="35000"/>
                  </a:sysClr>
                </a:solidFill>
                <a:latin typeface="Aptos Display" panose="020B0004020202020204" pitchFamily="34" charset="0"/>
                <a:ea typeface="+mj-ea"/>
                <a:cs typeface="AngsanaUPC" panose="020B0502040204020203" pitchFamily="18" charset="-34"/>
              </a:defRPr>
            </a:pPr>
            <a:r>
              <a:rPr lang="en-US" sz="1200" b="1" i="0" u="none" strike="noStrike" kern="1200" cap="none" spc="0" normalizeH="0" baseline="0">
                <a:solidFill>
                  <a:sysClr val="windowText" lastClr="000000">
                    <a:lumMod val="65000"/>
                    <a:lumOff val="35000"/>
                  </a:sysClr>
                </a:solidFill>
                <a:latin typeface="Aptos Display" panose="020B0004020202020204" pitchFamily="34" charset="0"/>
                <a:cs typeface="AngsanaUPC" panose="020B0502040204020203" pitchFamily="18" charset="-34"/>
              </a:rPr>
              <a:t>How Does Car Make Affect Insurance claim Frequency and Amount?</a:t>
            </a:r>
          </a:p>
        </c:rich>
      </c:tx>
      <c:overlay val="0"/>
      <c:spPr>
        <a:noFill/>
        <a:ln>
          <a:noFill/>
        </a:ln>
        <a:effectLst/>
      </c:spPr>
      <c:txPr>
        <a:bodyPr rot="0" spcFirstLastPara="1" vertOverflow="ellipsis" vert="horz" wrap="square" anchor="ctr" anchorCtr="1"/>
        <a:lstStyle/>
        <a:p>
          <a:pPr algn="ctr" rtl="0">
            <a:defRPr lang="en-US" sz="1200" b="1" i="0" u="none" strike="noStrike" kern="1200" cap="none" spc="0" normalizeH="0" baseline="0">
              <a:solidFill>
                <a:sysClr val="windowText" lastClr="000000">
                  <a:lumMod val="65000"/>
                  <a:lumOff val="35000"/>
                </a:sysClr>
              </a:solidFill>
              <a:latin typeface="Aptos Display" panose="020B0004020202020204" pitchFamily="34" charset="0"/>
              <a:ea typeface="+mj-ea"/>
              <a:cs typeface="AngsanaUPC" panose="020B0502040204020203" pitchFamily="18" charset="-34"/>
            </a:defRPr>
          </a:pPr>
          <a:endParaRPr lang="en-US"/>
        </a:p>
      </c:txPr>
    </c:title>
    <c:autoTitleDeleted val="0"/>
    <c:pivotFmts>
      <c:pivotFmt>
        <c:idx val="0"/>
        <c:spPr>
          <a:ln w="28575" cap="rnd">
            <a:solidFill>
              <a:schemeClr val="accent5"/>
            </a:solidFill>
            <a:round/>
          </a:ln>
          <a:effectLst/>
        </c:spPr>
        <c:marker>
          <c:symbol val="circle"/>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nalysis!$P$7</c:f>
              <c:strCache>
                <c:ptCount val="1"/>
                <c:pt idx="0">
                  <c:v>Claim Frequency</c:v>
                </c:pt>
              </c:strCache>
            </c:strRef>
          </c:tx>
          <c:spPr>
            <a:solidFill>
              <a:schemeClr val="accent5">
                <a:shade val="76000"/>
              </a:schemeClr>
            </a:solidFill>
            <a:ln>
              <a:noFill/>
            </a:ln>
            <a:effectLst/>
          </c:spPr>
          <c:invertIfNegative val="0"/>
          <c:cat>
            <c:strRef>
              <c:f>Analysis!$N$8:$N$17</c:f>
              <c:strCache>
                <c:ptCount val="10"/>
                <c:pt idx="0">
                  <c:v>Ford</c:v>
                </c:pt>
                <c:pt idx="1">
                  <c:v>Chevrolet</c:v>
                </c:pt>
                <c:pt idx="2">
                  <c:v>Dodge</c:v>
                </c:pt>
                <c:pt idx="3">
                  <c:v>Toyota</c:v>
                </c:pt>
                <c:pt idx="4">
                  <c:v>GMC</c:v>
                </c:pt>
                <c:pt idx="5">
                  <c:v>Pontiac</c:v>
                </c:pt>
                <c:pt idx="6">
                  <c:v>Mitsubishi</c:v>
                </c:pt>
                <c:pt idx="7">
                  <c:v>Volkswagen</c:v>
                </c:pt>
                <c:pt idx="8">
                  <c:v>Mercedes-Benz</c:v>
                </c:pt>
                <c:pt idx="9">
                  <c:v>Mazda</c:v>
                </c:pt>
              </c:strCache>
            </c:strRef>
          </c:cat>
          <c:val>
            <c:numRef>
              <c:f>Analysis!$P$8:$P$17</c:f>
              <c:numCache>
                <c:formatCode>General</c:formatCode>
                <c:ptCount val="10"/>
                <c:pt idx="0">
                  <c:v>1694</c:v>
                </c:pt>
                <c:pt idx="1">
                  <c:v>1457</c:v>
                </c:pt>
                <c:pt idx="2">
                  <c:v>933</c:v>
                </c:pt>
                <c:pt idx="3">
                  <c:v>861</c:v>
                </c:pt>
                <c:pt idx="4">
                  <c:v>854</c:v>
                </c:pt>
                <c:pt idx="5">
                  <c:v>737</c:v>
                </c:pt>
                <c:pt idx="6">
                  <c:v>709</c:v>
                </c:pt>
                <c:pt idx="7">
                  <c:v>690</c:v>
                </c:pt>
                <c:pt idx="8">
                  <c:v>690</c:v>
                </c:pt>
                <c:pt idx="9">
                  <c:v>680</c:v>
                </c:pt>
              </c:numCache>
            </c:numRef>
          </c:val>
          <c:extLst>
            <c:ext xmlns:c16="http://schemas.microsoft.com/office/drawing/2014/chart" uri="{C3380CC4-5D6E-409C-BE32-E72D297353CC}">
              <c16:uniqueId val="{00000001-55EE-4840-A2D1-31812E839CD4}"/>
            </c:ext>
          </c:extLst>
        </c:ser>
        <c:dLbls>
          <c:showLegendKey val="0"/>
          <c:showVal val="0"/>
          <c:showCatName val="0"/>
          <c:showSerName val="0"/>
          <c:showPercent val="0"/>
          <c:showBubbleSize val="0"/>
        </c:dLbls>
        <c:gapWidth val="269"/>
        <c:axId val="945664512"/>
        <c:axId val="945665952"/>
      </c:barChart>
      <c:lineChart>
        <c:grouping val="standard"/>
        <c:varyColors val="0"/>
        <c:ser>
          <c:idx val="0"/>
          <c:order val="0"/>
          <c:tx>
            <c:strRef>
              <c:f>Analysis!$O$7</c:f>
              <c:strCache>
                <c:ptCount val="1"/>
                <c:pt idx="0">
                  <c:v>Avg Claim Amount</c:v>
                </c:pt>
              </c:strCache>
            </c:strRef>
          </c:tx>
          <c:spPr>
            <a:ln w="28575" cap="rnd">
              <a:solidFill>
                <a:schemeClr val="accent5">
                  <a:tint val="77000"/>
                </a:schemeClr>
              </a:solidFill>
              <a:round/>
            </a:ln>
            <a:effectLst/>
          </c:spPr>
          <c:marker>
            <c:symbol val="circle"/>
            <c:size val="5"/>
            <c:spPr>
              <a:solidFill>
                <a:schemeClr val="accent5">
                  <a:tint val="77000"/>
                </a:schemeClr>
              </a:solidFill>
              <a:ln w="9525">
                <a:solidFill>
                  <a:schemeClr val="accent5">
                    <a:tint val="77000"/>
                  </a:schemeClr>
                </a:solidFill>
              </a:ln>
              <a:effectLst/>
            </c:spPr>
          </c:marker>
          <c:cat>
            <c:strRef>
              <c:f>Analysis!$N$8:$N$17</c:f>
              <c:strCache>
                <c:ptCount val="10"/>
                <c:pt idx="0">
                  <c:v>Ford</c:v>
                </c:pt>
                <c:pt idx="1">
                  <c:v>Chevrolet</c:v>
                </c:pt>
                <c:pt idx="2">
                  <c:v>Dodge</c:v>
                </c:pt>
                <c:pt idx="3">
                  <c:v>Toyota</c:v>
                </c:pt>
                <c:pt idx="4">
                  <c:v>GMC</c:v>
                </c:pt>
                <c:pt idx="5">
                  <c:v>Pontiac</c:v>
                </c:pt>
                <c:pt idx="6">
                  <c:v>Mitsubishi</c:v>
                </c:pt>
                <c:pt idx="7">
                  <c:v>Volkswagen</c:v>
                </c:pt>
                <c:pt idx="8">
                  <c:v>Mercedes-Benz</c:v>
                </c:pt>
                <c:pt idx="9">
                  <c:v>Mazda</c:v>
                </c:pt>
              </c:strCache>
            </c:strRef>
          </c:cat>
          <c:val>
            <c:numRef>
              <c:f>Analysis!$O$8:$O$17</c:f>
              <c:numCache>
                <c:formatCode>"$"#,##0</c:formatCode>
                <c:ptCount val="10"/>
                <c:pt idx="0">
                  <c:v>50146.37099636584</c:v>
                </c:pt>
                <c:pt idx="1">
                  <c:v>50052.931360866627</c:v>
                </c:pt>
                <c:pt idx="2">
                  <c:v>50413.65228431904</c:v>
                </c:pt>
                <c:pt idx="3">
                  <c:v>49840.638789386394</c:v>
                </c:pt>
                <c:pt idx="4">
                  <c:v>49912.238806396352</c:v>
                </c:pt>
                <c:pt idx="5">
                  <c:v>49514.57475947521</c:v>
                </c:pt>
                <c:pt idx="6">
                  <c:v>50855.189228045325</c:v>
                </c:pt>
                <c:pt idx="7">
                  <c:v>50408.153629690052</c:v>
                </c:pt>
                <c:pt idx="8">
                  <c:v>50204.643280898876</c:v>
                </c:pt>
                <c:pt idx="9">
                  <c:v>50544.160564930295</c:v>
                </c:pt>
              </c:numCache>
            </c:numRef>
          </c:val>
          <c:smooth val="0"/>
          <c:extLst>
            <c:ext xmlns:c16="http://schemas.microsoft.com/office/drawing/2014/chart" uri="{C3380CC4-5D6E-409C-BE32-E72D297353CC}">
              <c16:uniqueId val="{00000000-55EE-4840-A2D1-31812E839CD4}"/>
            </c:ext>
          </c:extLst>
        </c:ser>
        <c:dLbls>
          <c:showLegendKey val="0"/>
          <c:showVal val="0"/>
          <c:showCatName val="0"/>
          <c:showSerName val="0"/>
          <c:showPercent val="0"/>
          <c:showBubbleSize val="0"/>
        </c:dLbls>
        <c:marker val="1"/>
        <c:smooth val="0"/>
        <c:axId val="1301395024"/>
        <c:axId val="1301403184"/>
      </c:lineChart>
      <c:catAx>
        <c:axId val="945664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665952"/>
        <c:crosses val="autoZero"/>
        <c:auto val="1"/>
        <c:lblAlgn val="ctr"/>
        <c:lblOffset val="100"/>
        <c:noMultiLvlLbl val="0"/>
      </c:catAx>
      <c:valAx>
        <c:axId val="945665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664512"/>
        <c:crosses val="autoZero"/>
        <c:crossBetween val="between"/>
      </c:valAx>
      <c:valAx>
        <c:axId val="1301403184"/>
        <c:scaling>
          <c:orientation val="minMax"/>
        </c:scaling>
        <c:delete val="0"/>
        <c:axPos val="r"/>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395024"/>
        <c:crosses val="max"/>
        <c:crossBetween val="between"/>
      </c:valAx>
      <c:catAx>
        <c:axId val="1301395024"/>
        <c:scaling>
          <c:orientation val="minMax"/>
        </c:scaling>
        <c:delete val="1"/>
        <c:axPos val="b"/>
        <c:numFmt formatCode="General" sourceLinked="1"/>
        <c:majorTickMark val="none"/>
        <c:minorTickMark val="none"/>
        <c:tickLblPos val="nextTo"/>
        <c:crossAx val="13014031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9</c:name>
    <c:fmtId val="43"/>
  </c:pivotSource>
  <c:chart>
    <c:title>
      <c:tx>
        <c:rich>
          <a:bodyPr rot="0" spcFirstLastPara="1" vertOverflow="ellipsis" vert="horz" wrap="square" anchor="ctr" anchorCtr="1"/>
          <a:lstStyle/>
          <a:p>
            <a:pPr algn="ctr" rtl="0">
              <a:defRPr lang="en-US" sz="1200" b="1" i="0" u="none" strike="noStrike" kern="1200" cap="none" spc="0" normalizeH="0" baseline="0">
                <a:solidFill>
                  <a:sysClr val="windowText" lastClr="000000">
                    <a:lumMod val="65000"/>
                    <a:lumOff val="35000"/>
                  </a:sysClr>
                </a:solidFill>
                <a:latin typeface="Aptos Display" panose="020B0004020202020204" pitchFamily="34" charset="0"/>
                <a:ea typeface="+mj-ea"/>
                <a:cs typeface="AngsanaUPC" panose="020B0502040204020203" pitchFamily="18" charset="-34"/>
              </a:defRPr>
            </a:pPr>
            <a:r>
              <a:rPr lang="en-US" sz="1200" b="1" i="0" u="none" strike="noStrike" kern="1200" cap="none" spc="0" normalizeH="0" baseline="0">
                <a:solidFill>
                  <a:sysClr val="windowText" lastClr="000000">
                    <a:lumMod val="65000"/>
                    <a:lumOff val="35000"/>
                  </a:sysClr>
                </a:solidFill>
                <a:latin typeface="Aptos Display" panose="020B0004020202020204" pitchFamily="34" charset="0"/>
                <a:cs typeface="AngsanaUPC" panose="020B0502040204020203" pitchFamily="18" charset="-34"/>
              </a:rPr>
              <a:t>How Does Car Model Affect Insurance Claim Frequency and Amount?</a:t>
            </a:r>
          </a:p>
        </c:rich>
      </c:tx>
      <c:overlay val="0"/>
      <c:spPr>
        <a:noFill/>
        <a:ln>
          <a:noFill/>
        </a:ln>
        <a:effectLst/>
      </c:spPr>
      <c:txPr>
        <a:bodyPr rot="0" spcFirstLastPara="1" vertOverflow="ellipsis" vert="horz" wrap="square" anchor="ctr" anchorCtr="1"/>
        <a:lstStyle/>
        <a:p>
          <a:pPr algn="ctr" rtl="0">
            <a:defRPr lang="en-US" sz="1200" b="1" i="0" u="none" strike="noStrike" kern="1200" cap="none" spc="0" normalizeH="0" baseline="0">
              <a:solidFill>
                <a:sysClr val="windowText" lastClr="000000">
                  <a:lumMod val="65000"/>
                  <a:lumOff val="35000"/>
                </a:sysClr>
              </a:solidFill>
              <a:latin typeface="Aptos Display" panose="020B0004020202020204" pitchFamily="34" charset="0"/>
              <a:ea typeface="+mj-ea"/>
              <a:cs typeface="AngsanaUPC" panose="020B0502040204020203" pitchFamily="18" charset="-34"/>
            </a:defRPr>
          </a:pPr>
          <a:endParaRPr lang="en-US"/>
        </a:p>
      </c:txPr>
    </c:title>
    <c:autoTitleDeleted val="0"/>
    <c:pivotFmts>
      <c:pivotFmt>
        <c:idx val="0"/>
        <c:spPr>
          <a:ln w="28575" cap="rnd">
            <a:solidFill>
              <a:schemeClr val="accent5"/>
            </a:solidFill>
            <a:round/>
          </a:ln>
          <a:effectLst/>
        </c:spPr>
        <c:marker>
          <c:symbol val="circle"/>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nalysis!$W$6</c:f>
              <c:strCache>
                <c:ptCount val="1"/>
                <c:pt idx="0">
                  <c:v>Claim Frequency</c:v>
                </c:pt>
              </c:strCache>
            </c:strRef>
          </c:tx>
          <c:spPr>
            <a:solidFill>
              <a:schemeClr val="accent5">
                <a:shade val="76000"/>
              </a:schemeClr>
            </a:solidFill>
            <a:ln>
              <a:noFill/>
            </a:ln>
            <a:effectLst/>
          </c:spPr>
          <c:invertIfNegative val="0"/>
          <c:cat>
            <c:strRef>
              <c:f>Analysis!$U$7:$U$16</c:f>
              <c:strCache>
                <c:ptCount val="10"/>
                <c:pt idx="0">
                  <c:v>Grand Prix</c:v>
                </c:pt>
                <c:pt idx="1">
                  <c:v>Mustang</c:v>
                </c:pt>
                <c:pt idx="2">
                  <c:v>GTI</c:v>
                </c:pt>
                <c:pt idx="3">
                  <c:v>SL-Class</c:v>
                </c:pt>
                <c:pt idx="4">
                  <c:v>Altima</c:v>
                </c:pt>
                <c:pt idx="5">
                  <c:v>Thunderbird</c:v>
                </c:pt>
                <c:pt idx="6">
                  <c:v>Camaro</c:v>
                </c:pt>
                <c:pt idx="7">
                  <c:v>Caravan</c:v>
                </c:pt>
                <c:pt idx="8">
                  <c:v>Ranger</c:v>
                </c:pt>
                <c:pt idx="9">
                  <c:v>E-Class</c:v>
                </c:pt>
              </c:strCache>
            </c:strRef>
          </c:cat>
          <c:val>
            <c:numRef>
              <c:f>Analysis!$W$7:$W$16</c:f>
              <c:numCache>
                <c:formatCode>General</c:formatCode>
                <c:ptCount val="10"/>
                <c:pt idx="0">
                  <c:v>167</c:v>
                </c:pt>
                <c:pt idx="1">
                  <c:v>124</c:v>
                </c:pt>
                <c:pt idx="2">
                  <c:v>100</c:v>
                </c:pt>
                <c:pt idx="3">
                  <c:v>97</c:v>
                </c:pt>
                <c:pt idx="4">
                  <c:v>94</c:v>
                </c:pt>
                <c:pt idx="5">
                  <c:v>93</c:v>
                </c:pt>
                <c:pt idx="6">
                  <c:v>93</c:v>
                </c:pt>
                <c:pt idx="7">
                  <c:v>88</c:v>
                </c:pt>
                <c:pt idx="8">
                  <c:v>86</c:v>
                </c:pt>
                <c:pt idx="9">
                  <c:v>86</c:v>
                </c:pt>
              </c:numCache>
            </c:numRef>
          </c:val>
          <c:extLst>
            <c:ext xmlns:c16="http://schemas.microsoft.com/office/drawing/2014/chart" uri="{C3380CC4-5D6E-409C-BE32-E72D297353CC}">
              <c16:uniqueId val="{00000001-F410-4CC0-A4A7-9512946373F2}"/>
            </c:ext>
          </c:extLst>
        </c:ser>
        <c:dLbls>
          <c:showLegendKey val="0"/>
          <c:showVal val="0"/>
          <c:showCatName val="0"/>
          <c:showSerName val="0"/>
          <c:showPercent val="0"/>
          <c:showBubbleSize val="0"/>
        </c:dLbls>
        <c:gapWidth val="219"/>
        <c:axId val="1301439664"/>
        <c:axId val="1301440624"/>
      </c:barChart>
      <c:lineChart>
        <c:grouping val="standard"/>
        <c:varyColors val="0"/>
        <c:ser>
          <c:idx val="0"/>
          <c:order val="0"/>
          <c:tx>
            <c:strRef>
              <c:f>Analysis!$V$6</c:f>
              <c:strCache>
                <c:ptCount val="1"/>
                <c:pt idx="0">
                  <c:v>Avg Claim Amount</c:v>
                </c:pt>
              </c:strCache>
            </c:strRef>
          </c:tx>
          <c:spPr>
            <a:ln w="28575" cap="rnd">
              <a:solidFill>
                <a:schemeClr val="accent5">
                  <a:tint val="77000"/>
                </a:schemeClr>
              </a:solidFill>
              <a:round/>
            </a:ln>
            <a:effectLst/>
          </c:spPr>
          <c:marker>
            <c:symbol val="circle"/>
            <c:size val="5"/>
            <c:spPr>
              <a:solidFill>
                <a:schemeClr val="accent5">
                  <a:tint val="77000"/>
                </a:schemeClr>
              </a:solidFill>
              <a:ln w="9525">
                <a:solidFill>
                  <a:schemeClr val="accent5">
                    <a:tint val="77000"/>
                  </a:schemeClr>
                </a:solidFill>
              </a:ln>
              <a:effectLst/>
            </c:spPr>
          </c:marker>
          <c:cat>
            <c:strRef>
              <c:f>Analysis!$U$7:$U$16</c:f>
              <c:strCache>
                <c:ptCount val="10"/>
                <c:pt idx="0">
                  <c:v>Grand Prix</c:v>
                </c:pt>
                <c:pt idx="1">
                  <c:v>Mustang</c:v>
                </c:pt>
                <c:pt idx="2">
                  <c:v>GTI</c:v>
                </c:pt>
                <c:pt idx="3">
                  <c:v>SL-Class</c:v>
                </c:pt>
                <c:pt idx="4">
                  <c:v>Altima</c:v>
                </c:pt>
                <c:pt idx="5">
                  <c:v>Thunderbird</c:v>
                </c:pt>
                <c:pt idx="6">
                  <c:v>Camaro</c:v>
                </c:pt>
                <c:pt idx="7">
                  <c:v>Caravan</c:v>
                </c:pt>
                <c:pt idx="8">
                  <c:v>Ranger</c:v>
                </c:pt>
                <c:pt idx="9">
                  <c:v>E-Class</c:v>
                </c:pt>
              </c:strCache>
            </c:strRef>
          </c:cat>
          <c:val>
            <c:numRef>
              <c:f>Analysis!$V$7:$V$16</c:f>
              <c:numCache>
                <c:formatCode>"$"#,##0</c:formatCode>
                <c:ptCount val="10"/>
                <c:pt idx="0">
                  <c:v>49058.048159999998</c:v>
                </c:pt>
                <c:pt idx="1">
                  <c:v>52663.887359307359</c:v>
                </c:pt>
                <c:pt idx="2">
                  <c:v>48920.378758620689</c:v>
                </c:pt>
                <c:pt idx="3">
                  <c:v>51423.485034482757</c:v>
                </c:pt>
                <c:pt idx="4">
                  <c:v>49486.010499999997</c:v>
                </c:pt>
                <c:pt idx="5">
                  <c:v>47685.373061224491</c:v>
                </c:pt>
                <c:pt idx="6">
                  <c:v>49495.090919540235</c:v>
                </c:pt>
                <c:pt idx="7">
                  <c:v>52290.464396551724</c:v>
                </c:pt>
                <c:pt idx="8">
                  <c:v>55461.912838709679</c:v>
                </c:pt>
                <c:pt idx="9">
                  <c:v>50628.94211180124</c:v>
                </c:pt>
              </c:numCache>
            </c:numRef>
          </c:val>
          <c:smooth val="0"/>
          <c:extLst>
            <c:ext xmlns:c16="http://schemas.microsoft.com/office/drawing/2014/chart" uri="{C3380CC4-5D6E-409C-BE32-E72D297353CC}">
              <c16:uniqueId val="{00000000-F410-4CC0-A4A7-9512946373F2}"/>
            </c:ext>
          </c:extLst>
        </c:ser>
        <c:dLbls>
          <c:showLegendKey val="0"/>
          <c:showVal val="0"/>
          <c:showCatName val="0"/>
          <c:showSerName val="0"/>
          <c:showPercent val="0"/>
          <c:showBubbleSize val="0"/>
        </c:dLbls>
        <c:marker val="1"/>
        <c:smooth val="0"/>
        <c:axId val="1301443984"/>
        <c:axId val="1301443504"/>
      </c:lineChart>
      <c:catAx>
        <c:axId val="130143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440624"/>
        <c:crosses val="autoZero"/>
        <c:auto val="1"/>
        <c:lblAlgn val="ctr"/>
        <c:lblOffset val="100"/>
        <c:noMultiLvlLbl val="0"/>
      </c:catAx>
      <c:valAx>
        <c:axId val="1301440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439664"/>
        <c:crosses val="autoZero"/>
        <c:crossBetween val="between"/>
      </c:valAx>
      <c:valAx>
        <c:axId val="1301443504"/>
        <c:scaling>
          <c:orientation val="minMax"/>
        </c:scaling>
        <c:delete val="0"/>
        <c:axPos val="r"/>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443984"/>
        <c:crosses val="max"/>
        <c:crossBetween val="between"/>
      </c:valAx>
      <c:catAx>
        <c:axId val="1301443984"/>
        <c:scaling>
          <c:orientation val="minMax"/>
        </c:scaling>
        <c:delete val="1"/>
        <c:axPos val="b"/>
        <c:numFmt formatCode="General" sourceLinked="1"/>
        <c:majorTickMark val="none"/>
        <c:minorTickMark val="none"/>
        <c:tickLblPos val="nextTo"/>
        <c:crossAx val="13014435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10</c:name>
    <c:fmtId val="50"/>
  </c:pivotSource>
  <c:chart>
    <c:title>
      <c:tx>
        <c:rich>
          <a:bodyPr rot="0" spcFirstLastPara="1" vertOverflow="ellipsis" vert="horz" wrap="square" anchor="t" anchorCtr="0"/>
          <a:lstStyle/>
          <a:p>
            <a:pPr algn="ctr" rtl="0">
              <a:defRPr lang="en-US" sz="1200" b="1" i="0" u="none" strike="noStrike" kern="1200" cap="none" spc="0" normalizeH="0" baseline="0">
                <a:solidFill>
                  <a:sysClr val="windowText" lastClr="000000"/>
                </a:solidFill>
                <a:latin typeface="Aptos Display" panose="020B0004020202020204" pitchFamily="34" charset="0"/>
                <a:ea typeface="+mj-ea"/>
                <a:cs typeface="AngsanaUPC" panose="020B0502040204020203" pitchFamily="18" charset="-34"/>
              </a:defRPr>
            </a:pPr>
            <a:r>
              <a:rPr lang="en-US" sz="1200" b="1" i="0" u="none" strike="noStrike" kern="1200" cap="none" spc="0" normalizeH="0" baseline="0">
                <a:solidFill>
                  <a:sysClr val="windowText" lastClr="000000"/>
                </a:solidFill>
                <a:latin typeface="Aptos Display" panose="020B0004020202020204" pitchFamily="34" charset="0"/>
                <a:ea typeface="+mj-ea"/>
                <a:cs typeface="AngsanaUPC" panose="020B0502040204020203" pitchFamily="18" charset="-34"/>
              </a:rPr>
              <a:t>How Does Educational Level Affect Insurance claim Frequency and Amount?</a:t>
            </a:r>
          </a:p>
        </c:rich>
      </c:tx>
      <c:layout>
        <c:manualLayout>
          <c:xMode val="edge"/>
          <c:yMode val="edge"/>
          <c:x val="0.15729855643044618"/>
          <c:y val="2.7777777777777776E-2"/>
        </c:manualLayout>
      </c:layout>
      <c:overlay val="0"/>
      <c:spPr>
        <a:noFill/>
        <a:ln>
          <a:noFill/>
        </a:ln>
        <a:effectLst/>
      </c:spPr>
      <c:txPr>
        <a:bodyPr rot="0" spcFirstLastPara="1" vertOverflow="ellipsis" vert="horz" wrap="square" anchor="t" anchorCtr="0"/>
        <a:lstStyle/>
        <a:p>
          <a:pPr algn="ctr" rtl="0">
            <a:defRPr lang="en-US" sz="1200" b="1" i="0" u="none" strike="noStrike" kern="1200" cap="none" spc="0" normalizeH="0" baseline="0">
              <a:solidFill>
                <a:sysClr val="windowText" lastClr="000000"/>
              </a:solidFill>
              <a:latin typeface="Aptos Display" panose="020B0004020202020204" pitchFamily="34" charset="0"/>
              <a:ea typeface="+mj-ea"/>
              <a:cs typeface="AngsanaUPC" panose="020B0502040204020203" pitchFamily="18" charset="-34"/>
            </a:defRPr>
          </a:pPr>
          <a:endParaRPr lang="en-US"/>
        </a:p>
      </c:txPr>
    </c:title>
    <c:autoTitleDeleted val="0"/>
    <c:pivotFmts>
      <c:pivotFmt>
        <c:idx val="0"/>
        <c:spPr>
          <a:solidFill>
            <a:srgbClr val="555FB9"/>
          </a:solidFill>
          <a:ln>
            <a:noFill/>
          </a:ln>
          <a:effectLst/>
        </c:spPr>
        <c:marker>
          <c:symbol val="none"/>
        </c:marker>
        <c:dLbl>
          <c:idx val="0"/>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F95D1"/>
          </a:solidFill>
          <a:ln>
            <a:noFill/>
          </a:ln>
          <a:effectLst/>
        </c:spPr>
        <c:dLbl>
          <c:idx val="0"/>
          <c:layout>
            <c:manualLayout>
              <c:x val="-0.18611111111111112"/>
              <c:y val="-3.7459701325247584E-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CCCFEA"/>
          </a:solidFill>
          <a:ln>
            <a:noFill/>
          </a:ln>
          <a:effectLst/>
        </c:spPr>
        <c:dLbl>
          <c:idx val="0"/>
          <c:layout>
            <c:manualLayout>
              <c:x val="-0.12222222222222222"/>
              <c:y val="7.9081591686633701E-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272C5F"/>
          </a:solidFill>
          <a:ln>
            <a:noFill/>
          </a:ln>
          <a:effectLst/>
        </c:spPr>
        <c:dLbl>
          <c:idx val="0"/>
          <c:layout>
            <c:manualLayout>
              <c:x val="0.18055555555555566"/>
              <c:y val="2.9135323252970313E-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555FB9"/>
          </a:solidFill>
          <a:ln>
            <a:noFill/>
          </a:ln>
          <a:effectLst/>
        </c:spPr>
        <c:dLbl>
          <c:idx val="0"/>
          <c:layout>
            <c:manualLayout>
              <c:x val="-0.17222222222222228"/>
              <c:y val="-0.10821691493960399"/>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272C5F"/>
          </a:solidFill>
          <a:ln>
            <a:noFill/>
          </a:ln>
          <a:effectLst/>
        </c:spPr>
        <c:dLbl>
          <c:idx val="0"/>
          <c:layout>
            <c:manualLayout>
              <c:x val="0.18055555555555566"/>
              <c:y val="2.9135323252970313E-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Analysis!$AD$6</c:f>
              <c:strCache>
                <c:ptCount val="1"/>
                <c:pt idx="0">
                  <c:v>Total</c:v>
                </c:pt>
              </c:strCache>
            </c:strRef>
          </c:tx>
          <c:spPr>
            <a:solidFill>
              <a:srgbClr val="555FB9"/>
            </a:solidFill>
            <a:ln>
              <a:noFill/>
            </a:ln>
          </c:spPr>
          <c:dPt>
            <c:idx val="0"/>
            <c:bubble3D val="0"/>
            <c:spPr>
              <a:solidFill>
                <a:srgbClr val="272C5F"/>
              </a:solidFill>
              <a:ln>
                <a:noFill/>
              </a:ln>
              <a:effectLst/>
            </c:spPr>
            <c:extLst>
              <c:ext xmlns:c16="http://schemas.microsoft.com/office/drawing/2014/chart" uri="{C3380CC4-5D6E-409C-BE32-E72D297353CC}">
                <c16:uniqueId val="{00000003-73FC-4B24-A320-6B063B53B10F}"/>
              </c:ext>
            </c:extLst>
          </c:dPt>
          <c:dPt>
            <c:idx val="1"/>
            <c:bubble3D val="0"/>
            <c:spPr>
              <a:solidFill>
                <a:srgbClr val="CCCFEA"/>
              </a:solidFill>
              <a:ln>
                <a:noFill/>
              </a:ln>
              <a:effectLst/>
            </c:spPr>
            <c:extLst>
              <c:ext xmlns:c16="http://schemas.microsoft.com/office/drawing/2014/chart" uri="{C3380CC4-5D6E-409C-BE32-E72D297353CC}">
                <c16:uniqueId val="{00000002-73FC-4B24-A320-6B063B53B10F}"/>
              </c:ext>
            </c:extLst>
          </c:dPt>
          <c:dPt>
            <c:idx val="2"/>
            <c:bubble3D val="0"/>
            <c:spPr>
              <a:solidFill>
                <a:srgbClr val="8F95D1"/>
              </a:solidFill>
              <a:ln>
                <a:noFill/>
              </a:ln>
              <a:effectLst/>
            </c:spPr>
            <c:extLst>
              <c:ext xmlns:c16="http://schemas.microsoft.com/office/drawing/2014/chart" uri="{C3380CC4-5D6E-409C-BE32-E72D297353CC}">
                <c16:uniqueId val="{00000001-73FC-4B24-A320-6B063B53B10F}"/>
              </c:ext>
            </c:extLst>
          </c:dPt>
          <c:dPt>
            <c:idx val="3"/>
            <c:bubble3D val="0"/>
            <c:spPr>
              <a:solidFill>
                <a:srgbClr val="555FB9"/>
              </a:solidFill>
              <a:ln>
                <a:noFill/>
              </a:ln>
              <a:effectLst/>
            </c:spPr>
            <c:extLst>
              <c:ext xmlns:c16="http://schemas.microsoft.com/office/drawing/2014/chart" uri="{C3380CC4-5D6E-409C-BE32-E72D297353CC}">
                <c16:uniqueId val="{00000004-73FC-4B24-A320-6B063B53B10F}"/>
              </c:ext>
            </c:extLst>
          </c:dPt>
          <c:dLbls>
            <c:dLbl>
              <c:idx val="0"/>
              <c:layout>
                <c:manualLayout>
                  <c:x val="0.18055555555555566"/>
                  <c:y val="2.91353232529703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3FC-4B24-A320-6B063B53B10F}"/>
                </c:ext>
              </c:extLst>
            </c:dLbl>
            <c:dLbl>
              <c:idx val="1"/>
              <c:layout>
                <c:manualLayout>
                  <c:x val="-0.12222222222222222"/>
                  <c:y val="7.90815916866337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3FC-4B24-A320-6B063B53B10F}"/>
                </c:ext>
              </c:extLst>
            </c:dLbl>
            <c:dLbl>
              <c:idx val="2"/>
              <c:layout>
                <c:manualLayout>
                  <c:x val="-0.18611111111111112"/>
                  <c:y val="-3.745970132524758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3FC-4B24-A320-6B063B53B10F}"/>
                </c:ext>
              </c:extLst>
            </c:dLbl>
            <c:dLbl>
              <c:idx val="3"/>
              <c:layout>
                <c:manualLayout>
                  <c:x val="-0.17222222222222228"/>
                  <c:y val="-0.1082169149396039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3FC-4B24-A320-6B063B53B10F}"/>
                </c:ext>
              </c:extLst>
            </c:dLbl>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AC$7:$AC$10</c:f>
              <c:strCache>
                <c:ptCount val="4"/>
                <c:pt idx="0">
                  <c:v>Bachelors</c:v>
                </c:pt>
                <c:pt idx="1">
                  <c:v>High School</c:v>
                </c:pt>
                <c:pt idx="2">
                  <c:v>Masters</c:v>
                </c:pt>
                <c:pt idx="3">
                  <c:v>PhD</c:v>
                </c:pt>
              </c:strCache>
            </c:strRef>
          </c:cat>
          <c:val>
            <c:numRef>
              <c:f>Analysis!$AD$7:$AD$10</c:f>
              <c:numCache>
                <c:formatCode>"$"#,##0</c:formatCode>
                <c:ptCount val="4"/>
                <c:pt idx="0">
                  <c:v>940202792.26999998</c:v>
                </c:pt>
                <c:pt idx="1">
                  <c:v>517999243.54000002</c:v>
                </c:pt>
                <c:pt idx="2">
                  <c:v>283094002.92000002</c:v>
                </c:pt>
                <c:pt idx="3">
                  <c:v>136874437.47</c:v>
                </c:pt>
              </c:numCache>
            </c:numRef>
          </c:val>
          <c:extLst>
            <c:ext xmlns:c16="http://schemas.microsoft.com/office/drawing/2014/chart" uri="{C3380CC4-5D6E-409C-BE32-E72D297353CC}">
              <c16:uniqueId val="{00000000-9B21-44BF-8FAF-31CAE35565BA}"/>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11</c:name>
    <c:fmtId val="58"/>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100" b="1" i="0" u="none" strike="noStrike" kern="1200" cap="none" spc="0" normalizeH="0" baseline="0">
                <a:solidFill>
                  <a:sysClr val="windowText" lastClr="000000"/>
                </a:solidFill>
                <a:latin typeface="Aptos Display" panose="020B0004020202020204" pitchFamily="34" charset="0"/>
                <a:cs typeface="AngsanaUPC" panose="020B0502040204020203" pitchFamily="18" charset="-34"/>
              </a:rPr>
              <a:t>HOW DOES CAR COLOUR AFFECT INSURANCE CLAIM FREQUENCY AND AMOUN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38100" cap="rnd">
            <a:solidFill>
              <a:srgbClr val="CFAFE7"/>
            </a:solidFill>
            <a:round/>
          </a:ln>
          <a:effectLst/>
        </c:spPr>
        <c:marker>
          <c:symbol val="diamond"/>
          <c:size val="5"/>
          <c:spPr>
            <a:solidFill>
              <a:srgbClr val="555FB9"/>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870C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nalysis!$AM$6</c:f>
              <c:strCache>
                <c:ptCount val="1"/>
                <c:pt idx="0">
                  <c:v>Claim Frequency</c:v>
                </c:pt>
              </c:strCache>
            </c:strRef>
          </c:tx>
          <c:spPr>
            <a:solidFill>
              <a:srgbClr val="6870C0"/>
            </a:solidFill>
            <a:ln>
              <a:solidFill>
                <a:schemeClr val="tx1"/>
              </a:solidFill>
            </a:ln>
            <a:effectLst/>
          </c:spPr>
          <c:invertIfNegative val="0"/>
          <c:cat>
            <c:strRef>
              <c:f>Analysis!$AK$7:$AK$11</c:f>
              <c:strCache>
                <c:ptCount val="5"/>
                <c:pt idx="0">
                  <c:v>Aquamarine</c:v>
                </c:pt>
                <c:pt idx="1">
                  <c:v>Indigo</c:v>
                </c:pt>
                <c:pt idx="2">
                  <c:v>Green</c:v>
                </c:pt>
                <c:pt idx="3">
                  <c:v>Purple</c:v>
                </c:pt>
                <c:pt idx="4">
                  <c:v>Turquoise</c:v>
                </c:pt>
              </c:strCache>
            </c:strRef>
          </c:cat>
          <c:val>
            <c:numRef>
              <c:f>Analysis!$AM$7:$AM$11</c:f>
              <c:numCache>
                <c:formatCode>General</c:formatCode>
                <c:ptCount val="5"/>
                <c:pt idx="0">
                  <c:v>1094</c:v>
                </c:pt>
                <c:pt idx="1">
                  <c:v>1073</c:v>
                </c:pt>
                <c:pt idx="2">
                  <c:v>1059</c:v>
                </c:pt>
                <c:pt idx="3">
                  <c:v>1047</c:v>
                </c:pt>
                <c:pt idx="4">
                  <c:v>1041</c:v>
                </c:pt>
              </c:numCache>
            </c:numRef>
          </c:val>
          <c:extLst>
            <c:ext xmlns:c16="http://schemas.microsoft.com/office/drawing/2014/chart" uri="{C3380CC4-5D6E-409C-BE32-E72D297353CC}">
              <c16:uniqueId val="{00000001-8734-4654-BF64-88D52820D0DF}"/>
            </c:ext>
          </c:extLst>
        </c:ser>
        <c:dLbls>
          <c:showLegendKey val="0"/>
          <c:showVal val="0"/>
          <c:showCatName val="0"/>
          <c:showSerName val="0"/>
          <c:showPercent val="0"/>
          <c:showBubbleSize val="0"/>
        </c:dLbls>
        <c:gapWidth val="99"/>
        <c:axId val="1435262064"/>
        <c:axId val="1435217424"/>
      </c:barChart>
      <c:lineChart>
        <c:grouping val="standard"/>
        <c:varyColors val="0"/>
        <c:ser>
          <c:idx val="0"/>
          <c:order val="0"/>
          <c:tx>
            <c:strRef>
              <c:f>Analysis!$AL$6</c:f>
              <c:strCache>
                <c:ptCount val="1"/>
                <c:pt idx="0">
                  <c:v>Claim Amount</c:v>
                </c:pt>
              </c:strCache>
            </c:strRef>
          </c:tx>
          <c:spPr>
            <a:ln w="38100" cap="rnd">
              <a:solidFill>
                <a:srgbClr val="CFAFE7"/>
              </a:solidFill>
              <a:round/>
            </a:ln>
            <a:effectLst/>
          </c:spPr>
          <c:marker>
            <c:symbol val="diamond"/>
            <c:size val="5"/>
            <c:spPr>
              <a:solidFill>
                <a:srgbClr val="555FB9"/>
              </a:solidFill>
              <a:ln w="9525">
                <a:solidFill>
                  <a:schemeClr val="accent5">
                    <a:tint val="77000"/>
                  </a:schemeClr>
                </a:solidFill>
              </a:ln>
              <a:effectLst/>
            </c:spPr>
          </c:marker>
          <c:cat>
            <c:strRef>
              <c:f>Analysis!$AK$7:$AK$11</c:f>
              <c:strCache>
                <c:ptCount val="5"/>
                <c:pt idx="0">
                  <c:v>Aquamarine</c:v>
                </c:pt>
                <c:pt idx="1">
                  <c:v>Indigo</c:v>
                </c:pt>
                <c:pt idx="2">
                  <c:v>Green</c:v>
                </c:pt>
                <c:pt idx="3">
                  <c:v>Purple</c:v>
                </c:pt>
                <c:pt idx="4">
                  <c:v>Turquoise</c:v>
                </c:pt>
              </c:strCache>
            </c:strRef>
          </c:cat>
          <c:val>
            <c:numRef>
              <c:f>Analysis!$AL$7:$AL$11</c:f>
              <c:numCache>
                <c:formatCode>"$"#,##0</c:formatCode>
                <c:ptCount val="5"/>
                <c:pt idx="0">
                  <c:v>100614320.31</c:v>
                </c:pt>
                <c:pt idx="1">
                  <c:v>97068728.159999996</c:v>
                </c:pt>
                <c:pt idx="2">
                  <c:v>102455513.27</c:v>
                </c:pt>
                <c:pt idx="3">
                  <c:v>97283759.780000001</c:v>
                </c:pt>
                <c:pt idx="4">
                  <c:v>105600845.91</c:v>
                </c:pt>
              </c:numCache>
            </c:numRef>
          </c:val>
          <c:smooth val="0"/>
          <c:extLst>
            <c:ext xmlns:c16="http://schemas.microsoft.com/office/drawing/2014/chart" uri="{C3380CC4-5D6E-409C-BE32-E72D297353CC}">
              <c16:uniqueId val="{00000000-8734-4654-BF64-88D52820D0DF}"/>
            </c:ext>
          </c:extLst>
        </c:ser>
        <c:dLbls>
          <c:showLegendKey val="0"/>
          <c:showVal val="0"/>
          <c:showCatName val="0"/>
          <c:showSerName val="0"/>
          <c:showPercent val="0"/>
          <c:showBubbleSize val="0"/>
        </c:dLbls>
        <c:marker val="1"/>
        <c:smooth val="0"/>
        <c:axId val="1301423824"/>
        <c:axId val="1301421904"/>
      </c:lineChart>
      <c:catAx>
        <c:axId val="14352620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crossAx val="1435217424"/>
        <c:crosses val="autoZero"/>
        <c:auto val="1"/>
        <c:lblAlgn val="ctr"/>
        <c:lblOffset val="100"/>
        <c:noMultiLvlLbl val="0"/>
      </c:catAx>
      <c:valAx>
        <c:axId val="1435217424"/>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crossAx val="1435262064"/>
        <c:crosses val="autoZero"/>
        <c:crossBetween val="between"/>
      </c:valAx>
      <c:valAx>
        <c:axId val="1301421904"/>
        <c:scaling>
          <c:orientation val="minMax"/>
        </c:scaling>
        <c:delete val="0"/>
        <c:axPos val="r"/>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ptos Narrow" panose="020B0004020202020204" pitchFamily="34" charset="0"/>
                <a:ea typeface="+mn-ea"/>
                <a:cs typeface="+mn-cs"/>
              </a:defRPr>
            </a:pPr>
            <a:endParaRPr lang="en-US"/>
          </a:p>
        </c:txPr>
        <c:crossAx val="1301423824"/>
        <c:crosses val="max"/>
        <c:crossBetween val="between"/>
      </c:valAx>
      <c:catAx>
        <c:axId val="1301423824"/>
        <c:scaling>
          <c:orientation val="minMax"/>
        </c:scaling>
        <c:delete val="1"/>
        <c:axPos val="b"/>
        <c:numFmt formatCode="General" sourceLinked="1"/>
        <c:majorTickMark val="out"/>
        <c:minorTickMark val="none"/>
        <c:tickLblPos val="nextTo"/>
        <c:crossAx val="130142190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12</c:name>
    <c:fmtId val="5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latin typeface="Aptos Narrow" panose="020B0004020202020204" pitchFamily="34" charset="0"/>
              </a:rPr>
              <a:t>AVERAGE CLAIM BY COVERAGE ZON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555FB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AU$6</c:f>
              <c:strCache>
                <c:ptCount val="1"/>
                <c:pt idx="0">
                  <c:v>Total</c:v>
                </c:pt>
              </c:strCache>
            </c:strRef>
          </c:tx>
          <c:spPr>
            <a:solidFill>
              <a:srgbClr val="555FB9"/>
            </a:solidFill>
            <a:ln>
              <a:solidFill>
                <a:schemeClr val="tx1"/>
              </a:solidFill>
            </a:ln>
            <a:effectLst/>
          </c:spPr>
          <c:invertIfNegative val="0"/>
          <c:cat>
            <c:strRef>
              <c:f>Analysis!$AT$7:$AT$11</c:f>
              <c:strCache>
                <c:ptCount val="5"/>
                <c:pt idx="0">
                  <c:v>Urban</c:v>
                </c:pt>
                <c:pt idx="1">
                  <c:v>Suburban</c:v>
                </c:pt>
                <c:pt idx="2">
                  <c:v>Highly Rural</c:v>
                </c:pt>
                <c:pt idx="3">
                  <c:v>Highly Urban</c:v>
                </c:pt>
                <c:pt idx="4">
                  <c:v>Rural</c:v>
                </c:pt>
              </c:strCache>
            </c:strRef>
          </c:cat>
          <c:val>
            <c:numRef>
              <c:f>Analysis!$AU$7:$AU$11</c:f>
              <c:numCache>
                <c:formatCode>"$"#,##0</c:formatCode>
                <c:ptCount val="5"/>
                <c:pt idx="0">
                  <c:v>50377.730388771743</c:v>
                </c:pt>
                <c:pt idx="1">
                  <c:v>50124.843185105819</c:v>
                </c:pt>
                <c:pt idx="2">
                  <c:v>49998.132177938809</c:v>
                </c:pt>
                <c:pt idx="3">
                  <c:v>49861.036664892199</c:v>
                </c:pt>
                <c:pt idx="4">
                  <c:v>49778.020247274661</c:v>
                </c:pt>
              </c:numCache>
            </c:numRef>
          </c:val>
          <c:extLst>
            <c:ext xmlns:c16="http://schemas.microsoft.com/office/drawing/2014/chart" uri="{C3380CC4-5D6E-409C-BE32-E72D297353CC}">
              <c16:uniqueId val="{00000000-5B64-4B84-BD75-A39178980005}"/>
            </c:ext>
          </c:extLst>
        </c:ser>
        <c:dLbls>
          <c:showLegendKey val="0"/>
          <c:showVal val="0"/>
          <c:showCatName val="0"/>
          <c:showSerName val="0"/>
          <c:showPercent val="0"/>
          <c:showBubbleSize val="0"/>
        </c:dLbls>
        <c:gapWidth val="219"/>
        <c:overlap val="-27"/>
        <c:axId val="1301427184"/>
        <c:axId val="1301431984"/>
      </c:barChart>
      <c:catAx>
        <c:axId val="130142718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ptos Narrow" panose="020B0004020202020204" pitchFamily="34" charset="0"/>
                <a:ea typeface="+mn-ea"/>
                <a:cs typeface="+mn-cs"/>
              </a:defRPr>
            </a:pPr>
            <a:endParaRPr lang="en-US"/>
          </a:p>
        </c:txPr>
        <c:crossAx val="1301431984"/>
        <c:crosses val="autoZero"/>
        <c:auto val="1"/>
        <c:lblAlgn val="ctr"/>
        <c:lblOffset val="100"/>
        <c:noMultiLvlLbl val="0"/>
      </c:catAx>
      <c:valAx>
        <c:axId val="1301431984"/>
        <c:scaling>
          <c:orientation val="minMax"/>
        </c:scaling>
        <c:delete val="0"/>
        <c:axPos val="l"/>
        <c:numFmt formatCode="&quot;$&quot;#,##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900" b="1" i="0" u="none" strike="noStrike" kern="1200" baseline="0">
                <a:solidFill>
                  <a:schemeClr val="tx1"/>
                </a:solidFill>
                <a:latin typeface="Aptos Narrow" panose="020B0004020202020204" pitchFamily="34" charset="0"/>
                <a:ea typeface="+mn-ea"/>
                <a:cs typeface="+mn-cs"/>
              </a:defRPr>
            </a:pPr>
            <a:endParaRPr lang="en-US"/>
          </a:p>
        </c:txPr>
        <c:crossAx val="1301427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14</c:name>
    <c:fmtId val="6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cap="none" spc="0" normalizeH="0" baseline="0">
                <a:solidFill>
                  <a:sysClr val="windowText" lastClr="000000">
                    <a:lumMod val="65000"/>
                    <a:lumOff val="35000"/>
                  </a:sysClr>
                </a:solidFill>
                <a:latin typeface="+mj-lt"/>
                <a:ea typeface="+mj-ea"/>
                <a:cs typeface="+mj-cs"/>
              </a:defRPr>
            </a:pPr>
            <a:r>
              <a:rPr lang="en-US" sz="1200" b="1" i="0" u="none" strike="noStrike" kern="1200" cap="none" spc="0" normalizeH="0" baseline="0">
                <a:solidFill>
                  <a:sysClr val="windowText" lastClr="000000">
                    <a:lumMod val="65000"/>
                    <a:lumOff val="35000"/>
                  </a:sysClr>
                </a:solidFill>
                <a:latin typeface="Aptos Display" panose="020B0004020202020204" pitchFamily="34" charset="0"/>
                <a:cs typeface="AngsanaUPC" panose="020B0502040204020203" pitchFamily="18" charset="-34"/>
              </a:rPr>
              <a:t>How Does Household Income Affect Insurance claim Frequency and Amou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cap="none" spc="0" normalizeH="0" baseline="0">
              <a:solidFill>
                <a:sysClr val="windowText" lastClr="000000">
                  <a:lumMod val="65000"/>
                  <a:lumOff val="35000"/>
                </a:sysClr>
              </a:solidFill>
              <a:latin typeface="+mj-lt"/>
              <a:ea typeface="+mj-ea"/>
              <a:cs typeface="+mj-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8100" cap="rnd">
            <a:solidFill>
              <a:schemeClr val="accent5"/>
            </a:solidFill>
            <a:round/>
          </a:ln>
          <a:effectLst/>
        </c:spPr>
        <c:marker>
          <c:symbol val="circle"/>
          <c:size val="8"/>
          <c:spPr>
            <a:solidFill>
              <a:schemeClr val="accent5">
                <a:tint val="77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B$6</c:f>
              <c:strCache>
                <c:ptCount val="1"/>
                <c:pt idx="0">
                  <c:v>Claim Amount</c:v>
                </c:pt>
              </c:strCache>
            </c:strRef>
          </c:tx>
          <c:spPr>
            <a:solidFill>
              <a:schemeClr val="accent5">
                <a:shade val="76000"/>
              </a:schemeClr>
            </a:solidFill>
            <a:ln>
              <a:noFill/>
            </a:ln>
            <a:effectLst/>
          </c:spPr>
          <c:invertIfNegative val="0"/>
          <c:cat>
            <c:strRef>
              <c:f>Analysis!$BA$7:$BA$10</c:f>
              <c:strCache>
                <c:ptCount val="4"/>
                <c:pt idx="0">
                  <c:v>High Income</c:v>
                </c:pt>
                <c:pt idx="1">
                  <c:v>Upper Middle Income</c:v>
                </c:pt>
                <c:pt idx="2">
                  <c:v>Lower Middle Income</c:v>
                </c:pt>
                <c:pt idx="3">
                  <c:v>Low Income</c:v>
                </c:pt>
              </c:strCache>
            </c:strRef>
          </c:cat>
          <c:val>
            <c:numRef>
              <c:f>Analysis!$BB$7:$BB$10</c:f>
              <c:numCache>
                <c:formatCode>"$"#,##0</c:formatCode>
                <c:ptCount val="4"/>
                <c:pt idx="0">
                  <c:v>632932258.11000001</c:v>
                </c:pt>
                <c:pt idx="1">
                  <c:v>462535060.81999999</c:v>
                </c:pt>
                <c:pt idx="2">
                  <c:v>460811559.31</c:v>
                </c:pt>
                <c:pt idx="3">
                  <c:v>321891597.95999998</c:v>
                </c:pt>
              </c:numCache>
            </c:numRef>
          </c:val>
          <c:extLst>
            <c:ext xmlns:c16="http://schemas.microsoft.com/office/drawing/2014/chart" uri="{C3380CC4-5D6E-409C-BE32-E72D297353CC}">
              <c16:uniqueId val="{00000000-9117-43AD-87BD-11D0D042D397}"/>
            </c:ext>
          </c:extLst>
        </c:ser>
        <c:dLbls>
          <c:showLegendKey val="0"/>
          <c:showVal val="0"/>
          <c:showCatName val="0"/>
          <c:showSerName val="0"/>
          <c:showPercent val="0"/>
          <c:showBubbleSize val="0"/>
        </c:dLbls>
        <c:gapWidth val="269"/>
        <c:axId val="1435232784"/>
        <c:axId val="1435245744"/>
      </c:barChart>
      <c:lineChart>
        <c:grouping val="standard"/>
        <c:varyColors val="0"/>
        <c:ser>
          <c:idx val="1"/>
          <c:order val="1"/>
          <c:tx>
            <c:strRef>
              <c:f>Analysis!$BC$6</c:f>
              <c:strCache>
                <c:ptCount val="1"/>
                <c:pt idx="0">
                  <c:v>Claim Frequency</c:v>
                </c:pt>
              </c:strCache>
            </c:strRef>
          </c:tx>
          <c:spPr>
            <a:ln w="38100" cap="rnd">
              <a:solidFill>
                <a:schemeClr val="accent5">
                  <a:tint val="77000"/>
                </a:schemeClr>
              </a:solidFill>
              <a:round/>
            </a:ln>
            <a:effectLst/>
          </c:spPr>
          <c:marker>
            <c:symbol val="circle"/>
            <c:size val="8"/>
            <c:spPr>
              <a:solidFill>
                <a:schemeClr val="accent5">
                  <a:tint val="77000"/>
                </a:schemeClr>
              </a:solidFill>
              <a:ln>
                <a:noFill/>
              </a:ln>
              <a:effectLst/>
            </c:spPr>
          </c:marker>
          <c:cat>
            <c:strRef>
              <c:f>Analysis!$BA$7:$BA$10</c:f>
              <c:strCache>
                <c:ptCount val="4"/>
                <c:pt idx="0">
                  <c:v>High Income</c:v>
                </c:pt>
                <c:pt idx="1">
                  <c:v>Upper Middle Income</c:v>
                </c:pt>
                <c:pt idx="2">
                  <c:v>Lower Middle Income</c:v>
                </c:pt>
                <c:pt idx="3">
                  <c:v>Low Income</c:v>
                </c:pt>
              </c:strCache>
            </c:strRef>
          </c:cat>
          <c:val>
            <c:numRef>
              <c:f>Analysis!$BC$7:$BC$10</c:f>
              <c:numCache>
                <c:formatCode>General</c:formatCode>
                <c:ptCount val="4"/>
                <c:pt idx="0">
                  <c:v>6483</c:v>
                </c:pt>
                <c:pt idx="1">
                  <c:v>4717</c:v>
                </c:pt>
                <c:pt idx="2">
                  <c:v>4658</c:v>
                </c:pt>
                <c:pt idx="3">
                  <c:v>3300</c:v>
                </c:pt>
              </c:numCache>
            </c:numRef>
          </c:val>
          <c:smooth val="0"/>
          <c:extLst>
            <c:ext xmlns:c16="http://schemas.microsoft.com/office/drawing/2014/chart" uri="{C3380CC4-5D6E-409C-BE32-E72D297353CC}">
              <c16:uniqueId val="{00000001-9117-43AD-87BD-11D0D042D397}"/>
            </c:ext>
          </c:extLst>
        </c:ser>
        <c:dLbls>
          <c:showLegendKey val="0"/>
          <c:showVal val="0"/>
          <c:showCatName val="0"/>
          <c:showSerName val="0"/>
          <c:showPercent val="0"/>
          <c:showBubbleSize val="0"/>
        </c:dLbls>
        <c:marker val="1"/>
        <c:smooth val="0"/>
        <c:axId val="1435246224"/>
        <c:axId val="1435244304"/>
      </c:lineChart>
      <c:catAx>
        <c:axId val="1435232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435245744"/>
        <c:crosses val="autoZero"/>
        <c:auto val="1"/>
        <c:lblAlgn val="ctr"/>
        <c:lblOffset val="100"/>
        <c:noMultiLvlLbl val="0"/>
      </c:catAx>
      <c:valAx>
        <c:axId val="14352457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232784"/>
        <c:crosses val="autoZero"/>
        <c:crossBetween val="between"/>
      </c:valAx>
      <c:valAx>
        <c:axId val="143524430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246224"/>
        <c:crosses val="max"/>
        <c:crossBetween val="between"/>
      </c:valAx>
      <c:catAx>
        <c:axId val="1435246224"/>
        <c:scaling>
          <c:orientation val="minMax"/>
        </c:scaling>
        <c:delete val="1"/>
        <c:axPos val="b"/>
        <c:numFmt formatCode="General" sourceLinked="1"/>
        <c:majorTickMark val="out"/>
        <c:minorTickMark val="none"/>
        <c:tickLblPos val="nextTo"/>
        <c:crossAx val="1435244304"/>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7</c:name>
    <c:fmtId val="23"/>
  </c:pivotSource>
  <c:chart>
    <c:title>
      <c:tx>
        <c:rich>
          <a:bodyPr rot="0" spcFirstLastPara="1" vertOverflow="ellipsis" vert="horz" wrap="square" anchor="ctr" anchorCtr="1"/>
          <a:lstStyle/>
          <a:p>
            <a:pPr algn="ctr" rtl="0">
              <a:defRPr lang="en-US" sz="1200" b="1" i="0" u="none" strike="noStrike" kern="1200" cap="none" spc="0" normalizeH="0" baseline="0">
                <a:solidFill>
                  <a:sysClr val="windowText" lastClr="000000">
                    <a:lumMod val="65000"/>
                    <a:lumOff val="35000"/>
                  </a:sysClr>
                </a:solidFill>
                <a:latin typeface="Aptos Display" panose="020B0004020202020204" pitchFamily="34" charset="0"/>
                <a:ea typeface="+mj-ea"/>
                <a:cs typeface="AngsanaUPC" panose="020B0502040204020203" pitchFamily="18" charset="-34"/>
              </a:defRPr>
            </a:pPr>
            <a:r>
              <a:rPr lang="en-US" sz="1200" b="1" i="0" u="none" strike="noStrike" kern="1200" cap="none" spc="0" normalizeH="0" baseline="0">
                <a:solidFill>
                  <a:schemeClr val="tx1"/>
                </a:solidFill>
                <a:latin typeface="Aptos Display" panose="020B0004020202020204" pitchFamily="34" charset="0"/>
                <a:ea typeface="+mj-ea"/>
                <a:cs typeface="AngsanaUPC" panose="020B0502040204020203" pitchFamily="18" charset="-34"/>
              </a:rPr>
              <a:t>CAR USAGE BY GENDER AND KIDS DRIVING</a:t>
            </a:r>
          </a:p>
        </c:rich>
      </c:tx>
      <c:overlay val="0"/>
      <c:spPr>
        <a:noFill/>
        <a:ln>
          <a:noFill/>
        </a:ln>
        <a:effectLst/>
      </c:spPr>
      <c:txPr>
        <a:bodyPr rot="0" spcFirstLastPara="1" vertOverflow="ellipsis" vert="horz" wrap="square" anchor="ctr" anchorCtr="1"/>
        <a:lstStyle/>
        <a:p>
          <a:pPr algn="ctr" rtl="0">
            <a:defRPr lang="en-US" sz="1200" b="1" i="0" u="none" strike="noStrike" kern="1200" cap="none" spc="0" normalizeH="0" baseline="0">
              <a:solidFill>
                <a:sysClr val="windowText" lastClr="000000">
                  <a:lumMod val="65000"/>
                  <a:lumOff val="35000"/>
                </a:sysClr>
              </a:solidFill>
              <a:latin typeface="Aptos Display" panose="020B0004020202020204" pitchFamily="34" charset="0"/>
              <a:ea typeface="+mj-ea"/>
              <a:cs typeface="AngsanaUPC" panose="020B0502040204020203" pitchFamily="18" charset="-34"/>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pPr>
            <a:solidFill>
              <a:schemeClr val="accent5"/>
            </a:solidFill>
            <a:ln w="9525">
              <a:solidFill>
                <a:schemeClr val="accent5"/>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582FB"/>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Narrow"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8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68D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55FB9"/>
          </a:solidFill>
          <a:ln>
            <a:solidFill>
              <a:schemeClr val="tx1"/>
            </a:solidFill>
          </a:ln>
          <a:effectLst/>
        </c:spPr>
      </c:pivotFmt>
      <c:pivotFmt>
        <c:idx val="19"/>
        <c:spPr>
          <a:solidFill>
            <a:srgbClr val="555FB9"/>
          </a:solidFill>
          <a:ln>
            <a:solidFill>
              <a:schemeClr val="tx1"/>
            </a:solidFill>
          </a:ln>
          <a:effectLst/>
        </c:spPr>
      </c:pivotFmt>
    </c:pivotFmts>
    <c:plotArea>
      <c:layout/>
      <c:barChart>
        <c:barDir val="col"/>
        <c:grouping val="clustered"/>
        <c:varyColors val="0"/>
        <c:ser>
          <c:idx val="0"/>
          <c:order val="0"/>
          <c:tx>
            <c:strRef>
              <c:f>Analysis!$B$8:$B$9</c:f>
              <c:strCache>
                <c:ptCount val="1"/>
                <c:pt idx="0">
                  <c:v>No Kids</c:v>
                </c:pt>
              </c:strCache>
            </c:strRef>
          </c:tx>
          <c:spPr>
            <a:solidFill>
              <a:srgbClr val="7582FB"/>
            </a:solidFill>
            <a:ln>
              <a:solidFill>
                <a:schemeClr val="tx1"/>
              </a:solidFill>
            </a:ln>
            <a:effectLst/>
          </c:spPr>
          <c:invertIfNegative val="0"/>
          <c:dPt>
            <c:idx val="0"/>
            <c:invertIfNegative val="0"/>
            <c:bubble3D val="0"/>
            <c:spPr>
              <a:solidFill>
                <a:srgbClr val="555FB9"/>
              </a:solidFill>
              <a:ln>
                <a:solidFill>
                  <a:schemeClr val="tx1"/>
                </a:solidFill>
              </a:ln>
              <a:effectLst/>
            </c:spPr>
            <c:extLst>
              <c:ext xmlns:c16="http://schemas.microsoft.com/office/drawing/2014/chart" uri="{C3380CC4-5D6E-409C-BE32-E72D297353CC}">
                <c16:uniqueId val="{00000000-690A-4BC0-BBFA-48ACF8F076C1}"/>
              </c:ext>
            </c:extLst>
          </c:dPt>
          <c:dPt>
            <c:idx val="1"/>
            <c:invertIfNegative val="0"/>
            <c:bubble3D val="0"/>
            <c:spPr>
              <a:solidFill>
                <a:srgbClr val="555FB9"/>
              </a:solidFill>
              <a:ln>
                <a:solidFill>
                  <a:schemeClr val="tx1"/>
                </a:solidFill>
              </a:ln>
              <a:effectLst/>
            </c:spPr>
            <c:extLst>
              <c:ext xmlns:c16="http://schemas.microsoft.com/office/drawing/2014/chart" uri="{C3380CC4-5D6E-409C-BE32-E72D297353CC}">
                <c16:uniqueId val="{00000001-690A-4BC0-BBFA-48ACF8F076C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Narrow"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A$11</c:f>
              <c:strCache>
                <c:ptCount val="2"/>
                <c:pt idx="0">
                  <c:v>Female</c:v>
                </c:pt>
                <c:pt idx="1">
                  <c:v>Male</c:v>
                </c:pt>
              </c:strCache>
            </c:strRef>
          </c:cat>
          <c:val>
            <c:numRef>
              <c:f>Analysis!$B$10:$B$11</c:f>
              <c:numCache>
                <c:formatCode>General</c:formatCode>
                <c:ptCount val="2"/>
                <c:pt idx="0">
                  <c:v>13749</c:v>
                </c:pt>
                <c:pt idx="1">
                  <c:v>13717</c:v>
                </c:pt>
              </c:numCache>
            </c:numRef>
          </c:val>
          <c:extLst>
            <c:ext xmlns:c16="http://schemas.microsoft.com/office/drawing/2014/chart" uri="{C3380CC4-5D6E-409C-BE32-E72D297353CC}">
              <c16:uniqueId val="{00000000-CD05-4A30-91DB-B2A93EE18A94}"/>
            </c:ext>
          </c:extLst>
        </c:ser>
        <c:ser>
          <c:idx val="1"/>
          <c:order val="1"/>
          <c:tx>
            <c:strRef>
              <c:f>Analysis!$C$8:$C$9</c:f>
              <c:strCache>
                <c:ptCount val="1"/>
                <c:pt idx="0">
                  <c:v>1 Kid</c:v>
                </c:pt>
              </c:strCache>
            </c:strRef>
          </c:tx>
          <c:spPr>
            <a:solidFill>
              <a:srgbClr val="68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A$11</c:f>
              <c:strCache>
                <c:ptCount val="2"/>
                <c:pt idx="0">
                  <c:v>Female</c:v>
                </c:pt>
                <c:pt idx="1">
                  <c:v>Male</c:v>
                </c:pt>
              </c:strCache>
            </c:strRef>
          </c:cat>
          <c:val>
            <c:numRef>
              <c:f>Analysis!$C$10:$C$11</c:f>
              <c:numCache>
                <c:formatCode>General</c:formatCode>
                <c:ptCount val="2"/>
                <c:pt idx="0">
                  <c:v>3426</c:v>
                </c:pt>
                <c:pt idx="1">
                  <c:v>3366</c:v>
                </c:pt>
              </c:numCache>
            </c:numRef>
          </c:val>
          <c:extLst>
            <c:ext xmlns:c16="http://schemas.microsoft.com/office/drawing/2014/chart" uri="{C3380CC4-5D6E-409C-BE32-E72D297353CC}">
              <c16:uniqueId val="{00000001-CD05-4A30-91DB-B2A93EE18A94}"/>
            </c:ext>
          </c:extLst>
        </c:ser>
        <c:ser>
          <c:idx val="2"/>
          <c:order val="2"/>
          <c:tx>
            <c:strRef>
              <c:f>Analysis!$D$8:$D$9</c:f>
              <c:strCache>
                <c:ptCount val="1"/>
                <c:pt idx="0">
                  <c:v>2 Kids</c:v>
                </c:pt>
              </c:strCache>
            </c:strRef>
          </c:tx>
          <c:spPr>
            <a:solidFill>
              <a:srgbClr val="868D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A$11</c:f>
              <c:strCache>
                <c:ptCount val="2"/>
                <c:pt idx="0">
                  <c:v>Female</c:v>
                </c:pt>
                <c:pt idx="1">
                  <c:v>Male</c:v>
                </c:pt>
              </c:strCache>
            </c:strRef>
          </c:cat>
          <c:val>
            <c:numRef>
              <c:f>Analysis!$D$10:$D$11</c:f>
              <c:numCache>
                <c:formatCode>General</c:formatCode>
                <c:ptCount val="2"/>
                <c:pt idx="0">
                  <c:v>1631</c:v>
                </c:pt>
                <c:pt idx="1">
                  <c:v>1653</c:v>
                </c:pt>
              </c:numCache>
            </c:numRef>
          </c:val>
          <c:extLst>
            <c:ext xmlns:c16="http://schemas.microsoft.com/office/drawing/2014/chart" uri="{C3380CC4-5D6E-409C-BE32-E72D297353CC}">
              <c16:uniqueId val="{00000002-690A-4BC0-BBFA-48ACF8F076C1}"/>
            </c:ext>
          </c:extLst>
        </c:ser>
        <c:dLbls>
          <c:showLegendKey val="0"/>
          <c:showVal val="0"/>
          <c:showCatName val="0"/>
          <c:showSerName val="0"/>
          <c:showPercent val="0"/>
          <c:showBubbleSize val="0"/>
        </c:dLbls>
        <c:gapWidth val="219"/>
        <c:overlap val="-27"/>
        <c:axId val="945690432"/>
        <c:axId val="945694752"/>
      </c:barChart>
      <c:catAx>
        <c:axId val="94569043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ptos Narrow" panose="020B0004020202020204" pitchFamily="34" charset="0"/>
                <a:ea typeface="+mn-ea"/>
                <a:cs typeface="+mn-cs"/>
              </a:defRPr>
            </a:pPr>
            <a:endParaRPr lang="en-US"/>
          </a:p>
        </c:txPr>
        <c:crossAx val="945694752"/>
        <c:crosses val="autoZero"/>
        <c:auto val="1"/>
        <c:lblAlgn val="ctr"/>
        <c:lblOffset val="100"/>
        <c:noMultiLvlLbl val="0"/>
      </c:catAx>
      <c:valAx>
        <c:axId val="945694752"/>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1" i="0" u="none" strike="noStrike" kern="1200" baseline="0">
                <a:solidFill>
                  <a:schemeClr val="tx1"/>
                </a:solidFill>
                <a:latin typeface="Aptos Narrow" panose="020B0004020202020204" pitchFamily="34" charset="0"/>
                <a:ea typeface="+mn-ea"/>
                <a:cs typeface="+mn-cs"/>
              </a:defRPr>
            </a:pPr>
            <a:endParaRPr lang="en-US"/>
          </a:p>
        </c:txPr>
        <c:crossAx val="94569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Aptos Narrow"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r Insurance Policies Project 3.xlsx]Analysis!PivotTable8</c:name>
    <c:fmtId val="49"/>
  </c:pivotSource>
  <c:chart>
    <c:title>
      <c:tx>
        <c:rich>
          <a:bodyPr rot="0" spcFirstLastPara="1" vertOverflow="ellipsis" vert="horz" wrap="square" anchor="ctr" anchorCtr="1"/>
          <a:lstStyle/>
          <a:p>
            <a:pPr algn="ctr" rtl="0">
              <a:defRPr lang="en-US" sz="1200" b="1" i="0" u="none" strike="noStrike" kern="1200" cap="none" spc="0" normalizeH="0" baseline="0">
                <a:solidFill>
                  <a:schemeClr val="tx1"/>
                </a:solidFill>
                <a:latin typeface="Aptos Display" panose="020B0004020202020204" pitchFamily="34" charset="0"/>
                <a:ea typeface="+mj-ea"/>
                <a:cs typeface="AngsanaUPC" panose="020B0502040204020203" pitchFamily="18" charset="-34"/>
              </a:defRPr>
            </a:pPr>
            <a:r>
              <a:rPr lang="en-US" sz="1200" b="1" i="0" u="none" strike="noStrike" kern="1200" cap="none" spc="0" normalizeH="0" baseline="0">
                <a:solidFill>
                  <a:schemeClr val="tx1"/>
                </a:solidFill>
                <a:latin typeface="Aptos Display" panose="020B0004020202020204" pitchFamily="34" charset="0"/>
                <a:ea typeface="+mj-ea"/>
                <a:cs typeface="AngsanaUPC" panose="020B0502040204020203" pitchFamily="18" charset="-34"/>
              </a:rPr>
              <a:t>HOW DOES CAR MAKE AFFECT INSURANCE CLAIM FREQUENCY AND AVERAGE AMOUNT?</a:t>
            </a:r>
          </a:p>
        </c:rich>
      </c:tx>
      <c:overlay val="0"/>
      <c:spPr>
        <a:noFill/>
        <a:ln>
          <a:noFill/>
        </a:ln>
        <a:effectLst/>
      </c:spPr>
      <c:txPr>
        <a:bodyPr rot="0" spcFirstLastPara="1" vertOverflow="ellipsis" vert="horz" wrap="square" anchor="ctr" anchorCtr="1"/>
        <a:lstStyle/>
        <a:p>
          <a:pPr algn="ctr" rtl="0">
            <a:defRPr lang="en-US" sz="1200" b="1" i="0" u="none" strike="noStrike" kern="1200" cap="none" spc="0" normalizeH="0" baseline="0">
              <a:solidFill>
                <a:schemeClr val="tx1"/>
              </a:solidFill>
              <a:latin typeface="Aptos Display" panose="020B0004020202020204" pitchFamily="34" charset="0"/>
              <a:ea typeface="+mj-ea"/>
              <a:cs typeface="AngsanaUPC" panose="020B0502040204020203" pitchFamily="18" charset="-34"/>
            </a:defRPr>
          </a:pPr>
          <a:endParaRPr lang="en-US"/>
        </a:p>
      </c:txPr>
    </c:title>
    <c:autoTitleDeleted val="0"/>
    <c:pivotFmts>
      <c:pivotFmt>
        <c:idx val="0"/>
        <c:spPr>
          <a:solidFill>
            <a:schemeClr val="accent5"/>
          </a:solidFill>
          <a:ln w="28575" cap="rnd">
            <a:solidFill>
              <a:schemeClr val="accent5"/>
            </a:solidFill>
            <a:round/>
          </a:ln>
          <a:effectLst/>
        </c:spPr>
        <c:marker>
          <c:symbol val="circle"/>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w="28575" cap="rnd">
            <a:solidFill>
              <a:schemeClr val="accent5"/>
            </a:solidFill>
            <a:round/>
          </a:ln>
          <a:effectLst/>
        </c:spPr>
        <c:marker>
          <c:symbol val="circle"/>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55FB9"/>
          </a:solidFill>
          <a:ln cap="sq">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rgbClr val="CFAFE7"/>
            </a:solidFill>
            <a:round/>
          </a:ln>
          <a:effectLst/>
        </c:spPr>
        <c:marker>
          <c:symbol val="circle"/>
          <c:size val="5"/>
          <c:spPr>
            <a:solidFill>
              <a:srgbClr val="555FB9"/>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208224780590048E-2"/>
          <c:y val="0.2551577537182852"/>
          <c:w val="0.8158424541895295"/>
          <c:h val="0.53111575896762908"/>
        </c:manualLayout>
      </c:layout>
      <c:barChart>
        <c:barDir val="col"/>
        <c:grouping val="clustered"/>
        <c:varyColors val="0"/>
        <c:ser>
          <c:idx val="1"/>
          <c:order val="1"/>
          <c:tx>
            <c:strRef>
              <c:f>Analysis!$P$7</c:f>
              <c:strCache>
                <c:ptCount val="1"/>
                <c:pt idx="0">
                  <c:v>Claim Frequency</c:v>
                </c:pt>
              </c:strCache>
            </c:strRef>
          </c:tx>
          <c:spPr>
            <a:solidFill>
              <a:srgbClr val="555FB9"/>
            </a:solidFill>
            <a:ln cap="sq">
              <a:solidFill>
                <a:schemeClr val="tx1"/>
              </a:solidFill>
            </a:ln>
            <a:effectLst/>
          </c:spPr>
          <c:invertIfNegative val="0"/>
          <c:cat>
            <c:strRef>
              <c:f>Analysis!$N$8:$N$17</c:f>
              <c:strCache>
                <c:ptCount val="10"/>
                <c:pt idx="0">
                  <c:v>Ford</c:v>
                </c:pt>
                <c:pt idx="1">
                  <c:v>Chevrolet</c:v>
                </c:pt>
                <c:pt idx="2">
                  <c:v>Dodge</c:v>
                </c:pt>
                <c:pt idx="3">
                  <c:v>Toyota</c:v>
                </c:pt>
                <c:pt idx="4">
                  <c:v>GMC</c:v>
                </c:pt>
                <c:pt idx="5">
                  <c:v>Pontiac</c:v>
                </c:pt>
                <c:pt idx="6">
                  <c:v>Mitsubishi</c:v>
                </c:pt>
                <c:pt idx="7">
                  <c:v>Volkswagen</c:v>
                </c:pt>
                <c:pt idx="8">
                  <c:v>Mercedes-Benz</c:v>
                </c:pt>
                <c:pt idx="9">
                  <c:v>Mazda</c:v>
                </c:pt>
              </c:strCache>
            </c:strRef>
          </c:cat>
          <c:val>
            <c:numRef>
              <c:f>Analysis!$P$8:$P$17</c:f>
              <c:numCache>
                <c:formatCode>General</c:formatCode>
                <c:ptCount val="10"/>
                <c:pt idx="0">
                  <c:v>1694</c:v>
                </c:pt>
                <c:pt idx="1">
                  <c:v>1457</c:v>
                </c:pt>
                <c:pt idx="2">
                  <c:v>933</c:v>
                </c:pt>
                <c:pt idx="3">
                  <c:v>861</c:v>
                </c:pt>
                <c:pt idx="4">
                  <c:v>854</c:v>
                </c:pt>
                <c:pt idx="5">
                  <c:v>737</c:v>
                </c:pt>
                <c:pt idx="6">
                  <c:v>709</c:v>
                </c:pt>
                <c:pt idx="7">
                  <c:v>690</c:v>
                </c:pt>
                <c:pt idx="8">
                  <c:v>690</c:v>
                </c:pt>
                <c:pt idx="9">
                  <c:v>680</c:v>
                </c:pt>
              </c:numCache>
            </c:numRef>
          </c:val>
          <c:extLst>
            <c:ext xmlns:c16="http://schemas.microsoft.com/office/drawing/2014/chart" uri="{C3380CC4-5D6E-409C-BE32-E72D297353CC}">
              <c16:uniqueId val="{00000000-14E4-430E-8CB8-395857D124E1}"/>
            </c:ext>
          </c:extLst>
        </c:ser>
        <c:dLbls>
          <c:showLegendKey val="0"/>
          <c:showVal val="0"/>
          <c:showCatName val="0"/>
          <c:showSerName val="0"/>
          <c:showPercent val="0"/>
          <c:showBubbleSize val="0"/>
        </c:dLbls>
        <c:gapWidth val="99"/>
        <c:axId val="945664512"/>
        <c:axId val="945665952"/>
      </c:barChart>
      <c:lineChart>
        <c:grouping val="standard"/>
        <c:varyColors val="0"/>
        <c:ser>
          <c:idx val="0"/>
          <c:order val="0"/>
          <c:tx>
            <c:strRef>
              <c:f>Analysis!$O$7</c:f>
              <c:strCache>
                <c:ptCount val="1"/>
                <c:pt idx="0">
                  <c:v>Avg Claim Amount</c:v>
                </c:pt>
              </c:strCache>
            </c:strRef>
          </c:tx>
          <c:spPr>
            <a:ln w="38100" cap="rnd">
              <a:solidFill>
                <a:srgbClr val="CFAFE7"/>
              </a:solidFill>
              <a:round/>
            </a:ln>
            <a:effectLst/>
          </c:spPr>
          <c:marker>
            <c:symbol val="circle"/>
            <c:size val="5"/>
            <c:spPr>
              <a:solidFill>
                <a:srgbClr val="555FB9"/>
              </a:solidFill>
              <a:ln w="9525">
                <a:solidFill>
                  <a:schemeClr val="accent5">
                    <a:tint val="77000"/>
                  </a:schemeClr>
                </a:solidFill>
              </a:ln>
              <a:effectLst/>
            </c:spPr>
          </c:marker>
          <c:cat>
            <c:strRef>
              <c:f>Analysis!$N$8:$N$17</c:f>
              <c:strCache>
                <c:ptCount val="10"/>
                <c:pt idx="0">
                  <c:v>Ford</c:v>
                </c:pt>
                <c:pt idx="1">
                  <c:v>Chevrolet</c:v>
                </c:pt>
                <c:pt idx="2">
                  <c:v>Dodge</c:v>
                </c:pt>
                <c:pt idx="3">
                  <c:v>Toyota</c:v>
                </c:pt>
                <c:pt idx="4">
                  <c:v>GMC</c:v>
                </c:pt>
                <c:pt idx="5">
                  <c:v>Pontiac</c:v>
                </c:pt>
                <c:pt idx="6">
                  <c:v>Mitsubishi</c:v>
                </c:pt>
                <c:pt idx="7">
                  <c:v>Volkswagen</c:v>
                </c:pt>
                <c:pt idx="8">
                  <c:v>Mercedes-Benz</c:v>
                </c:pt>
                <c:pt idx="9">
                  <c:v>Mazda</c:v>
                </c:pt>
              </c:strCache>
            </c:strRef>
          </c:cat>
          <c:val>
            <c:numRef>
              <c:f>Analysis!$O$8:$O$17</c:f>
              <c:numCache>
                <c:formatCode>"$"#,##0</c:formatCode>
                <c:ptCount val="10"/>
                <c:pt idx="0">
                  <c:v>50146.37099636584</c:v>
                </c:pt>
                <c:pt idx="1">
                  <c:v>50052.931360866627</c:v>
                </c:pt>
                <c:pt idx="2">
                  <c:v>50413.65228431904</c:v>
                </c:pt>
                <c:pt idx="3">
                  <c:v>49840.638789386394</c:v>
                </c:pt>
                <c:pt idx="4">
                  <c:v>49912.238806396352</c:v>
                </c:pt>
                <c:pt idx="5">
                  <c:v>49514.57475947521</c:v>
                </c:pt>
                <c:pt idx="6">
                  <c:v>50855.189228045325</c:v>
                </c:pt>
                <c:pt idx="7">
                  <c:v>50408.153629690052</c:v>
                </c:pt>
                <c:pt idx="8">
                  <c:v>50204.643280898876</c:v>
                </c:pt>
                <c:pt idx="9">
                  <c:v>50544.160564930295</c:v>
                </c:pt>
              </c:numCache>
            </c:numRef>
          </c:val>
          <c:smooth val="0"/>
          <c:extLst>
            <c:ext xmlns:c16="http://schemas.microsoft.com/office/drawing/2014/chart" uri="{C3380CC4-5D6E-409C-BE32-E72D297353CC}">
              <c16:uniqueId val="{00000001-14E4-430E-8CB8-395857D124E1}"/>
            </c:ext>
          </c:extLst>
        </c:ser>
        <c:dLbls>
          <c:showLegendKey val="0"/>
          <c:showVal val="0"/>
          <c:showCatName val="0"/>
          <c:showSerName val="0"/>
          <c:showPercent val="0"/>
          <c:showBubbleSize val="0"/>
        </c:dLbls>
        <c:marker val="1"/>
        <c:smooth val="0"/>
        <c:axId val="1301395024"/>
        <c:axId val="1301403184"/>
      </c:lineChart>
      <c:catAx>
        <c:axId val="94566451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Aptos Narrow" panose="020B0004020202020204" pitchFamily="34" charset="0"/>
                <a:ea typeface="+mn-ea"/>
                <a:cs typeface="+mn-cs"/>
              </a:defRPr>
            </a:pPr>
            <a:endParaRPr lang="en-US"/>
          </a:p>
        </c:txPr>
        <c:crossAx val="945665952"/>
        <c:crosses val="autoZero"/>
        <c:auto val="1"/>
        <c:lblAlgn val="ctr"/>
        <c:lblOffset val="100"/>
        <c:noMultiLvlLbl val="0"/>
      </c:catAx>
      <c:valAx>
        <c:axId val="945665952"/>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1" i="0" u="none" strike="noStrike" kern="1200" baseline="0">
                <a:solidFill>
                  <a:schemeClr val="tx1"/>
                </a:solidFill>
                <a:latin typeface="Aptos Narrow" panose="020B0004020202020204" pitchFamily="34" charset="0"/>
                <a:ea typeface="+mn-ea"/>
                <a:cs typeface="+mn-cs"/>
              </a:defRPr>
            </a:pPr>
            <a:endParaRPr lang="en-US"/>
          </a:p>
        </c:txPr>
        <c:crossAx val="945664512"/>
        <c:crosses val="autoZero"/>
        <c:crossBetween val="between"/>
      </c:valAx>
      <c:valAx>
        <c:axId val="1301403184"/>
        <c:scaling>
          <c:orientation val="minMax"/>
        </c:scaling>
        <c:delete val="0"/>
        <c:axPos val="r"/>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Aptos Narrow" panose="020B0004020202020204" pitchFamily="34" charset="0"/>
                <a:ea typeface="+mn-ea"/>
                <a:cs typeface="+mn-cs"/>
              </a:defRPr>
            </a:pPr>
            <a:endParaRPr lang="en-US"/>
          </a:p>
        </c:txPr>
        <c:crossAx val="1301395024"/>
        <c:crosses val="max"/>
        <c:crossBetween val="between"/>
      </c:valAx>
      <c:catAx>
        <c:axId val="1301395024"/>
        <c:scaling>
          <c:orientation val="minMax"/>
        </c:scaling>
        <c:delete val="1"/>
        <c:axPos val="b"/>
        <c:numFmt formatCode="General" sourceLinked="1"/>
        <c:majorTickMark val="none"/>
        <c:minorTickMark val="none"/>
        <c:tickLblPos val="nextTo"/>
        <c:crossAx val="130140318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withinLinearReversed" id="25">
  <a:schemeClr val="accent5"/>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49163</xdr:colOff>
      <xdr:row>10</xdr:row>
      <xdr:rowOff>62272</xdr:rowOff>
    </xdr:from>
    <xdr:to>
      <xdr:col>8</xdr:col>
      <xdr:colOff>8194</xdr:colOff>
      <xdr:row>25</xdr:row>
      <xdr:rowOff>101601</xdr:rowOff>
    </xdr:to>
    <xdr:graphicFrame macro="">
      <xdr:nvGraphicFramePr>
        <xdr:cNvPr id="4" name="Chart 3">
          <a:extLst>
            <a:ext uri="{FF2B5EF4-FFF2-40B4-BE49-F238E27FC236}">
              <a16:creationId xmlns:a16="http://schemas.microsoft.com/office/drawing/2014/main" id="{6D770639-ED4F-2A47-2FAA-897C60F4CC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4580</xdr:colOff>
      <xdr:row>20</xdr:row>
      <xdr:rowOff>13109</xdr:rowOff>
    </xdr:from>
    <xdr:to>
      <xdr:col>16</xdr:col>
      <xdr:colOff>966839</xdr:colOff>
      <xdr:row>35</xdr:row>
      <xdr:rowOff>52438</xdr:rowOff>
    </xdr:to>
    <xdr:graphicFrame macro="">
      <xdr:nvGraphicFramePr>
        <xdr:cNvPr id="7" name="Chart 6">
          <a:extLst>
            <a:ext uri="{FF2B5EF4-FFF2-40B4-BE49-F238E27FC236}">
              <a16:creationId xmlns:a16="http://schemas.microsoft.com/office/drawing/2014/main" id="{C9B12736-9CEA-3351-56EF-09D9CFF5F3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8193</xdr:colOff>
      <xdr:row>19</xdr:row>
      <xdr:rowOff>45883</xdr:rowOff>
    </xdr:from>
    <xdr:to>
      <xdr:col>25</xdr:col>
      <xdr:colOff>155677</xdr:colOff>
      <xdr:row>34</xdr:row>
      <xdr:rowOff>85212</xdr:rowOff>
    </xdr:to>
    <xdr:graphicFrame macro="">
      <xdr:nvGraphicFramePr>
        <xdr:cNvPr id="8" name="Chart 7">
          <a:extLst>
            <a:ext uri="{FF2B5EF4-FFF2-40B4-BE49-F238E27FC236}">
              <a16:creationId xmlns:a16="http://schemas.microsoft.com/office/drawing/2014/main" id="{4082F0F7-0271-18E3-0E3E-4AC7A211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31098</xdr:colOff>
      <xdr:row>12</xdr:row>
      <xdr:rowOff>37689</xdr:rowOff>
    </xdr:from>
    <xdr:to>
      <xdr:col>33</xdr:col>
      <xdr:colOff>426066</xdr:colOff>
      <xdr:row>29</xdr:row>
      <xdr:rowOff>24581</xdr:rowOff>
    </xdr:to>
    <xdr:graphicFrame macro="">
      <xdr:nvGraphicFramePr>
        <xdr:cNvPr id="9" name="Chart 8">
          <a:extLst>
            <a:ext uri="{FF2B5EF4-FFF2-40B4-BE49-F238E27FC236}">
              <a16:creationId xmlns:a16="http://schemas.microsoft.com/office/drawing/2014/main" id="{CDFB88F9-B72B-CC2D-F82E-2AADAFA9D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90130</xdr:colOff>
      <xdr:row>26</xdr:row>
      <xdr:rowOff>62271</xdr:rowOff>
    </xdr:from>
    <xdr:to>
      <xdr:col>42</xdr:col>
      <xdr:colOff>0</xdr:colOff>
      <xdr:row>42</xdr:row>
      <xdr:rowOff>0</xdr:rowOff>
    </xdr:to>
    <xdr:graphicFrame macro="">
      <xdr:nvGraphicFramePr>
        <xdr:cNvPr id="10" name="Chart 9">
          <a:extLst>
            <a:ext uri="{FF2B5EF4-FFF2-40B4-BE49-F238E27FC236}">
              <a16:creationId xmlns:a16="http://schemas.microsoft.com/office/drawing/2014/main" id="{3546A329-92A4-CD1C-E5C9-15F2BFD60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5</xdr:col>
      <xdr:colOff>81936</xdr:colOff>
      <xdr:row>11</xdr:row>
      <xdr:rowOff>136012</xdr:rowOff>
    </xdr:from>
    <xdr:to>
      <xdr:col>49</xdr:col>
      <xdr:colOff>409678</xdr:colOff>
      <xdr:row>26</xdr:row>
      <xdr:rowOff>175341</xdr:rowOff>
    </xdr:to>
    <xdr:graphicFrame macro="">
      <xdr:nvGraphicFramePr>
        <xdr:cNvPr id="11" name="Chart 10">
          <a:extLst>
            <a:ext uri="{FF2B5EF4-FFF2-40B4-BE49-F238E27FC236}">
              <a16:creationId xmlns:a16="http://schemas.microsoft.com/office/drawing/2014/main" id="{C1C467CD-BEDE-DA83-3D10-2E0D472A8C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1</xdr:col>
      <xdr:colOff>401482</xdr:colOff>
      <xdr:row>12</xdr:row>
      <xdr:rowOff>78658</xdr:rowOff>
    </xdr:from>
    <xdr:to>
      <xdr:col>55</xdr:col>
      <xdr:colOff>802967</xdr:colOff>
      <xdr:row>29</xdr:row>
      <xdr:rowOff>49161</xdr:rowOff>
    </xdr:to>
    <xdr:graphicFrame macro="">
      <xdr:nvGraphicFramePr>
        <xdr:cNvPr id="12" name="Chart 11">
          <a:extLst>
            <a:ext uri="{FF2B5EF4-FFF2-40B4-BE49-F238E27FC236}">
              <a16:creationId xmlns:a16="http://schemas.microsoft.com/office/drawing/2014/main" id="{86F996C4-5E58-08E1-3442-EFC5CACA1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9</xdr:col>
      <xdr:colOff>570270</xdr:colOff>
      <xdr:row>5</xdr:row>
      <xdr:rowOff>160185</xdr:rowOff>
    </xdr:from>
    <xdr:to>
      <xdr:col>61</xdr:col>
      <xdr:colOff>465393</xdr:colOff>
      <xdr:row>12</xdr:row>
      <xdr:rowOff>32775</xdr:rowOff>
    </xdr:to>
    <mc:AlternateContent xmlns:mc="http://schemas.openxmlformats.org/markup-compatibility/2006" xmlns:a14="http://schemas.microsoft.com/office/drawing/2010/main">
      <mc:Choice Requires="a14">
        <xdr:graphicFrame macro="">
          <xdr:nvGraphicFramePr>
            <xdr:cNvPr id="13" name="Kids Driving">
              <a:extLst>
                <a:ext uri="{FF2B5EF4-FFF2-40B4-BE49-F238E27FC236}">
                  <a16:creationId xmlns:a16="http://schemas.microsoft.com/office/drawing/2014/main" id="{9EFEF39A-4515-04E1-F922-0AC17E1FCF25}"/>
                </a:ext>
              </a:extLst>
            </xdr:cNvPr>
            <xdr:cNvGraphicFramePr/>
          </xdr:nvGraphicFramePr>
          <xdr:xfrm>
            <a:off x="0" y="0"/>
            <a:ext cx="0" cy="0"/>
          </xdr:xfrm>
          <a:graphic>
            <a:graphicData uri="http://schemas.microsoft.com/office/drawing/2010/slicer">
              <sle:slicer xmlns:sle="http://schemas.microsoft.com/office/drawing/2010/slicer" name="Kids Driving"/>
            </a:graphicData>
          </a:graphic>
        </xdr:graphicFrame>
      </mc:Choice>
      <mc:Fallback xmlns="">
        <xdr:sp macro="" textlink="">
          <xdr:nvSpPr>
            <xdr:cNvPr id="0" name=""/>
            <xdr:cNvSpPr>
              <a:spLocks noTextEdit="1"/>
            </xdr:cNvSpPr>
          </xdr:nvSpPr>
          <xdr:spPr>
            <a:xfrm>
              <a:off x="47035883" y="1061475"/>
              <a:ext cx="1828800" cy="1150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1</xdr:col>
      <xdr:colOff>599686</xdr:colOff>
      <xdr:row>5</xdr:row>
      <xdr:rowOff>115856</xdr:rowOff>
    </xdr:from>
    <xdr:to>
      <xdr:col>63</xdr:col>
      <xdr:colOff>494808</xdr:colOff>
      <xdr:row>13</xdr:row>
      <xdr:rowOff>106516</xdr:rowOff>
    </xdr:to>
    <mc:AlternateContent xmlns:mc="http://schemas.openxmlformats.org/markup-compatibility/2006" xmlns:a14="http://schemas.microsoft.com/office/drawing/2010/main">
      <mc:Choice Requires="a14">
        <xdr:graphicFrame macro="">
          <xdr:nvGraphicFramePr>
            <xdr:cNvPr id="14" name="Education">
              <a:extLst>
                <a:ext uri="{FF2B5EF4-FFF2-40B4-BE49-F238E27FC236}">
                  <a16:creationId xmlns:a16="http://schemas.microsoft.com/office/drawing/2014/main" id="{DB3B1ACE-F4D5-6646-626A-4CB4F67FEC9D}"/>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48998976" y="1017146"/>
              <a:ext cx="1828800" cy="14491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6</xdr:col>
      <xdr:colOff>817552</xdr:colOff>
      <xdr:row>5</xdr:row>
      <xdr:rowOff>112498</xdr:rowOff>
    </xdr:from>
    <xdr:to>
      <xdr:col>58</xdr:col>
      <xdr:colOff>712674</xdr:colOff>
      <xdr:row>19</xdr:row>
      <xdr:rowOff>39473</xdr:rowOff>
    </xdr:to>
    <mc:AlternateContent xmlns:mc="http://schemas.openxmlformats.org/markup-compatibility/2006" xmlns:a14="http://schemas.microsoft.com/office/drawing/2010/main">
      <mc:Choice Requires="a14">
        <xdr:graphicFrame macro="">
          <xdr:nvGraphicFramePr>
            <xdr:cNvPr id="15" name="Cleaned Car Manufactured Year">
              <a:extLst>
                <a:ext uri="{FF2B5EF4-FFF2-40B4-BE49-F238E27FC236}">
                  <a16:creationId xmlns:a16="http://schemas.microsoft.com/office/drawing/2014/main" id="{C9718531-2DEF-9BCE-65BA-E6F4DE3BC4A2}"/>
                </a:ext>
              </a:extLst>
            </xdr:cNvPr>
            <xdr:cNvGraphicFramePr/>
          </xdr:nvGraphicFramePr>
          <xdr:xfrm>
            <a:off x="0" y="0"/>
            <a:ext cx="0" cy="0"/>
          </xdr:xfrm>
          <a:graphic>
            <a:graphicData uri="http://schemas.microsoft.com/office/drawing/2010/slicer">
              <sle:slicer xmlns:sle="http://schemas.microsoft.com/office/drawing/2010/slicer" name="Cleaned Car Manufactured Year"/>
            </a:graphicData>
          </a:graphic>
        </xdr:graphicFrame>
      </mc:Choice>
      <mc:Fallback xmlns="">
        <xdr:sp macro="" textlink="">
          <xdr:nvSpPr>
            <xdr:cNvPr id="0" name=""/>
            <xdr:cNvSpPr>
              <a:spLocks noTextEdit="1"/>
            </xdr:cNvSpPr>
          </xdr:nvSpPr>
          <xdr:spPr>
            <a:xfrm>
              <a:off x="44448197" y="1013788"/>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5620</xdr:colOff>
      <xdr:row>5</xdr:row>
      <xdr:rowOff>41564</xdr:rowOff>
    </xdr:from>
    <xdr:to>
      <xdr:col>36</xdr:col>
      <xdr:colOff>504315</xdr:colOff>
      <xdr:row>59</xdr:row>
      <xdr:rowOff>3695</xdr:rowOff>
    </xdr:to>
    <xdr:sp macro="" textlink="">
      <xdr:nvSpPr>
        <xdr:cNvPr id="81" name="Rectangle 80">
          <a:extLst>
            <a:ext uri="{FF2B5EF4-FFF2-40B4-BE49-F238E27FC236}">
              <a16:creationId xmlns:a16="http://schemas.microsoft.com/office/drawing/2014/main" id="{47C0E7A9-E88B-E60F-4F9C-1B011A6171BC}"/>
            </a:ext>
          </a:extLst>
        </xdr:cNvPr>
        <xdr:cNvSpPr/>
      </xdr:nvSpPr>
      <xdr:spPr>
        <a:xfrm>
          <a:off x="2358572" y="948707"/>
          <a:ext cx="19651076" cy="9759274"/>
        </a:xfrm>
        <a:prstGeom prst="rect">
          <a:avLst/>
        </a:prstGeom>
        <a:solidFill>
          <a:srgbClr val="F4F5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54190</xdr:colOff>
      <xdr:row>10</xdr:row>
      <xdr:rowOff>122843</xdr:rowOff>
    </xdr:from>
    <xdr:to>
      <xdr:col>36</xdr:col>
      <xdr:colOff>189354</xdr:colOff>
      <xdr:row>58</xdr:row>
      <xdr:rowOff>3695</xdr:rowOff>
    </xdr:to>
    <xdr:sp macro="" textlink="">
      <xdr:nvSpPr>
        <xdr:cNvPr id="4" name="Rectangle 3">
          <a:extLst>
            <a:ext uri="{FF2B5EF4-FFF2-40B4-BE49-F238E27FC236}">
              <a16:creationId xmlns:a16="http://schemas.microsoft.com/office/drawing/2014/main" id="{AC585B4F-8502-431C-B634-3215BDDA5E54}"/>
            </a:ext>
          </a:extLst>
        </xdr:cNvPr>
        <xdr:cNvSpPr/>
      </xdr:nvSpPr>
      <xdr:spPr>
        <a:xfrm>
          <a:off x="2729354" y="1923934"/>
          <a:ext cx="19142364" cy="8526088"/>
        </a:xfrm>
        <a:prstGeom prst="rect">
          <a:avLst/>
        </a:prstGeom>
        <a:solidFill>
          <a:srgbClr val="DFE1F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54190</xdr:colOff>
      <xdr:row>5</xdr:row>
      <xdr:rowOff>41564</xdr:rowOff>
    </xdr:from>
    <xdr:to>
      <xdr:col>13</xdr:col>
      <xdr:colOff>290954</xdr:colOff>
      <xdr:row>8</xdr:row>
      <xdr:rowOff>41564</xdr:rowOff>
    </xdr:to>
    <xdr:sp macro="" textlink="">
      <xdr:nvSpPr>
        <xdr:cNvPr id="82" name="TextBox 81">
          <a:extLst>
            <a:ext uri="{FF2B5EF4-FFF2-40B4-BE49-F238E27FC236}">
              <a16:creationId xmlns:a16="http://schemas.microsoft.com/office/drawing/2014/main" id="{B1C6C717-BB83-4E80-AB6A-3EE2BD7DA4D5}"/>
            </a:ext>
          </a:extLst>
        </xdr:cNvPr>
        <xdr:cNvSpPr txBox="1"/>
      </xdr:nvSpPr>
      <xdr:spPr>
        <a:xfrm>
          <a:off x="2729354" y="942109"/>
          <a:ext cx="5223164" cy="54032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2800" b="1">
              <a:solidFill>
                <a:schemeClr val="tx1"/>
              </a:solidFill>
              <a:latin typeface="Aptos Narrow" panose="020B0004020202020204" pitchFamily="34" charset="0"/>
              <a:ea typeface="+mn-ea"/>
              <a:cs typeface="+mn-cs"/>
            </a:rPr>
            <a:t>CAR INSURANCE POLICIES</a:t>
          </a:r>
        </a:p>
      </xdr:txBody>
    </xdr:sp>
    <xdr:clientData/>
  </xdr:twoCellAnchor>
  <xdr:twoCellAnchor>
    <xdr:from>
      <xdr:col>5</xdr:col>
      <xdr:colOff>104416</xdr:colOff>
      <xdr:row>8</xdr:row>
      <xdr:rowOff>7993</xdr:rowOff>
    </xdr:from>
    <xdr:to>
      <xdr:col>9</xdr:col>
      <xdr:colOff>153796</xdr:colOff>
      <xdr:row>12</xdr:row>
      <xdr:rowOff>174426</xdr:rowOff>
    </xdr:to>
    <xdr:sp macro="" textlink="">
      <xdr:nvSpPr>
        <xdr:cNvPr id="3" name="Rectangle 2">
          <a:extLst>
            <a:ext uri="{FF2B5EF4-FFF2-40B4-BE49-F238E27FC236}">
              <a16:creationId xmlns:a16="http://schemas.microsoft.com/office/drawing/2014/main" id="{5E23A4DF-8377-4EA1-8CCE-6D39B808AC29}"/>
            </a:ext>
          </a:extLst>
        </xdr:cNvPr>
        <xdr:cNvSpPr/>
      </xdr:nvSpPr>
      <xdr:spPr>
        <a:xfrm>
          <a:off x="2889180" y="1448866"/>
          <a:ext cx="2487780" cy="886869"/>
        </a:xfrm>
        <a:prstGeom prst="rect">
          <a:avLst/>
        </a:prstGeom>
        <a:solidFill>
          <a:srgbClr val="7582F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09322</xdr:colOff>
      <xdr:row>8</xdr:row>
      <xdr:rowOff>5387</xdr:rowOff>
    </xdr:from>
    <xdr:to>
      <xdr:col>13</xdr:col>
      <xdr:colOff>355433</xdr:colOff>
      <xdr:row>12</xdr:row>
      <xdr:rowOff>171820</xdr:rowOff>
    </xdr:to>
    <xdr:sp macro="" textlink="">
      <xdr:nvSpPr>
        <xdr:cNvPr id="5" name="Rectangle 4">
          <a:extLst>
            <a:ext uri="{FF2B5EF4-FFF2-40B4-BE49-F238E27FC236}">
              <a16:creationId xmlns:a16="http://schemas.microsoft.com/office/drawing/2014/main" id="{BDCA19E1-69D5-436D-8204-474E2301E00C}"/>
            </a:ext>
          </a:extLst>
        </xdr:cNvPr>
        <xdr:cNvSpPr/>
      </xdr:nvSpPr>
      <xdr:spPr>
        <a:xfrm>
          <a:off x="5532486" y="1446260"/>
          <a:ext cx="2484511" cy="886869"/>
        </a:xfrm>
        <a:prstGeom prst="rect">
          <a:avLst/>
        </a:prstGeom>
        <a:solidFill>
          <a:srgbClr val="F8F9F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14866</xdr:colOff>
      <xdr:row>8</xdr:row>
      <xdr:rowOff>2781</xdr:rowOff>
    </xdr:from>
    <xdr:to>
      <xdr:col>17</xdr:col>
      <xdr:colOff>560977</xdr:colOff>
      <xdr:row>12</xdr:row>
      <xdr:rowOff>169214</xdr:rowOff>
    </xdr:to>
    <xdr:sp macro="" textlink="">
      <xdr:nvSpPr>
        <xdr:cNvPr id="6" name="Rectangle 5">
          <a:extLst>
            <a:ext uri="{FF2B5EF4-FFF2-40B4-BE49-F238E27FC236}">
              <a16:creationId xmlns:a16="http://schemas.microsoft.com/office/drawing/2014/main" id="{5E486C7D-E75C-18D3-BF8E-148644796475}"/>
            </a:ext>
          </a:extLst>
        </xdr:cNvPr>
        <xdr:cNvSpPr/>
      </xdr:nvSpPr>
      <xdr:spPr>
        <a:xfrm>
          <a:off x="8176430" y="1443654"/>
          <a:ext cx="2484511" cy="886869"/>
        </a:xfrm>
        <a:prstGeom prst="rect">
          <a:avLst/>
        </a:prstGeom>
        <a:solidFill>
          <a:srgbClr val="F8F9F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06903</xdr:colOff>
      <xdr:row>8</xdr:row>
      <xdr:rowOff>175</xdr:rowOff>
    </xdr:from>
    <xdr:to>
      <xdr:col>22</xdr:col>
      <xdr:colOff>153014</xdr:colOff>
      <xdr:row>12</xdr:row>
      <xdr:rowOff>166608</xdr:rowOff>
    </xdr:to>
    <xdr:sp macro="" textlink="">
      <xdr:nvSpPr>
        <xdr:cNvPr id="7" name="Rectangle 6">
          <a:extLst>
            <a:ext uri="{FF2B5EF4-FFF2-40B4-BE49-F238E27FC236}">
              <a16:creationId xmlns:a16="http://schemas.microsoft.com/office/drawing/2014/main" id="{4126BE3D-82A9-0EA8-22E3-D46F73A1AA48}"/>
            </a:ext>
          </a:extLst>
        </xdr:cNvPr>
        <xdr:cNvSpPr/>
      </xdr:nvSpPr>
      <xdr:spPr>
        <a:xfrm>
          <a:off x="10816467" y="1441048"/>
          <a:ext cx="2484511" cy="886869"/>
        </a:xfrm>
        <a:prstGeom prst="rect">
          <a:avLst/>
        </a:prstGeom>
        <a:solidFill>
          <a:srgbClr val="F8F9F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75111</xdr:colOff>
      <xdr:row>8</xdr:row>
      <xdr:rowOff>27532</xdr:rowOff>
    </xdr:from>
    <xdr:to>
      <xdr:col>7</xdr:col>
      <xdr:colOff>202644</xdr:colOff>
      <xdr:row>9</xdr:row>
      <xdr:rowOff>27532</xdr:rowOff>
    </xdr:to>
    <xdr:sp macro="" textlink="">
      <xdr:nvSpPr>
        <xdr:cNvPr id="15" name="TextBox 14">
          <a:extLst>
            <a:ext uri="{FF2B5EF4-FFF2-40B4-BE49-F238E27FC236}">
              <a16:creationId xmlns:a16="http://schemas.microsoft.com/office/drawing/2014/main" id="{2EBD5167-1532-75F5-82C7-B57A000718D0}"/>
            </a:ext>
          </a:extLst>
        </xdr:cNvPr>
        <xdr:cNvSpPr txBox="1"/>
      </xdr:nvSpPr>
      <xdr:spPr>
        <a:xfrm>
          <a:off x="2859875" y="1468405"/>
          <a:ext cx="1346733" cy="180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bg1"/>
              </a:solidFill>
              <a:latin typeface="Aptos Narrow" panose="020B0004020202020204" pitchFamily="34" charset="0"/>
            </a:rPr>
            <a:t>TOTAL</a:t>
          </a:r>
          <a:r>
            <a:rPr lang="en-US" sz="1100" b="1" baseline="0">
              <a:solidFill>
                <a:schemeClr val="bg1"/>
              </a:solidFill>
              <a:latin typeface="Aptos Narrow" panose="020B0004020202020204" pitchFamily="34" charset="0"/>
            </a:rPr>
            <a:t> CUSTOMERS</a:t>
          </a:r>
          <a:endParaRPr lang="en-US" sz="1100" b="1">
            <a:solidFill>
              <a:schemeClr val="bg1"/>
            </a:solidFill>
            <a:latin typeface="Aptos Narrow" panose="020B0004020202020204" pitchFamily="34" charset="0"/>
          </a:endParaRPr>
        </a:p>
      </xdr:txBody>
    </xdr:sp>
    <xdr:clientData/>
  </xdr:twoCellAnchor>
  <xdr:twoCellAnchor>
    <xdr:from>
      <xdr:col>9</xdr:col>
      <xdr:colOff>287961</xdr:colOff>
      <xdr:row>8</xdr:row>
      <xdr:rowOff>5169</xdr:rowOff>
    </xdr:from>
    <xdr:to>
      <xdr:col>11</xdr:col>
      <xdr:colOff>418868</xdr:colOff>
      <xdr:row>9</xdr:row>
      <xdr:rowOff>5169</xdr:rowOff>
    </xdr:to>
    <xdr:sp macro="" textlink="">
      <xdr:nvSpPr>
        <xdr:cNvPr id="16" name="TextBox 15">
          <a:extLst>
            <a:ext uri="{FF2B5EF4-FFF2-40B4-BE49-F238E27FC236}">
              <a16:creationId xmlns:a16="http://schemas.microsoft.com/office/drawing/2014/main" id="{809FBF01-DF47-4E69-88A5-0015AE41972A}"/>
            </a:ext>
          </a:extLst>
        </xdr:cNvPr>
        <xdr:cNvSpPr txBox="1"/>
      </xdr:nvSpPr>
      <xdr:spPr>
        <a:xfrm>
          <a:off x="5511125" y="1446042"/>
          <a:ext cx="1350107" cy="180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ysClr val="windowText" lastClr="000000"/>
              </a:solidFill>
              <a:latin typeface="Aptos Narrow" panose="020B0004020202020204" pitchFamily="34" charset="0"/>
            </a:rPr>
            <a:t>CLAIMS</a:t>
          </a:r>
          <a:r>
            <a:rPr lang="en-US" sz="1100" b="1" baseline="0">
              <a:solidFill>
                <a:sysClr val="windowText" lastClr="000000"/>
              </a:solidFill>
              <a:latin typeface="Aptos Narrow" panose="020B0004020202020204" pitchFamily="34" charset="0"/>
            </a:rPr>
            <a:t> FILED</a:t>
          </a:r>
          <a:endParaRPr lang="en-US" sz="1100" b="1">
            <a:solidFill>
              <a:sysClr val="windowText" lastClr="000000"/>
            </a:solidFill>
            <a:latin typeface="Aptos Narrow" panose="020B0004020202020204" pitchFamily="34" charset="0"/>
          </a:endParaRPr>
        </a:p>
      </xdr:txBody>
    </xdr:sp>
    <xdr:clientData/>
  </xdr:twoCellAnchor>
  <xdr:twoCellAnchor>
    <xdr:from>
      <xdr:col>13</xdr:col>
      <xdr:colOff>504185</xdr:colOff>
      <xdr:row>8</xdr:row>
      <xdr:rowOff>2781</xdr:rowOff>
    </xdr:from>
    <xdr:to>
      <xdr:col>16</xdr:col>
      <xdr:colOff>21585</xdr:colOff>
      <xdr:row>9</xdr:row>
      <xdr:rowOff>2781</xdr:rowOff>
    </xdr:to>
    <xdr:sp macro="" textlink="">
      <xdr:nvSpPr>
        <xdr:cNvPr id="17" name="TextBox 16">
          <a:extLst>
            <a:ext uri="{FF2B5EF4-FFF2-40B4-BE49-F238E27FC236}">
              <a16:creationId xmlns:a16="http://schemas.microsoft.com/office/drawing/2014/main" id="{85332BA0-55A2-485A-AADA-174889791CEB}"/>
            </a:ext>
          </a:extLst>
        </xdr:cNvPr>
        <xdr:cNvSpPr txBox="1"/>
      </xdr:nvSpPr>
      <xdr:spPr>
        <a:xfrm>
          <a:off x="8165749" y="1443654"/>
          <a:ext cx="1346200" cy="180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ysClr val="windowText" lastClr="000000"/>
              </a:solidFill>
              <a:latin typeface="Aptos Narrow" panose="020B0004020202020204" pitchFamily="34" charset="0"/>
            </a:rPr>
            <a:t>CLAIM</a:t>
          </a:r>
          <a:r>
            <a:rPr lang="en-US" sz="1100" b="1" baseline="0">
              <a:solidFill>
                <a:sysClr val="windowText" lastClr="000000"/>
              </a:solidFill>
              <a:latin typeface="Aptos Narrow" panose="020B0004020202020204" pitchFamily="34" charset="0"/>
            </a:rPr>
            <a:t> AMOUNT</a:t>
          </a:r>
          <a:endParaRPr lang="en-US" sz="1100" b="1">
            <a:solidFill>
              <a:sysClr val="windowText" lastClr="000000"/>
            </a:solidFill>
            <a:latin typeface="Aptos Narrow" panose="020B0004020202020204" pitchFamily="34" charset="0"/>
          </a:endParaRPr>
        </a:p>
      </xdr:txBody>
    </xdr:sp>
    <xdr:clientData/>
  </xdr:twoCellAnchor>
  <xdr:twoCellAnchor>
    <xdr:from>
      <xdr:col>18</xdr:col>
      <xdr:colOff>106902</xdr:colOff>
      <xdr:row>8</xdr:row>
      <xdr:rowOff>7557</xdr:rowOff>
    </xdr:from>
    <xdr:to>
      <xdr:col>21</xdr:col>
      <xdr:colOff>499624</xdr:colOff>
      <xdr:row>9</xdr:row>
      <xdr:rowOff>25144</xdr:rowOff>
    </xdr:to>
    <xdr:sp macro="" textlink="">
      <xdr:nvSpPr>
        <xdr:cNvPr id="18" name="TextBox 17">
          <a:extLst>
            <a:ext uri="{FF2B5EF4-FFF2-40B4-BE49-F238E27FC236}">
              <a16:creationId xmlns:a16="http://schemas.microsoft.com/office/drawing/2014/main" id="{F522D691-D7F4-4FD5-A09B-350B3F373A38}"/>
            </a:ext>
          </a:extLst>
        </xdr:cNvPr>
        <xdr:cNvSpPr txBox="1"/>
      </xdr:nvSpPr>
      <xdr:spPr>
        <a:xfrm>
          <a:off x="10816466" y="1448430"/>
          <a:ext cx="2221522" cy="197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ysClr val="windowText" lastClr="000000"/>
              </a:solidFill>
              <a:latin typeface="Aptos Narrow" panose="020B0004020202020204" pitchFamily="34" charset="0"/>
            </a:rPr>
            <a:t>AVG</a:t>
          </a:r>
          <a:r>
            <a:rPr lang="en-US" sz="1100" b="1" baseline="0">
              <a:solidFill>
                <a:sysClr val="windowText" lastClr="000000"/>
              </a:solidFill>
              <a:latin typeface="Aptos Narrow" panose="020B0004020202020204" pitchFamily="34" charset="0"/>
            </a:rPr>
            <a:t> AMOUNT PER CLAIM</a:t>
          </a:r>
          <a:endParaRPr lang="en-US" sz="1100" b="1">
            <a:solidFill>
              <a:sysClr val="windowText" lastClr="000000"/>
            </a:solidFill>
            <a:latin typeface="Aptos Narrow" panose="020B0004020202020204" pitchFamily="34" charset="0"/>
          </a:endParaRPr>
        </a:p>
      </xdr:txBody>
    </xdr:sp>
    <xdr:clientData/>
  </xdr:twoCellAnchor>
  <xdr:twoCellAnchor>
    <xdr:from>
      <xdr:col>5</xdr:col>
      <xdr:colOff>402714</xdr:colOff>
      <xdr:row>8</xdr:row>
      <xdr:rowOff>168909</xdr:rowOff>
    </xdr:from>
    <xdr:to>
      <xdr:col>8</xdr:col>
      <xdr:colOff>260474</xdr:colOff>
      <xdr:row>12</xdr:row>
      <xdr:rowOff>108340</xdr:rowOff>
    </xdr:to>
    <xdr:sp macro="" textlink="Analysis!A4">
      <xdr:nvSpPr>
        <xdr:cNvPr id="19" name="TextBox 18">
          <a:extLst>
            <a:ext uri="{FF2B5EF4-FFF2-40B4-BE49-F238E27FC236}">
              <a16:creationId xmlns:a16="http://schemas.microsoft.com/office/drawing/2014/main" id="{6BF768AE-E087-47BE-AD5B-3AE52E427BC3}"/>
            </a:ext>
          </a:extLst>
        </xdr:cNvPr>
        <xdr:cNvSpPr txBox="1"/>
      </xdr:nvSpPr>
      <xdr:spPr>
        <a:xfrm>
          <a:off x="3187478" y="1609782"/>
          <a:ext cx="1686560" cy="65986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7CB828D4-B0CF-4026-B428-2B7A18A8B8DE}" type="TxLink">
            <a:rPr lang="en-US" sz="3200" b="1" i="0" u="none" strike="noStrike">
              <a:solidFill>
                <a:schemeClr val="bg1"/>
              </a:solidFill>
              <a:latin typeface="Aptos Narrow" panose="020B0004020202020204" pitchFamily="34" charset="0"/>
              <a:ea typeface="Calibri"/>
              <a:cs typeface="Calibri"/>
            </a:rPr>
            <a:pPr marL="0" indent="0" algn="ctr"/>
            <a:t>37,542</a:t>
          </a:fld>
          <a:endParaRPr lang="en-US" sz="4800" b="1">
            <a:solidFill>
              <a:schemeClr val="bg1"/>
            </a:solidFill>
            <a:latin typeface="Aptos Narrow" panose="020B0004020202020204" pitchFamily="34" charset="0"/>
            <a:ea typeface="+mn-ea"/>
            <a:cs typeface="+mn-cs"/>
          </a:endParaRPr>
        </a:p>
      </xdr:txBody>
    </xdr:sp>
    <xdr:clientData/>
  </xdr:twoCellAnchor>
  <xdr:twoCellAnchor>
    <xdr:from>
      <xdr:col>10</xdr:col>
      <xdr:colOff>232078</xdr:colOff>
      <xdr:row>9</xdr:row>
      <xdr:rowOff>698</xdr:rowOff>
    </xdr:from>
    <xdr:to>
      <xdr:col>12</xdr:col>
      <xdr:colOff>416912</xdr:colOff>
      <xdr:row>12</xdr:row>
      <xdr:rowOff>120238</xdr:rowOff>
    </xdr:to>
    <xdr:sp macro="" textlink="Analysis!B4">
      <xdr:nvSpPr>
        <xdr:cNvPr id="20" name="TextBox 19">
          <a:extLst>
            <a:ext uri="{FF2B5EF4-FFF2-40B4-BE49-F238E27FC236}">
              <a16:creationId xmlns:a16="http://schemas.microsoft.com/office/drawing/2014/main" id="{439ED88C-6CC0-4282-9171-0A4BAB31D050}"/>
            </a:ext>
          </a:extLst>
        </xdr:cNvPr>
        <xdr:cNvSpPr txBox="1"/>
      </xdr:nvSpPr>
      <xdr:spPr>
        <a:xfrm>
          <a:off x="6064842" y="1621680"/>
          <a:ext cx="1404034" cy="65986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48B39CF6-DA8A-45E9-A6A4-696FD4412245}" type="TxLink">
            <a:rPr lang="en-US" sz="3200" b="1" i="0" u="none" strike="noStrike">
              <a:solidFill>
                <a:srgbClr val="7582FB"/>
              </a:solidFill>
              <a:latin typeface="Aptos Narrow" panose="020B0004020202020204" pitchFamily="34" charset="0"/>
              <a:ea typeface="Calibri"/>
              <a:cs typeface="Calibri"/>
            </a:rPr>
            <a:pPr marL="0" indent="0" algn="ctr"/>
            <a:t>19,158</a:t>
          </a:fld>
          <a:endParaRPr lang="en-US" sz="4800" b="1">
            <a:solidFill>
              <a:srgbClr val="7582FB"/>
            </a:solidFill>
            <a:latin typeface="Aptos Narrow" panose="020B0004020202020204" pitchFamily="34" charset="0"/>
            <a:ea typeface="+mn-ea"/>
            <a:cs typeface="+mn-cs"/>
          </a:endParaRPr>
        </a:p>
      </xdr:txBody>
    </xdr:sp>
    <xdr:clientData/>
  </xdr:twoCellAnchor>
  <xdr:twoCellAnchor>
    <xdr:from>
      <xdr:col>14</xdr:col>
      <xdr:colOff>388516</xdr:colOff>
      <xdr:row>8</xdr:row>
      <xdr:rowOff>157012</xdr:rowOff>
    </xdr:from>
    <xdr:to>
      <xdr:col>16</xdr:col>
      <xdr:colOff>573350</xdr:colOff>
      <xdr:row>12</xdr:row>
      <xdr:rowOff>96443</xdr:rowOff>
    </xdr:to>
    <xdr:sp macro="" textlink="Analysis!C4">
      <xdr:nvSpPr>
        <xdr:cNvPr id="21" name="TextBox 20">
          <a:extLst>
            <a:ext uri="{FF2B5EF4-FFF2-40B4-BE49-F238E27FC236}">
              <a16:creationId xmlns:a16="http://schemas.microsoft.com/office/drawing/2014/main" id="{64450C5D-08D0-4CEF-A701-EEC5F7B26132}"/>
            </a:ext>
          </a:extLst>
        </xdr:cNvPr>
        <xdr:cNvSpPr txBox="1"/>
      </xdr:nvSpPr>
      <xdr:spPr>
        <a:xfrm>
          <a:off x="8659680" y="1597885"/>
          <a:ext cx="1404034" cy="65986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AE12ADB-3498-4DE6-B07F-657245817F40}" type="TxLink">
            <a:rPr lang="en-US" sz="3200" b="1" i="0" u="none" strike="noStrike">
              <a:solidFill>
                <a:srgbClr val="7582FB"/>
              </a:solidFill>
              <a:latin typeface="Aptos Narrow" panose="020B0004020202020204" pitchFamily="34" charset="0"/>
              <a:ea typeface="Calibri"/>
              <a:cs typeface="Calibri"/>
            </a:rPr>
            <a:pPr marL="0" indent="0" algn="ctr"/>
            <a:t>$1.88B</a:t>
          </a:fld>
          <a:endParaRPr lang="en-US" sz="4800" b="1">
            <a:solidFill>
              <a:srgbClr val="7582FB"/>
            </a:solidFill>
            <a:latin typeface="Aptos Narrow" panose="020B0004020202020204" pitchFamily="34" charset="0"/>
            <a:ea typeface="+mn-ea"/>
            <a:cs typeface="+mn-cs"/>
          </a:endParaRPr>
        </a:p>
      </xdr:txBody>
    </xdr:sp>
    <xdr:clientData/>
  </xdr:twoCellAnchor>
  <xdr:twoCellAnchor>
    <xdr:from>
      <xdr:col>18</xdr:col>
      <xdr:colOff>544954</xdr:colOff>
      <xdr:row>8</xdr:row>
      <xdr:rowOff>145115</xdr:rowOff>
    </xdr:from>
    <xdr:to>
      <xdr:col>21</xdr:col>
      <xdr:colOff>504314</xdr:colOff>
      <xdr:row>12</xdr:row>
      <xdr:rowOff>84546</xdr:rowOff>
    </xdr:to>
    <xdr:sp macro="" textlink="Analysis!D4">
      <xdr:nvSpPr>
        <xdr:cNvPr id="22" name="TextBox 21">
          <a:extLst>
            <a:ext uri="{FF2B5EF4-FFF2-40B4-BE49-F238E27FC236}">
              <a16:creationId xmlns:a16="http://schemas.microsoft.com/office/drawing/2014/main" id="{9CB2C728-90B9-4CDB-8D50-E5957E30C819}"/>
            </a:ext>
          </a:extLst>
        </xdr:cNvPr>
        <xdr:cNvSpPr txBox="1"/>
      </xdr:nvSpPr>
      <xdr:spPr>
        <a:xfrm>
          <a:off x="11254518" y="1585988"/>
          <a:ext cx="1788160" cy="65986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188539DF-AAB7-4594-9F44-CD87F5A58E74}" type="TxLink">
            <a:rPr lang="en-US" sz="3200" b="1" i="0" u="none" strike="noStrike">
              <a:solidFill>
                <a:srgbClr val="7582FB"/>
              </a:solidFill>
              <a:latin typeface="Aptos Narrow" panose="020B0004020202020204" pitchFamily="34" charset="0"/>
              <a:ea typeface="Calibri"/>
              <a:cs typeface="Calibri"/>
            </a:rPr>
            <a:pPr marL="0" indent="0" algn="ctr"/>
            <a:t>$98,036</a:t>
          </a:fld>
          <a:endParaRPr lang="en-US" sz="4800" b="1">
            <a:solidFill>
              <a:srgbClr val="7582FB"/>
            </a:solidFill>
            <a:latin typeface="Aptos Narrow" panose="020B0004020202020204" pitchFamily="34" charset="0"/>
            <a:ea typeface="+mn-ea"/>
            <a:cs typeface="+mn-cs"/>
          </a:endParaRPr>
        </a:p>
      </xdr:txBody>
    </xdr:sp>
    <xdr:clientData/>
  </xdr:twoCellAnchor>
  <xdr:twoCellAnchor>
    <xdr:from>
      <xdr:col>5</xdr:col>
      <xdr:colOff>69052</xdr:colOff>
      <xdr:row>13</xdr:row>
      <xdr:rowOff>145335</xdr:rowOff>
    </xdr:from>
    <xdr:to>
      <xdr:col>14</xdr:col>
      <xdr:colOff>392946</xdr:colOff>
      <xdr:row>33</xdr:row>
      <xdr:rowOff>145335</xdr:rowOff>
    </xdr:to>
    <xdr:grpSp>
      <xdr:nvGrpSpPr>
        <xdr:cNvPr id="37" name="Group 36">
          <a:extLst>
            <a:ext uri="{FF2B5EF4-FFF2-40B4-BE49-F238E27FC236}">
              <a16:creationId xmlns:a16="http://schemas.microsoft.com/office/drawing/2014/main" id="{9D7E631D-2C85-F081-5BCF-01D2BD4AF4BB}"/>
            </a:ext>
          </a:extLst>
        </xdr:cNvPr>
        <xdr:cNvGrpSpPr/>
      </xdr:nvGrpSpPr>
      <xdr:grpSpPr>
        <a:xfrm>
          <a:off x="2826766" y="2503906"/>
          <a:ext cx="5766751" cy="3628572"/>
          <a:chOff x="205350" y="1403251"/>
          <a:chExt cx="5809370" cy="3748040"/>
        </a:xfrm>
      </xdr:grpSpPr>
      <xdr:sp macro="" textlink="">
        <xdr:nvSpPr>
          <xdr:cNvPr id="9" name="Rectangle: Rounded Corners 8">
            <a:extLst>
              <a:ext uri="{FF2B5EF4-FFF2-40B4-BE49-F238E27FC236}">
                <a16:creationId xmlns:a16="http://schemas.microsoft.com/office/drawing/2014/main" id="{580BC040-BB28-4F52-A545-108E302987A3}"/>
              </a:ext>
            </a:extLst>
          </xdr:cNvPr>
          <xdr:cNvSpPr/>
        </xdr:nvSpPr>
        <xdr:spPr>
          <a:xfrm>
            <a:off x="205350" y="1403251"/>
            <a:ext cx="5809370" cy="3748040"/>
          </a:xfrm>
          <a:prstGeom prst="roundRect">
            <a:avLst>
              <a:gd name="adj" fmla="val 5730"/>
            </a:avLst>
          </a:prstGeom>
          <a:solidFill>
            <a:srgbClr val="F8F9FD">
              <a:alpha val="70000"/>
            </a:srgbClr>
          </a:solidFill>
          <a:ln>
            <a:noFill/>
          </a:ln>
          <a:effectLst>
            <a:outerShdw blurRad="50800" dist="38100" dir="2700000" algn="tl"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6" name="Chart 25">
            <a:extLst>
              <a:ext uri="{FF2B5EF4-FFF2-40B4-BE49-F238E27FC236}">
                <a16:creationId xmlns:a16="http://schemas.microsoft.com/office/drawing/2014/main" id="{C56EE752-4680-B7A5-89D2-8F439F3F98F5}"/>
              </a:ext>
            </a:extLst>
          </xdr:cNvPr>
          <xdr:cNvGraphicFramePr>
            <a:graphicFrameLocks/>
          </xdr:cNvGraphicFramePr>
        </xdr:nvGraphicFramePr>
        <xdr:xfrm>
          <a:off x="304800" y="1532071"/>
          <a:ext cx="5588000" cy="3569232"/>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5</xdr:col>
      <xdr:colOff>64622</xdr:colOff>
      <xdr:row>34</xdr:row>
      <xdr:rowOff>41564</xdr:rowOff>
    </xdr:from>
    <xdr:to>
      <xdr:col>14</xdr:col>
      <xdr:colOff>388516</xdr:colOff>
      <xdr:row>55</xdr:row>
      <xdr:rowOff>50724</xdr:rowOff>
    </xdr:to>
    <xdr:sp macro="" textlink="">
      <xdr:nvSpPr>
        <xdr:cNvPr id="36" name="Rectangle: Rounded Corners 35">
          <a:extLst>
            <a:ext uri="{FF2B5EF4-FFF2-40B4-BE49-F238E27FC236}">
              <a16:creationId xmlns:a16="http://schemas.microsoft.com/office/drawing/2014/main" id="{F4405DA9-D30F-7BC2-0B3F-25158788A393}"/>
            </a:ext>
          </a:extLst>
        </xdr:cNvPr>
        <xdr:cNvSpPr/>
      </xdr:nvSpPr>
      <xdr:spPr>
        <a:xfrm>
          <a:off x="2849386" y="6165273"/>
          <a:ext cx="5810294" cy="3791451"/>
        </a:xfrm>
        <a:prstGeom prst="roundRect">
          <a:avLst>
            <a:gd name="adj" fmla="val 5730"/>
          </a:avLst>
        </a:prstGeom>
        <a:solidFill>
          <a:srgbClr val="F8F9FD">
            <a:alpha val="70000"/>
          </a:srgbClr>
        </a:solidFill>
        <a:ln>
          <a:noFill/>
        </a:ln>
        <a:effectLst>
          <a:outerShdw blurRad="50800" dist="38100" dir="2700000" algn="tl"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11740</xdr:colOff>
      <xdr:row>14</xdr:row>
      <xdr:rowOff>4781</xdr:rowOff>
    </xdr:from>
    <xdr:to>
      <xdr:col>24</xdr:col>
      <xdr:colOff>225110</xdr:colOff>
      <xdr:row>34</xdr:row>
      <xdr:rowOff>4781</xdr:rowOff>
    </xdr:to>
    <xdr:grpSp>
      <xdr:nvGrpSpPr>
        <xdr:cNvPr id="34" name="Group 33">
          <a:extLst>
            <a:ext uri="{FF2B5EF4-FFF2-40B4-BE49-F238E27FC236}">
              <a16:creationId xmlns:a16="http://schemas.microsoft.com/office/drawing/2014/main" id="{FB239632-2FFF-F0FC-69AD-5369FB4A8EF6}"/>
            </a:ext>
          </a:extLst>
        </xdr:cNvPr>
        <xdr:cNvGrpSpPr/>
      </xdr:nvGrpSpPr>
      <xdr:grpSpPr>
        <a:xfrm>
          <a:off x="8712311" y="2544781"/>
          <a:ext cx="5760989" cy="3628571"/>
          <a:chOff x="6087990" y="1626771"/>
          <a:chExt cx="5809370" cy="3879949"/>
        </a:xfrm>
      </xdr:grpSpPr>
      <xdr:sp macro="" textlink="">
        <xdr:nvSpPr>
          <xdr:cNvPr id="30" name="Rectangle: Rounded Corners 29">
            <a:extLst>
              <a:ext uri="{FF2B5EF4-FFF2-40B4-BE49-F238E27FC236}">
                <a16:creationId xmlns:a16="http://schemas.microsoft.com/office/drawing/2014/main" id="{7AB1414D-49FF-AD41-F86B-61FA633994A4}"/>
              </a:ext>
            </a:extLst>
          </xdr:cNvPr>
          <xdr:cNvSpPr/>
        </xdr:nvSpPr>
        <xdr:spPr>
          <a:xfrm>
            <a:off x="6087990" y="1626771"/>
            <a:ext cx="5809370" cy="3808829"/>
          </a:xfrm>
          <a:prstGeom prst="roundRect">
            <a:avLst>
              <a:gd name="adj" fmla="val 5730"/>
            </a:avLst>
          </a:prstGeom>
          <a:solidFill>
            <a:srgbClr val="F8F9FD">
              <a:alpha val="70000"/>
            </a:srgbClr>
          </a:solidFill>
          <a:ln>
            <a:noFill/>
          </a:ln>
          <a:effectLst>
            <a:outerShdw blurRad="50800" dist="38100" dir="2700000" algn="tl"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9" name="Chart 28">
            <a:extLst>
              <a:ext uri="{FF2B5EF4-FFF2-40B4-BE49-F238E27FC236}">
                <a16:creationId xmlns:a16="http://schemas.microsoft.com/office/drawing/2014/main" id="{9FE528CD-7B25-4835-921F-71BBDDED07C6}"/>
              </a:ext>
            </a:extLst>
          </xdr:cNvPr>
          <xdr:cNvGraphicFramePr>
            <a:graphicFrameLocks/>
          </xdr:cNvGraphicFramePr>
        </xdr:nvGraphicFramePr>
        <xdr:xfrm>
          <a:off x="6207760" y="1727200"/>
          <a:ext cx="5496560" cy="377952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24</xdr:col>
      <xdr:colOff>343904</xdr:colOff>
      <xdr:row>13</xdr:row>
      <xdr:rowOff>125015</xdr:rowOff>
    </xdr:from>
    <xdr:to>
      <xdr:col>34</xdr:col>
      <xdr:colOff>57274</xdr:colOff>
      <xdr:row>33</xdr:row>
      <xdr:rowOff>139251</xdr:rowOff>
    </xdr:to>
    <xdr:grpSp>
      <xdr:nvGrpSpPr>
        <xdr:cNvPr id="35" name="Group 34">
          <a:extLst>
            <a:ext uri="{FF2B5EF4-FFF2-40B4-BE49-F238E27FC236}">
              <a16:creationId xmlns:a16="http://schemas.microsoft.com/office/drawing/2014/main" id="{15F5558D-F4B0-C776-C158-F6C666502AC2}"/>
            </a:ext>
          </a:extLst>
        </xdr:cNvPr>
        <xdr:cNvGrpSpPr/>
      </xdr:nvGrpSpPr>
      <xdr:grpSpPr>
        <a:xfrm>
          <a:off x="14592094" y="2483586"/>
          <a:ext cx="5760990" cy="3642808"/>
          <a:chOff x="11980790" y="1586131"/>
          <a:chExt cx="5809370" cy="3823654"/>
        </a:xfrm>
      </xdr:grpSpPr>
      <xdr:sp macro="" textlink="">
        <xdr:nvSpPr>
          <xdr:cNvPr id="31" name="Rectangle: Rounded Corners 30">
            <a:extLst>
              <a:ext uri="{FF2B5EF4-FFF2-40B4-BE49-F238E27FC236}">
                <a16:creationId xmlns:a16="http://schemas.microsoft.com/office/drawing/2014/main" id="{973329D2-BEBE-F77D-4E04-04EBB669A454}"/>
              </a:ext>
            </a:extLst>
          </xdr:cNvPr>
          <xdr:cNvSpPr/>
        </xdr:nvSpPr>
        <xdr:spPr>
          <a:xfrm>
            <a:off x="11980790" y="1586131"/>
            <a:ext cx="5809370" cy="3808829"/>
          </a:xfrm>
          <a:prstGeom prst="roundRect">
            <a:avLst>
              <a:gd name="adj" fmla="val 5730"/>
            </a:avLst>
          </a:prstGeom>
          <a:solidFill>
            <a:srgbClr val="F8F9FD">
              <a:alpha val="70000"/>
            </a:srgbClr>
          </a:solidFill>
          <a:ln>
            <a:noFill/>
          </a:ln>
          <a:effectLst>
            <a:outerShdw blurRad="50800" dist="38100" dir="2700000" algn="tl"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2" name="Chart 31">
            <a:extLst>
              <a:ext uri="{FF2B5EF4-FFF2-40B4-BE49-F238E27FC236}">
                <a16:creationId xmlns:a16="http://schemas.microsoft.com/office/drawing/2014/main" id="{8AD2C904-8680-43F7-838C-010721E93DCE}"/>
              </a:ext>
            </a:extLst>
          </xdr:cNvPr>
          <xdr:cNvGraphicFramePr>
            <a:graphicFrameLocks/>
          </xdr:cNvGraphicFramePr>
        </xdr:nvGraphicFramePr>
        <xdr:xfrm>
          <a:off x="12072230" y="1813146"/>
          <a:ext cx="5504570" cy="359663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5</xdr:col>
      <xdr:colOff>168502</xdr:colOff>
      <xdr:row>35</xdr:row>
      <xdr:rowOff>41564</xdr:rowOff>
    </xdr:from>
    <xdr:to>
      <xdr:col>14</xdr:col>
      <xdr:colOff>271026</xdr:colOff>
      <xdr:row>55</xdr:row>
      <xdr:rowOff>41564</xdr:rowOff>
    </xdr:to>
    <xdr:graphicFrame macro="">
      <xdr:nvGraphicFramePr>
        <xdr:cNvPr id="38" name="Chart 37">
          <a:extLst>
            <a:ext uri="{FF2B5EF4-FFF2-40B4-BE49-F238E27FC236}">
              <a16:creationId xmlns:a16="http://schemas.microsoft.com/office/drawing/2014/main" id="{2195EE6C-FADE-4BDF-AE1E-C0E30FB22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53514</xdr:colOff>
      <xdr:row>34</xdr:row>
      <xdr:rowOff>41564</xdr:rowOff>
    </xdr:from>
    <xdr:to>
      <xdr:col>20</xdr:col>
      <xdr:colOff>362074</xdr:colOff>
      <xdr:row>55</xdr:row>
      <xdr:rowOff>50708</xdr:rowOff>
    </xdr:to>
    <xdr:sp macro="" textlink="">
      <xdr:nvSpPr>
        <xdr:cNvPr id="39" name="Rectangle: Rounded Corners 38">
          <a:extLst>
            <a:ext uri="{FF2B5EF4-FFF2-40B4-BE49-F238E27FC236}">
              <a16:creationId xmlns:a16="http://schemas.microsoft.com/office/drawing/2014/main" id="{1913B296-41AD-4F87-64B7-7A0D50326A90}"/>
            </a:ext>
          </a:extLst>
        </xdr:cNvPr>
        <xdr:cNvSpPr/>
      </xdr:nvSpPr>
      <xdr:spPr>
        <a:xfrm>
          <a:off x="8724678" y="6165273"/>
          <a:ext cx="3566160" cy="3791435"/>
        </a:xfrm>
        <a:prstGeom prst="roundRect">
          <a:avLst>
            <a:gd name="adj" fmla="val 5730"/>
          </a:avLst>
        </a:prstGeom>
        <a:solidFill>
          <a:srgbClr val="F8F9FD">
            <a:alpha val="70000"/>
          </a:srgbClr>
        </a:solidFill>
        <a:ln>
          <a:noFill/>
        </a:ln>
        <a:effectLst>
          <a:outerShdw blurRad="50800" dist="38100" dir="2700000" algn="tl"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443354</xdr:colOff>
      <xdr:row>34</xdr:row>
      <xdr:rowOff>41564</xdr:rowOff>
    </xdr:from>
    <xdr:to>
      <xdr:col>28</xdr:col>
      <xdr:colOff>156724</xdr:colOff>
      <xdr:row>55</xdr:row>
      <xdr:rowOff>50708</xdr:rowOff>
    </xdr:to>
    <xdr:sp macro="" textlink="">
      <xdr:nvSpPr>
        <xdr:cNvPr id="40" name="Rectangle: Rounded Corners 39">
          <a:extLst>
            <a:ext uri="{FF2B5EF4-FFF2-40B4-BE49-F238E27FC236}">
              <a16:creationId xmlns:a16="http://schemas.microsoft.com/office/drawing/2014/main" id="{3FA0C9CA-D890-0D73-E316-10366120AA84}"/>
            </a:ext>
          </a:extLst>
        </xdr:cNvPr>
        <xdr:cNvSpPr/>
      </xdr:nvSpPr>
      <xdr:spPr>
        <a:xfrm>
          <a:off x="12372118" y="6165273"/>
          <a:ext cx="4590170" cy="3791435"/>
        </a:xfrm>
        <a:prstGeom prst="roundRect">
          <a:avLst>
            <a:gd name="adj" fmla="val 5730"/>
          </a:avLst>
        </a:prstGeom>
        <a:solidFill>
          <a:srgbClr val="F8F9FD">
            <a:alpha val="70000"/>
          </a:srgbClr>
        </a:solidFill>
        <a:ln>
          <a:noFill/>
        </a:ln>
        <a:effectLst>
          <a:outerShdw blurRad="50800" dist="38100" dir="2700000" algn="tl"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18774</xdr:colOff>
      <xdr:row>35</xdr:row>
      <xdr:rowOff>41564</xdr:rowOff>
    </xdr:from>
    <xdr:to>
      <xdr:col>20</xdr:col>
      <xdr:colOff>290954</xdr:colOff>
      <xdr:row>54</xdr:row>
      <xdr:rowOff>44333</xdr:rowOff>
    </xdr:to>
    <xdr:graphicFrame macro="">
      <xdr:nvGraphicFramePr>
        <xdr:cNvPr id="41" name="Chart 40">
          <a:extLst>
            <a:ext uri="{FF2B5EF4-FFF2-40B4-BE49-F238E27FC236}">
              <a16:creationId xmlns:a16="http://schemas.microsoft.com/office/drawing/2014/main" id="{946AA39B-F565-426D-A3BF-87797CC84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232144</xdr:colOff>
      <xdr:row>34</xdr:row>
      <xdr:rowOff>41580</xdr:rowOff>
    </xdr:from>
    <xdr:to>
      <xdr:col>35</xdr:col>
      <xdr:colOff>555114</xdr:colOff>
      <xdr:row>55</xdr:row>
      <xdr:rowOff>50724</xdr:rowOff>
    </xdr:to>
    <xdr:sp macro="" textlink="">
      <xdr:nvSpPr>
        <xdr:cNvPr id="42" name="Rectangle: Rounded Corners 41">
          <a:extLst>
            <a:ext uri="{FF2B5EF4-FFF2-40B4-BE49-F238E27FC236}">
              <a16:creationId xmlns:a16="http://schemas.microsoft.com/office/drawing/2014/main" id="{386C587C-85BF-11AB-1902-C6456759219D}"/>
            </a:ext>
          </a:extLst>
        </xdr:cNvPr>
        <xdr:cNvSpPr/>
      </xdr:nvSpPr>
      <xdr:spPr>
        <a:xfrm>
          <a:off x="17037708" y="6165289"/>
          <a:ext cx="4590170" cy="3791435"/>
        </a:xfrm>
        <a:prstGeom prst="roundRect">
          <a:avLst>
            <a:gd name="adj" fmla="val 5730"/>
          </a:avLst>
        </a:prstGeom>
        <a:solidFill>
          <a:srgbClr val="F8F9FD">
            <a:alpha val="70000"/>
          </a:srgbClr>
        </a:solidFill>
        <a:ln>
          <a:noFill/>
        </a:ln>
        <a:effectLst>
          <a:outerShdw blurRad="50800" dist="38100" dir="2700000" algn="tl"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443354</xdr:colOff>
      <xdr:row>34</xdr:row>
      <xdr:rowOff>173644</xdr:rowOff>
    </xdr:from>
    <xdr:to>
      <xdr:col>28</xdr:col>
      <xdr:colOff>156724</xdr:colOff>
      <xdr:row>54</xdr:row>
      <xdr:rowOff>72043</xdr:rowOff>
    </xdr:to>
    <xdr:graphicFrame macro="">
      <xdr:nvGraphicFramePr>
        <xdr:cNvPr id="43" name="Chart 42">
          <a:extLst>
            <a:ext uri="{FF2B5EF4-FFF2-40B4-BE49-F238E27FC236}">
              <a16:creationId xmlns:a16="http://schemas.microsoft.com/office/drawing/2014/main" id="{6DDAFBF2-B908-4374-A1C7-A6514F3A1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8</xdr:col>
      <xdr:colOff>232144</xdr:colOff>
      <xdr:row>34</xdr:row>
      <xdr:rowOff>41580</xdr:rowOff>
    </xdr:from>
    <xdr:to>
      <xdr:col>35</xdr:col>
      <xdr:colOff>536944</xdr:colOff>
      <xdr:row>55</xdr:row>
      <xdr:rowOff>41564</xdr:rowOff>
    </xdr:to>
    <xdr:graphicFrame macro="">
      <xdr:nvGraphicFramePr>
        <xdr:cNvPr id="44" name="Chart 43">
          <a:extLst>
            <a:ext uri="{FF2B5EF4-FFF2-40B4-BE49-F238E27FC236}">
              <a16:creationId xmlns:a16="http://schemas.microsoft.com/office/drawing/2014/main" id="{58979610-9CCA-4C55-ABDF-51B0E8196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4</xdr:col>
      <xdr:colOff>87754</xdr:colOff>
      <xdr:row>13</xdr:row>
      <xdr:rowOff>147506</xdr:rowOff>
    </xdr:from>
    <xdr:to>
      <xdr:col>35</xdr:col>
      <xdr:colOff>524634</xdr:colOff>
      <xdr:row>33</xdr:row>
      <xdr:rowOff>3957</xdr:rowOff>
    </xdr:to>
    <mc:AlternateContent xmlns:mc="http://schemas.openxmlformats.org/markup-compatibility/2006">
      <mc:Choice xmlns:a14="http://schemas.microsoft.com/office/drawing/2010/main" Requires="a14">
        <xdr:graphicFrame macro="">
          <xdr:nvGraphicFramePr>
            <xdr:cNvPr id="45" name="Cleaned Car Manufactured Year 1">
              <a:extLst>
                <a:ext uri="{FF2B5EF4-FFF2-40B4-BE49-F238E27FC236}">
                  <a16:creationId xmlns:a16="http://schemas.microsoft.com/office/drawing/2014/main" id="{487D598A-A561-4952-9F7A-1D904E1896F4}"/>
                </a:ext>
              </a:extLst>
            </xdr:cNvPr>
            <xdr:cNvGraphicFramePr/>
          </xdr:nvGraphicFramePr>
          <xdr:xfrm>
            <a:off x="0" y="0"/>
            <a:ext cx="0" cy="0"/>
          </xdr:xfrm>
          <a:graphic>
            <a:graphicData uri="http://schemas.microsoft.com/office/drawing/2010/slicer">
              <sle:slicer xmlns:sle="http://schemas.microsoft.com/office/drawing/2010/slicer" name="Cleaned Car Manufactured Year 1"/>
            </a:graphicData>
          </a:graphic>
        </xdr:graphicFrame>
      </mc:Choice>
      <mc:Fallback>
        <xdr:sp macro="" textlink="">
          <xdr:nvSpPr>
            <xdr:cNvPr id="0" name=""/>
            <xdr:cNvSpPr>
              <a:spLocks noTextEdit="1"/>
            </xdr:cNvSpPr>
          </xdr:nvSpPr>
          <xdr:spPr>
            <a:xfrm>
              <a:off x="20383564" y="2506077"/>
              <a:ext cx="1041641" cy="34850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31594</xdr:colOff>
      <xdr:row>9</xdr:row>
      <xdr:rowOff>84374</xdr:rowOff>
    </xdr:from>
    <xdr:to>
      <xdr:col>27</xdr:col>
      <xdr:colOff>331594</xdr:colOff>
      <xdr:row>13</xdr:row>
      <xdr:rowOff>84375</xdr:rowOff>
    </xdr:to>
    <mc:AlternateContent xmlns:mc="http://schemas.openxmlformats.org/markup-compatibility/2006">
      <mc:Choice xmlns:a14="http://schemas.microsoft.com/office/drawing/2010/main" Requires="a14">
        <xdr:graphicFrame macro="">
          <xdr:nvGraphicFramePr>
            <xdr:cNvPr id="46" name="Kids Driving 1">
              <a:extLst>
                <a:ext uri="{FF2B5EF4-FFF2-40B4-BE49-F238E27FC236}">
                  <a16:creationId xmlns:a16="http://schemas.microsoft.com/office/drawing/2014/main" id="{8D20E6CB-59E1-418C-B7B8-0378FF99C278}"/>
                </a:ext>
              </a:extLst>
            </xdr:cNvPr>
            <xdr:cNvGraphicFramePr/>
          </xdr:nvGraphicFramePr>
          <xdr:xfrm>
            <a:off x="0" y="0"/>
            <a:ext cx="0" cy="0"/>
          </xdr:xfrm>
          <a:graphic>
            <a:graphicData uri="http://schemas.microsoft.com/office/drawing/2010/slicer">
              <sle:slicer xmlns:sle="http://schemas.microsoft.com/office/drawing/2010/slicer" name="Kids Driving 1"/>
            </a:graphicData>
          </a:graphic>
        </xdr:graphicFrame>
      </mc:Choice>
      <mc:Fallback>
        <xdr:sp macro="" textlink="">
          <xdr:nvSpPr>
            <xdr:cNvPr id="0" name=""/>
            <xdr:cNvSpPr>
              <a:spLocks noTextEdit="1"/>
            </xdr:cNvSpPr>
          </xdr:nvSpPr>
          <xdr:spPr>
            <a:xfrm>
              <a:off x="13370261" y="1717231"/>
              <a:ext cx="3023809" cy="7257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7274</xdr:colOff>
      <xdr:row>9</xdr:row>
      <xdr:rowOff>41563</xdr:rowOff>
    </xdr:from>
    <xdr:to>
      <xdr:col>35</xdr:col>
      <xdr:colOff>229994</xdr:colOff>
      <xdr:row>13</xdr:row>
      <xdr:rowOff>41564</xdr:rowOff>
    </xdr:to>
    <mc:AlternateContent xmlns:mc="http://schemas.openxmlformats.org/markup-compatibility/2006">
      <mc:Choice xmlns:a14="http://schemas.microsoft.com/office/drawing/2010/main" Requires="a14">
        <xdr:graphicFrame macro="">
          <xdr:nvGraphicFramePr>
            <xdr:cNvPr id="47" name="Education 1">
              <a:extLst>
                <a:ext uri="{FF2B5EF4-FFF2-40B4-BE49-F238E27FC236}">
                  <a16:creationId xmlns:a16="http://schemas.microsoft.com/office/drawing/2014/main" id="{99AE2E74-85D3-4688-A0B9-29165BD82F5E}"/>
                </a:ext>
              </a:extLst>
            </xdr:cNvPr>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dr:sp macro="" textlink="">
          <xdr:nvSpPr>
            <xdr:cNvPr id="0" name=""/>
            <xdr:cNvSpPr>
              <a:spLocks noTextEdit="1"/>
            </xdr:cNvSpPr>
          </xdr:nvSpPr>
          <xdr:spPr>
            <a:xfrm>
              <a:off x="16724512" y="1674420"/>
              <a:ext cx="4406053" cy="7257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290954</xdr:colOff>
      <xdr:row>5</xdr:row>
      <xdr:rowOff>93278</xdr:rowOff>
    </xdr:from>
    <xdr:to>
      <xdr:col>35</xdr:col>
      <xdr:colOff>189354</xdr:colOff>
      <xdr:row>8</xdr:row>
      <xdr:rowOff>51724</xdr:rowOff>
    </xdr:to>
    <xdr:sp macro="" textlink="">
      <xdr:nvSpPr>
        <xdr:cNvPr id="48" name="TextBox 47">
          <a:extLst>
            <a:ext uri="{FF2B5EF4-FFF2-40B4-BE49-F238E27FC236}">
              <a16:creationId xmlns:a16="http://schemas.microsoft.com/office/drawing/2014/main" id="{57F8DBF4-FD52-3679-801B-CB415F54D780}"/>
            </a:ext>
          </a:extLst>
        </xdr:cNvPr>
        <xdr:cNvSpPr txBox="1"/>
      </xdr:nvSpPr>
      <xdr:spPr>
        <a:xfrm>
          <a:off x="13438918" y="993823"/>
          <a:ext cx="7823200" cy="498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latin typeface="Aptos Display" panose="020B0004020202020204" pitchFamily="34" charset="0"/>
            </a:rPr>
            <a:t>ONABANJO DAVID ADEMOLA SEPTEMBER COHOR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5.827661805553" backgroundQuery="1" createdVersion="8" refreshedVersion="8" minRefreshableVersion="3" recordCount="0" supportSubquery="1" supportAdvancedDrill="1" xr:uid="{3DA03FC8-E702-4F17-96F3-C66A699B233B}">
  <cacheSource type="external" connectionId="2"/>
  <cacheFields count="7">
    <cacheField name="[Car_Insurance].[Car Make].[Car Make]" caption="Car Make" numFmtId="0" hierarchy="17" level="1">
      <sharedItems count="10">
        <s v="Chevrolet"/>
        <s v="Dodge"/>
        <s v="Ford"/>
        <s v="GMC"/>
        <s v="Mazda"/>
        <s v="Mercedes-Benz"/>
        <s v="Mitsubishi"/>
        <s v="Pontiac"/>
        <s v="Toyota"/>
        <s v="Volkswagen"/>
      </sharedItems>
    </cacheField>
    <cacheField name="[Measures].[Sum of Claim Frequency]" caption="Sum of Claim Frequency" numFmtId="0" hierarchy="43" level="32767"/>
    <cacheField name="[Car_Insurance].[Car Model].[Car Model]" caption="Car Model" numFmtId="0" hierarchy="18" level="1">
      <sharedItems count="10">
        <s v="Altima"/>
        <s v="Camaro"/>
        <s v="Caravan"/>
        <s v="E-Class"/>
        <s v="Grand Prix"/>
        <s v="GTI"/>
        <s v="Mustang"/>
        <s v="Ranger"/>
        <s v="SL-Class"/>
        <s v="Thunderbird"/>
      </sharedItems>
    </cacheField>
    <cacheField name="[Measures].[Sum of Claim Amount]" caption="Sum of Claim Amount" numFmtId="0" hierarchy="41" level="32767"/>
    <cacheField name="[Car_Insurance].[Car Colour].[Car Colour]" caption="Car Colour" numFmtId="0" hierarchy="19" level="1">
      <sharedItems count="19">
        <s v="Aquamarine"/>
        <s v="Blue"/>
        <s v="Crimson"/>
        <s v="Fuscia"/>
        <s v="Goldenrod"/>
        <s v="Green"/>
        <s v="Indigo"/>
        <s v="Khaki"/>
        <s v="Maroon"/>
        <s v="Mauv"/>
        <s v="Orange"/>
        <s v="Pink"/>
        <s v="Puce"/>
        <s v="Purple"/>
        <s v="Red"/>
        <s v="Teal"/>
        <s v="Turquoise"/>
        <s v="Violet"/>
        <s v="Yellow"/>
      </sharedItems>
    </cacheField>
    <cacheField name="[Car_Insurance].[Household Income group].[Household Income group]" caption="Household Income group" numFmtId="0" hierarchy="30" level="1">
      <sharedItems count="4">
        <s v="High Income"/>
        <s v="Low Income"/>
        <s v="Lower Middle Income"/>
        <s v="Upper Middle Income"/>
      </sharedItems>
    </cacheField>
    <cacheField name="[Car_Insurance].[Education].[Education]" caption="Education" numFmtId="0" hierarchy="16" level="1">
      <sharedItems containsSemiMixedTypes="0" containsNonDate="0" containsString="0"/>
    </cacheField>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r_Insurance].[ID]" caption="ID" attribute="1" defaultMemberUniqueName="[Car_Insurance].[ID].[All]" allUniqueName="[Car_Insurance].[ID].[All]" dimensionUniqueName="[Car_Insurance]" displayFolder="" count="0" memberValueDatatype="130" unbalanced="0"/>
    <cacheHierarchy uniqueName="[Car_Insurance].[Birth Date]" caption="Birth Date" attribute="1" defaultMemberUniqueName="[Car_Insurance].[Birth Date].[All]" allUniqueName="[Car_Insurance].[Birth Date].[All]" dimensionUniqueName="[Car_Insurance]" displayFolder="" count="0" memberValueDatatype="130" unbalanced="0"/>
    <cacheHierarchy uniqueName="[Car_Insurance].[Marital Status]" caption="Marital Status" attribute="1" defaultMemberUniqueName="[Car_Insurance].[Marital Status].[All]" allUniqueName="[Car_Insurance].[Marital Status].[All]" dimensionUniqueName="[Car_Insurance]" displayFolder="" count="0" memberValueDatatype="130" unbalanced="0"/>
    <cacheHierarchy uniqueName="[Car_Insurance].[Car Use]" caption="Car Use" attribute="1" defaultMemberUniqueName="[Car_Insurance].[Car Use].[All]" allUniqueName="[Car_Insurance].[Car Use].[All]" dimensionUniqueName="[Car_Insurance]" displayFolder="" count="0" memberValueDatatype="130" unbalanced="0"/>
    <cacheHierarchy uniqueName="[Car_Insurance].[Gender]" caption="Gender" attribute="1" defaultMemberUniqueName="[Car_Insurance].[Gender].[All]" allUniqueName="[Car_Insurance].[Gender].[All]" dimensionUniqueName="[Car_Insurance]" displayFolder="" count="0" memberValueDatatype="130" unbalanced="0"/>
    <cacheHierarchy uniqueName="[Car_Insurance].[Kids Driving]" caption="Kids Driving" attribute="1" defaultMemberUniqueName="[Car_Insurance].[Kids Driving].[All]" allUniqueName="[Car_Insurance].[Kids Driving].[All]" dimensionUniqueName="[Car_Insurance]" displayFolder="" count="2" memberValueDatatype="130" unbalanced="0"/>
    <cacheHierarchy uniqueName="[Car_Insurance].[Kids Driving Num]" caption="Kids Driving Num" attribute="1" defaultMemberUniqueName="[Car_Insurance].[Kids Driving Num].[All]" allUniqueName="[Car_Insurance].[Kids Driving Num].[All]" dimensionUniqueName="[Car_Insurance]" displayFolder="" count="0" memberValueDatatype="20" unbalanced="0"/>
    <cacheHierarchy uniqueName="[Car_Insurance].[Parent]" caption="Parent" attribute="1" defaultMemberUniqueName="[Car_Insurance].[Parent].[All]" allUniqueName="[Car_Insurance].[Parent].[All]" dimensionUniqueName="[Car_Insurance]" displayFolder="" count="0" memberValueDatatype="130" unbalanced="0"/>
    <cacheHierarchy uniqueName="[Car_Insurance].[Education]" caption="Education" attribute="1" defaultMemberUniqueName="[Car_Insurance].[Education].[All]" allUniqueName="[Car_Insurance].[Education].[All]" dimensionUniqueName="[Car_Insurance]" displayFolder="" count="2" memberValueDatatype="130" unbalanced="0">
      <fieldsUsage count="2">
        <fieldUsage x="-1"/>
        <fieldUsage x="6"/>
      </fieldsUsage>
    </cacheHierarchy>
    <cacheHierarchy uniqueName="[Car_Insurance].[Car Make]" caption="Car Make" attribute="1" defaultMemberUniqueName="[Car_Insurance].[Car Make].[All]" allUniqueName="[Car_Insurance].[Car Make].[All]" dimensionUniqueName="[Car_Insurance]" displayFolder="" count="2" memberValueDatatype="130" unbalanced="0">
      <fieldsUsage count="2">
        <fieldUsage x="-1"/>
        <fieldUsage x="0"/>
      </fieldsUsage>
    </cacheHierarchy>
    <cacheHierarchy uniqueName="[Car_Insurance].[Car Model]" caption="Car Model" attribute="1" defaultMemberUniqueName="[Car_Insurance].[Car Model].[All]" allUniqueName="[Car_Insurance].[Car Model].[All]" dimensionUniqueName="[Car_Insurance]" displayFolder="" count="2" memberValueDatatype="130" unbalanced="0">
      <fieldsUsage count="2">
        <fieldUsage x="-1"/>
        <fieldUsage x="2"/>
      </fieldsUsage>
    </cacheHierarchy>
    <cacheHierarchy uniqueName="[Car_Insurance].[Car Colour]" caption="Car Colour" attribute="1" defaultMemberUniqueName="[Car_Insurance].[Car Colour].[All]" allUniqueName="[Car_Insurance].[Car Colour].[All]" dimensionUniqueName="[Car_Insurance]" displayFolder="" count="2" memberValueDatatype="130" unbalanced="0">
      <fieldsUsage count="2">
        <fieldUsage x="-1"/>
        <fieldUsage x="4"/>
      </fieldsUsage>
    </cacheHierarchy>
    <cacheHierarchy uniqueName="[Car_Insurance].[Car Year]" caption="Car Year" attribute="1" defaultMemberUniqueName="[Car_Insurance].[Car Year].[All]" allUniqueName="[Car_Insurance].[Car Year].[All]" dimensionUniqueName="[Car_Insurance]" displayFolder="" count="0" memberValueDatatype="20" unbalanced="0"/>
    <cacheHierarchy uniqueName="[Car_Insurance].[Claim Frequency]" caption="Claim Frequency" attribute="1" defaultMemberUniqueName="[Car_Insurance].[Claim Frequency].[All]" allUniqueName="[Car_Insurance].[Claim Frequency].[All]" dimensionUniqueName="[Car_Insurance]" displayFolder="" count="0" memberValueDatatype="20" unbalanced="0"/>
    <cacheHierarchy uniqueName="[Car_Insurance].[Coverage Zone]" caption="Coverage Zone" attribute="1" defaultMemberUniqueName="[Car_Insurance].[Coverage Zone].[All]" allUniqueName="[Car_Insurance].[Coverage Zone].[All]" dimensionUniqueName="[Car_Insurance]" displayFolder="" count="0" memberValueDatatype="130" unbalanced="0"/>
    <cacheHierarchy uniqueName="[Car_Insurance].[Claim Amount]" caption="Claim Amount" attribute="1" defaultMemberUniqueName="[Car_Insurance].[Claim Amount].[All]" allUniqueName="[Car_Insurance].[Claim Amount].[All]" dimensionUniqueName="[Car_Insurance]" displayFolder="" count="0" memberValueDatatype="5" unbalanced="0"/>
    <cacheHierarchy uniqueName="[Car_Insurance].[Household Income]" caption="Household Income" attribute="1" defaultMemberUniqueName="[Car_Insurance].[Household Income].[All]" allUniqueName="[Car_Insurance].[Household Income].[All]" dimensionUniqueName="[Car_Insurance]" displayFolder="" count="0" memberValueDatatype="5" unbalanced="0"/>
    <cacheHierarchy uniqueName="[Car_Insurance].[Column1]" caption="Column1" attribute="1" time="1" defaultMemberUniqueName="[Car_Insurance].[Column1].[All]" allUniqueName="[Car_Insurance].[Column1].[All]" dimensionUniqueName="[Car_Insurance]" displayFolder="" count="0" memberValueDatatype="7" unbalanced="0"/>
    <cacheHierarchy uniqueName="[Car_Insurance].[Cleaned Car Manufactured Year]" caption="Cleaned Car Manufactured Year" attribute="1" defaultMemberUniqueName="[Car_Insurance].[Cleaned Car Manufactured Year].[All]" allUniqueName="[Car_Insurance].[Cleaned Car Manufactured Year].[All]" dimensionUniqueName="[Car_Insurance]" displayFolder="" count="2" memberValueDatatype="130" unbalanced="0"/>
    <cacheHierarchy uniqueName="[Car_Insurance].[Column1 (Year)]" caption="Column1 (Year)" attribute="1" defaultMemberUniqueName="[Car_Insurance].[Column1 (Year)].[All]" allUniqueName="[Car_Insurance].[Column1 (Year)].[All]" dimensionUniqueName="[Car_Insurance]" displayFolder="" count="0" memberValueDatatype="130" unbalanced="0"/>
    <cacheHierarchy uniqueName="[Car_Insurance].[Column1 (Quarter)]" caption="Column1 (Quarter)" attribute="1" defaultMemberUniqueName="[Car_Insurance].[Column1 (Quarter)].[All]" allUniqueName="[Car_Insurance].[Column1 (Quarter)].[All]" dimensionUniqueName="[Car_Insurance]" displayFolder="" count="0" memberValueDatatype="130" unbalanced="0"/>
    <cacheHierarchy uniqueName="[Car_Insurance].[Column1 (Month)]" caption="Column1 (Month)" attribute="1" defaultMemberUniqueName="[Car_Insurance].[Column1 (Month)].[All]" allUniqueName="[Car_Insurance].[Column1 (Month)].[All]" dimensionUniqueName="[Car_Insurance]" displayFolder="" count="0" memberValueDatatype="130" unbalanced="0"/>
    <cacheHierarchy uniqueName="[Car_Insurance].[Household Income group]" caption="Household Income group" attribute="1" defaultMemberUniqueName="[Car_Insurance].[Household Income group].[All]" allUniqueName="[Car_Insurance].[Household Income group].[All]" dimensionUniqueName="[Car_Insurance]" displayFolder="" count="2" memberValueDatatype="130" unbalanced="0">
      <fieldsUsage count="2">
        <fieldUsage x="-1"/>
        <fieldUsage x="5"/>
      </fieldsUsage>
    </cacheHierarchy>
    <cacheHierarchy uniqueName="[Car_Insurance].[Column1 (Month Index)]" caption="Column1 (Month Index)" attribute="1" defaultMemberUniqueName="[Car_Insurance].[Column1 (Month Index)].[All]" allUniqueName="[Car_Insurance].[Column1 (Month Index)].[All]" dimensionUniqueName="[Car_Insurance]" displayFolder="" count="0" memberValueDatatype="20" unbalanced="0" hidden="1"/>
    <cacheHierarchy uniqueName="[Measures].[Total Customers]" caption="Total Customers" measure="1" displayFolder="" measureGroup="Car_Insurance" count="0"/>
    <cacheHierarchy uniqueName="[Measures].[Total Claims Filed]" caption="Total Claims Filed" measure="1" displayFolder="" measureGroup="Car_Insurance" count="0"/>
    <cacheHierarchy uniqueName="[Measures].[Total Claim Amount]" caption="Total Claim Amount" measure="1" displayFolder="" measureGroup="Car_Insurance" count="0"/>
    <cacheHierarchy uniqueName="[Measures].[Avg Amount Spent Per Claim]" caption="Avg Amount Spent Per Claim" measure="1" displayFolder="" measureGroup="Car_Insurance" count="0"/>
    <cacheHierarchy uniqueName="[Measures].[__XL_Count Car_Insurance]" caption="__XL_Count Car_Insurance" measure="1" displayFolder="" measureGroup="Car_Insuranc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ID]" caption="Count of ID" measure="1" displayFolder="" measureGroup="Car_Insurance" count="0" hidden="1">
      <extLst>
        <ext xmlns:x15="http://schemas.microsoft.com/office/spreadsheetml/2010/11/main" uri="{B97F6D7D-B522-45F9-BDA1-12C45D357490}">
          <x15:cacheHierarchy aggregatedColumn="8"/>
        </ext>
      </extLst>
    </cacheHierarchy>
    <cacheHierarchy uniqueName="[Measures].[Sum of Kids Driving Num]" caption="Sum of Kids Driving Num" measure="1" displayFolder="" measureGroup="Car_Insurance" count="0" hidden="1">
      <extLst>
        <ext xmlns:x15="http://schemas.microsoft.com/office/spreadsheetml/2010/11/main" uri="{B97F6D7D-B522-45F9-BDA1-12C45D357490}">
          <x15:cacheHierarchy aggregatedColumn="14"/>
        </ext>
      </extLst>
    </cacheHierarchy>
    <cacheHierarchy uniqueName="[Measures].[Sum of Claim Amount]" caption="Sum of Claim Amount" measure="1" displayFolder="" measureGroup="Car_Insurance" count="0" oneField="1" hidden="1">
      <fieldsUsage count="1">
        <fieldUsage x="3"/>
      </fieldsUsage>
      <extLst>
        <ext xmlns:x15="http://schemas.microsoft.com/office/spreadsheetml/2010/11/main" uri="{B97F6D7D-B522-45F9-BDA1-12C45D357490}">
          <x15:cacheHierarchy aggregatedColumn="23"/>
        </ext>
      </extLst>
    </cacheHierarchy>
    <cacheHierarchy uniqueName="[Measures].[Average of Claim Amount]" caption="Average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Sum of Claim Frequency]" caption="Sum of Claim Frequency" measure="1" displayFolder="" measureGroup="Car_Insuranc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laim Frequency]" caption="Count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Sum of Household Income]" caption="Sum of Household Income" measure="1" displayFolder="" measureGroup="Car_Insurance" count="0" hidden="1">
      <extLst>
        <ext xmlns:x15="http://schemas.microsoft.com/office/spreadsheetml/2010/11/main" uri="{B97F6D7D-B522-45F9-BDA1-12C45D357490}">
          <x15:cacheHierarchy aggregatedColumn="24"/>
        </ext>
      </extLst>
    </cacheHierarchy>
  </cacheHierarchies>
  <kpis count="0"/>
  <dimensions count="3">
    <dimension name="Calendar" uniqueName="[Calendar]" caption="Calendar"/>
    <dimension name="Car_Insurance" uniqueName="[Car_Insurance]" caption="Car_Insurance"/>
    <dimension measure="1" name="Measures" uniqueName="[Measures]" caption="Measures"/>
  </dimensions>
  <measureGroups count="2">
    <measureGroup name="Calendar" caption="Calendar"/>
    <measureGroup name="Car_Insurance" caption="Car_Insuranc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5.827662037038" backgroundQuery="1" createdVersion="8" refreshedVersion="8" minRefreshableVersion="3" recordCount="0" supportSubquery="1" supportAdvancedDrill="1" xr:uid="{38BFC952-70F7-490A-9D5A-56C5445FFBD6}">
  <cacheSource type="external" connectionId="2"/>
  <cacheFields count="4">
    <cacheField name="[Car_Insurance].[Car Make].[Car Make]" caption="Car Make" numFmtId="0" hierarchy="17" level="1">
      <sharedItems count="10">
        <s v="Chevrolet"/>
        <s v="Dodge"/>
        <s v="Ford"/>
        <s v="GMC"/>
        <s v="Mazda"/>
        <s v="Mercedes-Benz"/>
        <s v="Mitsubishi"/>
        <s v="Pontiac"/>
        <s v="Toyota"/>
        <s v="Volkswagen"/>
      </sharedItems>
    </cacheField>
    <cacheField name="[Car_Insurance].[Car Model].[Car Model]" caption="Car Model" numFmtId="0" hierarchy="18" level="1">
      <sharedItems count="10">
        <s v="Altima"/>
        <s v="Camaro"/>
        <s v="Caravan"/>
        <s v="E-Class"/>
        <s v="Grand Prix"/>
        <s v="GTI"/>
        <s v="Mustang"/>
        <s v="Ranger"/>
        <s v="SL-Class"/>
        <s v="Thunderbird"/>
      </sharedItems>
    </cacheField>
    <cacheField name="[Car_Insurance].[Education].[Education]" caption="Education" numFmtId="0" hierarchy="16" level="1">
      <sharedItems count="4">
        <s v="Bachelors"/>
        <s v="High School"/>
        <s v="Masters"/>
        <s v="PhD"/>
      </sharedItems>
    </cacheField>
    <cacheField name="[Measures].[Sum of Claim Amount]" caption="Sum of Claim Amount" numFmtId="0" hierarchy="41" level="32767"/>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r_Insurance].[ID]" caption="ID" attribute="1" defaultMemberUniqueName="[Car_Insurance].[ID].[All]" allUniqueName="[Car_Insurance].[ID].[All]" dimensionUniqueName="[Car_Insurance]" displayFolder="" count="0" memberValueDatatype="130" unbalanced="0"/>
    <cacheHierarchy uniqueName="[Car_Insurance].[Birth Date]" caption="Birth Date" attribute="1" defaultMemberUniqueName="[Car_Insurance].[Birth Date].[All]" allUniqueName="[Car_Insurance].[Birth Date].[All]" dimensionUniqueName="[Car_Insurance]" displayFolder="" count="0" memberValueDatatype="130" unbalanced="0"/>
    <cacheHierarchy uniqueName="[Car_Insurance].[Marital Status]" caption="Marital Status" attribute="1" defaultMemberUniqueName="[Car_Insurance].[Marital Status].[All]" allUniqueName="[Car_Insurance].[Marital Status].[All]" dimensionUniqueName="[Car_Insurance]" displayFolder="" count="0" memberValueDatatype="130" unbalanced="0"/>
    <cacheHierarchy uniqueName="[Car_Insurance].[Car Use]" caption="Car Use" attribute="1" defaultMemberUniqueName="[Car_Insurance].[Car Use].[All]" allUniqueName="[Car_Insurance].[Car Use].[All]" dimensionUniqueName="[Car_Insurance]" displayFolder="" count="0" memberValueDatatype="130" unbalanced="0"/>
    <cacheHierarchy uniqueName="[Car_Insurance].[Gender]" caption="Gender" attribute="1" defaultMemberUniqueName="[Car_Insurance].[Gender].[All]" allUniqueName="[Car_Insurance].[Gender].[All]" dimensionUniqueName="[Car_Insurance]" displayFolder="" count="0" memberValueDatatype="130" unbalanced="0"/>
    <cacheHierarchy uniqueName="[Car_Insurance].[Kids Driving]" caption="Kids Driving" attribute="1" defaultMemberUniqueName="[Car_Insurance].[Kids Driving].[All]" allUniqueName="[Car_Insurance].[Kids Driving].[All]" dimensionUniqueName="[Car_Insurance]" displayFolder="" count="2" memberValueDatatype="130" unbalanced="0"/>
    <cacheHierarchy uniqueName="[Car_Insurance].[Kids Driving Num]" caption="Kids Driving Num" attribute="1" defaultMemberUniqueName="[Car_Insurance].[Kids Driving Num].[All]" allUniqueName="[Car_Insurance].[Kids Driving Num].[All]" dimensionUniqueName="[Car_Insurance]" displayFolder="" count="0" memberValueDatatype="20" unbalanced="0"/>
    <cacheHierarchy uniqueName="[Car_Insurance].[Parent]" caption="Parent" attribute="1" defaultMemberUniqueName="[Car_Insurance].[Parent].[All]" allUniqueName="[Car_Insurance].[Parent].[All]" dimensionUniqueName="[Car_Insurance]" displayFolder="" count="0" memberValueDatatype="130" unbalanced="0"/>
    <cacheHierarchy uniqueName="[Car_Insurance].[Education]" caption="Education" attribute="1" defaultMemberUniqueName="[Car_Insurance].[Education].[All]" allUniqueName="[Car_Insurance].[Education].[All]" dimensionUniqueName="[Car_Insurance]" displayFolder="" count="2" memberValueDatatype="130" unbalanced="0">
      <fieldsUsage count="2">
        <fieldUsage x="-1"/>
        <fieldUsage x="2"/>
      </fieldsUsage>
    </cacheHierarchy>
    <cacheHierarchy uniqueName="[Car_Insurance].[Car Make]" caption="Car Make" attribute="1" defaultMemberUniqueName="[Car_Insurance].[Car Make].[All]" allUniqueName="[Car_Insurance].[Car Make].[All]" dimensionUniqueName="[Car_Insurance]" displayFolder="" count="2" memberValueDatatype="130" unbalanced="0">
      <fieldsUsage count="2">
        <fieldUsage x="-1"/>
        <fieldUsage x="0"/>
      </fieldsUsage>
    </cacheHierarchy>
    <cacheHierarchy uniqueName="[Car_Insurance].[Car Model]" caption="Car Model" attribute="1" defaultMemberUniqueName="[Car_Insurance].[Car Model].[All]" allUniqueName="[Car_Insurance].[Car Model].[All]" dimensionUniqueName="[Car_Insurance]" displayFolder="" count="2" memberValueDatatype="130" unbalanced="0">
      <fieldsUsage count="2">
        <fieldUsage x="-1"/>
        <fieldUsage x="1"/>
      </fieldsUsage>
    </cacheHierarchy>
    <cacheHierarchy uniqueName="[Car_Insurance].[Car Colour]" caption="Car Colour" attribute="1" defaultMemberUniqueName="[Car_Insurance].[Car Colour].[All]" allUniqueName="[Car_Insurance].[Car Colour].[All]" dimensionUniqueName="[Car_Insurance]" displayFolder="" count="0" memberValueDatatype="130" unbalanced="0"/>
    <cacheHierarchy uniqueName="[Car_Insurance].[Car Year]" caption="Car Year" attribute="1" defaultMemberUniqueName="[Car_Insurance].[Car Year].[All]" allUniqueName="[Car_Insurance].[Car Year].[All]" dimensionUniqueName="[Car_Insurance]" displayFolder="" count="0" memberValueDatatype="20" unbalanced="0"/>
    <cacheHierarchy uniqueName="[Car_Insurance].[Claim Frequency]" caption="Claim Frequency" attribute="1" defaultMemberUniqueName="[Car_Insurance].[Claim Frequency].[All]" allUniqueName="[Car_Insurance].[Claim Frequency].[All]" dimensionUniqueName="[Car_Insurance]" displayFolder="" count="0" memberValueDatatype="20" unbalanced="0"/>
    <cacheHierarchy uniqueName="[Car_Insurance].[Coverage Zone]" caption="Coverage Zone" attribute="1" defaultMemberUniqueName="[Car_Insurance].[Coverage Zone].[All]" allUniqueName="[Car_Insurance].[Coverage Zone].[All]" dimensionUniqueName="[Car_Insurance]" displayFolder="" count="0" memberValueDatatype="130" unbalanced="0"/>
    <cacheHierarchy uniqueName="[Car_Insurance].[Claim Amount]" caption="Claim Amount" attribute="1" defaultMemberUniqueName="[Car_Insurance].[Claim Amount].[All]" allUniqueName="[Car_Insurance].[Claim Amount].[All]" dimensionUniqueName="[Car_Insurance]" displayFolder="" count="0" memberValueDatatype="5" unbalanced="0"/>
    <cacheHierarchy uniqueName="[Car_Insurance].[Household Income]" caption="Household Income" attribute="1" defaultMemberUniqueName="[Car_Insurance].[Household Income].[All]" allUniqueName="[Car_Insurance].[Household Income].[All]" dimensionUniqueName="[Car_Insurance]" displayFolder="" count="0" memberValueDatatype="5" unbalanced="0"/>
    <cacheHierarchy uniqueName="[Car_Insurance].[Column1]" caption="Column1" attribute="1" time="1" defaultMemberUniqueName="[Car_Insurance].[Column1].[All]" allUniqueName="[Car_Insurance].[Column1].[All]" dimensionUniqueName="[Car_Insurance]" displayFolder="" count="0" memberValueDatatype="7" unbalanced="0"/>
    <cacheHierarchy uniqueName="[Car_Insurance].[Cleaned Car Manufactured Year]" caption="Cleaned Car Manufactured Year" attribute="1" defaultMemberUniqueName="[Car_Insurance].[Cleaned Car Manufactured Year].[All]" allUniqueName="[Car_Insurance].[Cleaned Car Manufactured Year].[All]" dimensionUniqueName="[Car_Insurance]" displayFolder="" count="2" memberValueDatatype="130" unbalanced="0"/>
    <cacheHierarchy uniqueName="[Car_Insurance].[Column1 (Year)]" caption="Column1 (Year)" attribute="1" defaultMemberUniqueName="[Car_Insurance].[Column1 (Year)].[All]" allUniqueName="[Car_Insurance].[Column1 (Year)].[All]" dimensionUniqueName="[Car_Insurance]" displayFolder="" count="0" memberValueDatatype="130" unbalanced="0"/>
    <cacheHierarchy uniqueName="[Car_Insurance].[Column1 (Quarter)]" caption="Column1 (Quarter)" attribute="1" defaultMemberUniqueName="[Car_Insurance].[Column1 (Quarter)].[All]" allUniqueName="[Car_Insurance].[Column1 (Quarter)].[All]" dimensionUniqueName="[Car_Insurance]" displayFolder="" count="0" memberValueDatatype="130" unbalanced="0"/>
    <cacheHierarchy uniqueName="[Car_Insurance].[Column1 (Month)]" caption="Column1 (Month)" attribute="1" defaultMemberUniqueName="[Car_Insurance].[Column1 (Month)].[All]" allUniqueName="[Car_Insurance].[Column1 (Month)].[All]" dimensionUniqueName="[Car_Insurance]" displayFolder="" count="0" memberValueDatatype="130" unbalanced="0"/>
    <cacheHierarchy uniqueName="[Car_Insurance].[Household Income group]" caption="Household Income group" attribute="1" defaultMemberUniqueName="[Car_Insurance].[Household Income group].[All]" allUniqueName="[Car_Insurance].[Household Income group].[All]" dimensionUniqueName="[Car_Insurance]" displayFolder="" count="0" memberValueDatatype="130" unbalanced="0"/>
    <cacheHierarchy uniqueName="[Car_Insurance].[Column1 (Month Index)]" caption="Column1 (Month Index)" attribute="1" defaultMemberUniqueName="[Car_Insurance].[Column1 (Month Index)].[All]" allUniqueName="[Car_Insurance].[Column1 (Month Index)].[All]" dimensionUniqueName="[Car_Insurance]" displayFolder="" count="0" memberValueDatatype="20" unbalanced="0" hidden="1"/>
    <cacheHierarchy uniqueName="[Measures].[Total Customers]" caption="Total Customers" measure="1" displayFolder="" measureGroup="Car_Insurance" count="0"/>
    <cacheHierarchy uniqueName="[Measures].[Total Claims Filed]" caption="Total Claims Filed" measure="1" displayFolder="" measureGroup="Car_Insurance" count="0"/>
    <cacheHierarchy uniqueName="[Measures].[Total Claim Amount]" caption="Total Claim Amount" measure="1" displayFolder="" measureGroup="Car_Insurance" count="0"/>
    <cacheHierarchy uniqueName="[Measures].[Avg Amount Spent Per Claim]" caption="Avg Amount Spent Per Claim" measure="1" displayFolder="" measureGroup="Car_Insurance" count="0"/>
    <cacheHierarchy uniqueName="[Measures].[__XL_Count Car_Insurance]" caption="__XL_Count Car_Insurance" measure="1" displayFolder="" measureGroup="Car_Insuranc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ID]" caption="Count of ID" measure="1" displayFolder="" measureGroup="Car_Insurance" count="0" hidden="1">
      <extLst>
        <ext xmlns:x15="http://schemas.microsoft.com/office/spreadsheetml/2010/11/main" uri="{B97F6D7D-B522-45F9-BDA1-12C45D357490}">
          <x15:cacheHierarchy aggregatedColumn="8"/>
        </ext>
      </extLst>
    </cacheHierarchy>
    <cacheHierarchy uniqueName="[Measures].[Sum of Kids Driving Num]" caption="Sum of Kids Driving Num" measure="1" displayFolder="" measureGroup="Car_Insurance" count="0" hidden="1">
      <extLst>
        <ext xmlns:x15="http://schemas.microsoft.com/office/spreadsheetml/2010/11/main" uri="{B97F6D7D-B522-45F9-BDA1-12C45D357490}">
          <x15:cacheHierarchy aggregatedColumn="14"/>
        </ext>
      </extLst>
    </cacheHierarchy>
    <cacheHierarchy uniqueName="[Measures].[Sum of Claim Amount]" caption="Sum of Claim Amount" measure="1" displayFolder="" measureGroup="Car_Insurance" count="0" oneField="1" hidden="1">
      <fieldsUsage count="1">
        <fieldUsage x="3"/>
      </fieldsUsage>
      <extLst>
        <ext xmlns:x15="http://schemas.microsoft.com/office/spreadsheetml/2010/11/main" uri="{B97F6D7D-B522-45F9-BDA1-12C45D357490}">
          <x15:cacheHierarchy aggregatedColumn="23"/>
        </ext>
      </extLst>
    </cacheHierarchy>
    <cacheHierarchy uniqueName="[Measures].[Average of Claim Amount]" caption="Average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Sum of Claim Frequency]" caption="Sum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Count of Claim Frequency]" caption="Count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Sum of Household Income]" caption="Sum of Household Income" measure="1" displayFolder="" measureGroup="Car_Insurance" count="0" hidden="1">
      <extLst>
        <ext xmlns:x15="http://schemas.microsoft.com/office/spreadsheetml/2010/11/main" uri="{B97F6D7D-B522-45F9-BDA1-12C45D357490}">
          <x15:cacheHierarchy aggregatedColumn="24"/>
        </ext>
      </extLst>
    </cacheHierarchy>
  </cacheHierarchies>
  <kpis count="0"/>
  <dimensions count="3">
    <dimension name="Calendar" uniqueName="[Calendar]" caption="Calendar"/>
    <dimension name="Car_Insurance" uniqueName="[Car_Insurance]" caption="Car_Insurance"/>
    <dimension measure="1" name="Measures" uniqueName="[Measures]" caption="Measures"/>
  </dimensions>
  <measureGroups count="2">
    <measureGroup name="Calendar" caption="Calendar"/>
    <measureGroup name="Car_Insurance" caption="Car_Insuranc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5.8276625" backgroundQuery="1" createdVersion="8" refreshedVersion="8" minRefreshableVersion="3" recordCount="0" supportSubquery="1" supportAdvancedDrill="1" xr:uid="{674FA659-2BC7-4CC0-AD93-F839713CB5BF}">
  <cacheSource type="external" connectionId="2"/>
  <cacheFields count="6">
    <cacheField name="[Car_Insurance].[Car Make].[Car Make]" caption="Car Make" numFmtId="0" hierarchy="17" level="1">
      <sharedItems count="10">
        <s v="Chevrolet"/>
        <s v="Dodge"/>
        <s v="Ford"/>
        <s v="GMC"/>
        <s v="Mazda"/>
        <s v="Mercedes-Benz"/>
        <s v="Mitsubishi"/>
        <s v="Pontiac"/>
        <s v="Toyota"/>
        <s v="Volkswagen"/>
      </sharedItems>
    </cacheField>
    <cacheField name="[Measures].[Sum of Claim Frequency]" caption="Sum of Claim Frequency" numFmtId="0" hierarchy="43" level="32767"/>
    <cacheField name="[Car_Insurance].[Car Model].[Car Model]" caption="Car Model" numFmtId="0" hierarchy="18" level="1">
      <sharedItems count="10">
        <s v="Altima"/>
        <s v="Camaro"/>
        <s v="Caravan"/>
        <s v="E-Class"/>
        <s v="Grand Prix"/>
        <s v="GTI"/>
        <s v="Mustang"/>
        <s v="Ranger"/>
        <s v="SL-Class"/>
        <s v="Thunderbird"/>
      </sharedItems>
    </cacheField>
    <cacheField name="[Measures].[Sum of Claim Amount]" caption="Sum of Claim Amount" numFmtId="0" hierarchy="41" level="32767"/>
    <cacheField name="[Car_Insurance].[Car Colour].[Car Colour]" caption="Car Colour" numFmtId="0" hierarchy="19" level="1">
      <sharedItems count="5">
        <s v="Aquamarine"/>
        <s v="Green"/>
        <s v="Indigo"/>
        <s v="Purple"/>
        <s v="Turquoise"/>
      </sharedItems>
    </cacheField>
    <cacheField name="[Car_Insurance].[Education].[Education]" caption="Education" numFmtId="0" hierarchy="16" level="1">
      <sharedItems containsSemiMixedTypes="0" containsNonDate="0" containsString="0"/>
    </cacheField>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r_Insurance].[ID]" caption="ID" attribute="1" defaultMemberUniqueName="[Car_Insurance].[ID].[All]" allUniqueName="[Car_Insurance].[ID].[All]" dimensionUniqueName="[Car_Insurance]" displayFolder="" count="0" memberValueDatatype="130" unbalanced="0"/>
    <cacheHierarchy uniqueName="[Car_Insurance].[Birth Date]" caption="Birth Date" attribute="1" defaultMemberUniqueName="[Car_Insurance].[Birth Date].[All]" allUniqueName="[Car_Insurance].[Birth Date].[All]" dimensionUniqueName="[Car_Insurance]" displayFolder="" count="0" memberValueDatatype="130" unbalanced="0"/>
    <cacheHierarchy uniqueName="[Car_Insurance].[Marital Status]" caption="Marital Status" attribute="1" defaultMemberUniqueName="[Car_Insurance].[Marital Status].[All]" allUniqueName="[Car_Insurance].[Marital Status].[All]" dimensionUniqueName="[Car_Insurance]" displayFolder="" count="0" memberValueDatatype="130" unbalanced="0"/>
    <cacheHierarchy uniqueName="[Car_Insurance].[Car Use]" caption="Car Use" attribute="1" defaultMemberUniqueName="[Car_Insurance].[Car Use].[All]" allUniqueName="[Car_Insurance].[Car Use].[All]" dimensionUniqueName="[Car_Insurance]" displayFolder="" count="0" memberValueDatatype="130" unbalanced="0"/>
    <cacheHierarchy uniqueName="[Car_Insurance].[Gender]" caption="Gender" attribute="1" defaultMemberUniqueName="[Car_Insurance].[Gender].[All]" allUniqueName="[Car_Insurance].[Gender].[All]" dimensionUniqueName="[Car_Insurance]" displayFolder="" count="0" memberValueDatatype="130" unbalanced="0"/>
    <cacheHierarchy uniqueName="[Car_Insurance].[Kids Driving]" caption="Kids Driving" attribute="1" defaultMemberUniqueName="[Car_Insurance].[Kids Driving].[All]" allUniqueName="[Car_Insurance].[Kids Driving].[All]" dimensionUniqueName="[Car_Insurance]" displayFolder="" count="2" memberValueDatatype="130" unbalanced="0"/>
    <cacheHierarchy uniqueName="[Car_Insurance].[Kids Driving Num]" caption="Kids Driving Num" attribute="1" defaultMemberUniqueName="[Car_Insurance].[Kids Driving Num].[All]" allUniqueName="[Car_Insurance].[Kids Driving Num].[All]" dimensionUniqueName="[Car_Insurance]" displayFolder="" count="0" memberValueDatatype="20" unbalanced="0"/>
    <cacheHierarchy uniqueName="[Car_Insurance].[Parent]" caption="Parent" attribute="1" defaultMemberUniqueName="[Car_Insurance].[Parent].[All]" allUniqueName="[Car_Insurance].[Parent].[All]" dimensionUniqueName="[Car_Insurance]" displayFolder="" count="0" memberValueDatatype="130" unbalanced="0"/>
    <cacheHierarchy uniqueName="[Car_Insurance].[Education]" caption="Education" attribute="1" defaultMemberUniqueName="[Car_Insurance].[Education].[All]" allUniqueName="[Car_Insurance].[Education].[All]" dimensionUniqueName="[Car_Insurance]" displayFolder="" count="2" memberValueDatatype="130" unbalanced="0">
      <fieldsUsage count="2">
        <fieldUsage x="-1"/>
        <fieldUsage x="5"/>
      </fieldsUsage>
    </cacheHierarchy>
    <cacheHierarchy uniqueName="[Car_Insurance].[Car Make]" caption="Car Make" attribute="1" defaultMemberUniqueName="[Car_Insurance].[Car Make].[All]" allUniqueName="[Car_Insurance].[Car Make].[All]" dimensionUniqueName="[Car_Insurance]" displayFolder="" count="2" memberValueDatatype="130" unbalanced="0">
      <fieldsUsage count="2">
        <fieldUsage x="-1"/>
        <fieldUsage x="0"/>
      </fieldsUsage>
    </cacheHierarchy>
    <cacheHierarchy uniqueName="[Car_Insurance].[Car Model]" caption="Car Model" attribute="1" defaultMemberUniqueName="[Car_Insurance].[Car Model].[All]" allUniqueName="[Car_Insurance].[Car Model].[All]" dimensionUniqueName="[Car_Insurance]" displayFolder="" count="2" memberValueDatatype="130" unbalanced="0">
      <fieldsUsage count="2">
        <fieldUsage x="-1"/>
        <fieldUsage x="2"/>
      </fieldsUsage>
    </cacheHierarchy>
    <cacheHierarchy uniqueName="[Car_Insurance].[Car Colour]" caption="Car Colour" attribute="1" defaultMemberUniqueName="[Car_Insurance].[Car Colour].[All]" allUniqueName="[Car_Insurance].[Car Colour].[All]" dimensionUniqueName="[Car_Insurance]" displayFolder="" count="2" memberValueDatatype="130" unbalanced="0">
      <fieldsUsage count="2">
        <fieldUsage x="-1"/>
        <fieldUsage x="4"/>
      </fieldsUsage>
    </cacheHierarchy>
    <cacheHierarchy uniqueName="[Car_Insurance].[Car Year]" caption="Car Year" attribute="1" defaultMemberUniqueName="[Car_Insurance].[Car Year].[All]" allUniqueName="[Car_Insurance].[Car Year].[All]" dimensionUniqueName="[Car_Insurance]" displayFolder="" count="0" memberValueDatatype="20" unbalanced="0"/>
    <cacheHierarchy uniqueName="[Car_Insurance].[Claim Frequency]" caption="Claim Frequency" attribute="1" defaultMemberUniqueName="[Car_Insurance].[Claim Frequency].[All]" allUniqueName="[Car_Insurance].[Claim Frequency].[All]" dimensionUniqueName="[Car_Insurance]" displayFolder="" count="0" memberValueDatatype="20" unbalanced="0"/>
    <cacheHierarchy uniqueName="[Car_Insurance].[Coverage Zone]" caption="Coverage Zone" attribute="1" defaultMemberUniqueName="[Car_Insurance].[Coverage Zone].[All]" allUniqueName="[Car_Insurance].[Coverage Zone].[All]" dimensionUniqueName="[Car_Insurance]" displayFolder="" count="0" memberValueDatatype="130" unbalanced="0"/>
    <cacheHierarchy uniqueName="[Car_Insurance].[Claim Amount]" caption="Claim Amount" attribute="1" defaultMemberUniqueName="[Car_Insurance].[Claim Amount].[All]" allUniqueName="[Car_Insurance].[Claim Amount].[All]" dimensionUniqueName="[Car_Insurance]" displayFolder="" count="0" memberValueDatatype="5" unbalanced="0"/>
    <cacheHierarchy uniqueName="[Car_Insurance].[Household Income]" caption="Household Income" attribute="1" defaultMemberUniqueName="[Car_Insurance].[Household Income].[All]" allUniqueName="[Car_Insurance].[Household Income].[All]" dimensionUniqueName="[Car_Insurance]" displayFolder="" count="0" memberValueDatatype="5" unbalanced="0"/>
    <cacheHierarchy uniqueName="[Car_Insurance].[Column1]" caption="Column1" attribute="1" time="1" defaultMemberUniqueName="[Car_Insurance].[Column1].[All]" allUniqueName="[Car_Insurance].[Column1].[All]" dimensionUniqueName="[Car_Insurance]" displayFolder="" count="0" memberValueDatatype="7" unbalanced="0"/>
    <cacheHierarchy uniqueName="[Car_Insurance].[Cleaned Car Manufactured Year]" caption="Cleaned Car Manufactured Year" attribute="1" defaultMemberUniqueName="[Car_Insurance].[Cleaned Car Manufactured Year].[All]" allUniqueName="[Car_Insurance].[Cleaned Car Manufactured Year].[All]" dimensionUniqueName="[Car_Insurance]" displayFolder="" count="2" memberValueDatatype="130" unbalanced="0"/>
    <cacheHierarchy uniqueName="[Car_Insurance].[Column1 (Year)]" caption="Column1 (Year)" attribute="1" defaultMemberUniqueName="[Car_Insurance].[Column1 (Year)].[All]" allUniqueName="[Car_Insurance].[Column1 (Year)].[All]" dimensionUniqueName="[Car_Insurance]" displayFolder="" count="0" memberValueDatatype="130" unbalanced="0"/>
    <cacheHierarchy uniqueName="[Car_Insurance].[Column1 (Quarter)]" caption="Column1 (Quarter)" attribute="1" defaultMemberUniqueName="[Car_Insurance].[Column1 (Quarter)].[All]" allUniqueName="[Car_Insurance].[Column1 (Quarter)].[All]" dimensionUniqueName="[Car_Insurance]" displayFolder="" count="0" memberValueDatatype="130" unbalanced="0"/>
    <cacheHierarchy uniqueName="[Car_Insurance].[Column1 (Month)]" caption="Column1 (Month)" attribute="1" defaultMemberUniqueName="[Car_Insurance].[Column1 (Month)].[All]" allUniqueName="[Car_Insurance].[Column1 (Month)].[All]" dimensionUniqueName="[Car_Insurance]" displayFolder="" count="0" memberValueDatatype="130" unbalanced="0"/>
    <cacheHierarchy uniqueName="[Car_Insurance].[Household Income group]" caption="Household Income group" attribute="1" defaultMemberUniqueName="[Car_Insurance].[Household Income group].[All]" allUniqueName="[Car_Insurance].[Household Income group].[All]" dimensionUniqueName="[Car_Insurance]" displayFolder="" count="0" memberValueDatatype="130" unbalanced="0"/>
    <cacheHierarchy uniqueName="[Car_Insurance].[Column1 (Month Index)]" caption="Column1 (Month Index)" attribute="1" defaultMemberUniqueName="[Car_Insurance].[Column1 (Month Index)].[All]" allUniqueName="[Car_Insurance].[Column1 (Month Index)].[All]" dimensionUniqueName="[Car_Insurance]" displayFolder="" count="0" memberValueDatatype="20" unbalanced="0" hidden="1"/>
    <cacheHierarchy uniqueName="[Measures].[Total Customers]" caption="Total Customers" measure="1" displayFolder="" measureGroup="Car_Insurance" count="0"/>
    <cacheHierarchy uniqueName="[Measures].[Total Claims Filed]" caption="Total Claims Filed" measure="1" displayFolder="" measureGroup="Car_Insurance" count="0"/>
    <cacheHierarchy uniqueName="[Measures].[Total Claim Amount]" caption="Total Claim Amount" measure="1" displayFolder="" measureGroup="Car_Insurance" count="0"/>
    <cacheHierarchy uniqueName="[Measures].[Avg Amount Spent Per Claim]" caption="Avg Amount Spent Per Claim" measure="1" displayFolder="" measureGroup="Car_Insurance" count="0"/>
    <cacheHierarchy uniqueName="[Measures].[__XL_Count Car_Insurance]" caption="__XL_Count Car_Insurance" measure="1" displayFolder="" measureGroup="Car_Insuranc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ID]" caption="Count of ID" measure="1" displayFolder="" measureGroup="Car_Insurance" count="0" hidden="1">
      <extLst>
        <ext xmlns:x15="http://schemas.microsoft.com/office/spreadsheetml/2010/11/main" uri="{B97F6D7D-B522-45F9-BDA1-12C45D357490}">
          <x15:cacheHierarchy aggregatedColumn="8"/>
        </ext>
      </extLst>
    </cacheHierarchy>
    <cacheHierarchy uniqueName="[Measures].[Sum of Kids Driving Num]" caption="Sum of Kids Driving Num" measure="1" displayFolder="" measureGroup="Car_Insurance" count="0" hidden="1">
      <extLst>
        <ext xmlns:x15="http://schemas.microsoft.com/office/spreadsheetml/2010/11/main" uri="{B97F6D7D-B522-45F9-BDA1-12C45D357490}">
          <x15:cacheHierarchy aggregatedColumn="14"/>
        </ext>
      </extLst>
    </cacheHierarchy>
    <cacheHierarchy uniqueName="[Measures].[Sum of Claim Amount]" caption="Sum of Claim Amount" measure="1" displayFolder="" measureGroup="Car_Insurance" count="0" oneField="1" hidden="1">
      <fieldsUsage count="1">
        <fieldUsage x="3"/>
      </fieldsUsage>
      <extLst>
        <ext xmlns:x15="http://schemas.microsoft.com/office/spreadsheetml/2010/11/main" uri="{B97F6D7D-B522-45F9-BDA1-12C45D357490}">
          <x15:cacheHierarchy aggregatedColumn="23"/>
        </ext>
      </extLst>
    </cacheHierarchy>
    <cacheHierarchy uniqueName="[Measures].[Average of Claim Amount]" caption="Average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Sum of Claim Frequency]" caption="Sum of Claim Frequency" measure="1" displayFolder="" measureGroup="Car_Insuranc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laim Frequency]" caption="Count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Sum of Household Income]" caption="Sum of Household Income" measure="1" displayFolder="" measureGroup="Car_Insurance" count="0" hidden="1">
      <extLst>
        <ext xmlns:x15="http://schemas.microsoft.com/office/spreadsheetml/2010/11/main" uri="{B97F6D7D-B522-45F9-BDA1-12C45D357490}">
          <x15:cacheHierarchy aggregatedColumn="24"/>
        </ext>
      </extLst>
    </cacheHierarchy>
  </cacheHierarchies>
  <kpis count="0"/>
  <dimensions count="3">
    <dimension name="Calendar" uniqueName="[Calendar]" caption="Calendar"/>
    <dimension name="Car_Insurance" uniqueName="[Car_Insurance]" caption="Car_Insurance"/>
    <dimension measure="1" name="Measures" uniqueName="[Measures]" caption="Measures"/>
  </dimensions>
  <measureGroups count="2">
    <measureGroup name="Calendar" caption="Calendar"/>
    <measureGroup name="Car_Insurance" caption="Car_Insuranc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5.827662847223" backgroundQuery="1" createdVersion="8" refreshedVersion="8" minRefreshableVersion="3" recordCount="0" supportSubquery="1" supportAdvancedDrill="1" xr:uid="{8669668F-3D22-497A-BE1F-80D1CA4B4249}">
  <cacheSource type="external" connectionId="2"/>
  <cacheFields count="5">
    <cacheField name="[Car_Insurance].[Car Make].[Car Make]" caption="Car Make" numFmtId="0" hierarchy="17" level="1">
      <sharedItems count="10">
        <s v="Chevrolet"/>
        <s v="Dodge"/>
        <s v="Ford"/>
        <s v="GMC"/>
        <s v="Mazda"/>
        <s v="Mercedes-Benz"/>
        <s v="Mitsubishi"/>
        <s v="Pontiac"/>
        <s v="Toyota"/>
        <s v="Volkswagen"/>
      </sharedItems>
    </cacheField>
    <cacheField name="[Car_Insurance].[Car Model].[Car Model]" caption="Car Model" numFmtId="0" hierarchy="18" level="1">
      <sharedItems count="10">
        <s v="Altima"/>
        <s v="Camaro"/>
        <s v="Caravan"/>
        <s v="E-Class"/>
        <s v="Grand Prix"/>
        <s v="GTI"/>
        <s v="Mustang"/>
        <s v="Ranger"/>
        <s v="SL-Class"/>
        <s v="Thunderbird"/>
      </sharedItems>
    </cacheField>
    <cacheField name="[Car_Insurance].[Coverage Zone].[Coverage Zone]" caption="Coverage Zone" numFmtId="0" hierarchy="22" level="1">
      <sharedItems count="5">
        <s v="Highly Rural"/>
        <s v="Highly Urban"/>
        <s v="Rural"/>
        <s v="Suburban"/>
        <s v="Urban"/>
      </sharedItems>
    </cacheField>
    <cacheField name="[Measures].[Average of Claim Amount]" caption="Average of Claim Amount" numFmtId="0" hierarchy="42" level="32767"/>
    <cacheField name="[Car_Insurance].[Education].[Education]" caption="Education" numFmtId="0" hierarchy="16" level="1">
      <sharedItems containsSemiMixedTypes="0" containsNonDate="0" containsString="0"/>
    </cacheField>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r_Insurance].[ID]" caption="ID" attribute="1" defaultMemberUniqueName="[Car_Insurance].[ID].[All]" allUniqueName="[Car_Insurance].[ID].[All]" dimensionUniqueName="[Car_Insurance]" displayFolder="" count="0" memberValueDatatype="130" unbalanced="0"/>
    <cacheHierarchy uniqueName="[Car_Insurance].[Birth Date]" caption="Birth Date" attribute="1" defaultMemberUniqueName="[Car_Insurance].[Birth Date].[All]" allUniqueName="[Car_Insurance].[Birth Date].[All]" dimensionUniqueName="[Car_Insurance]" displayFolder="" count="0" memberValueDatatype="130" unbalanced="0"/>
    <cacheHierarchy uniqueName="[Car_Insurance].[Marital Status]" caption="Marital Status" attribute="1" defaultMemberUniqueName="[Car_Insurance].[Marital Status].[All]" allUniqueName="[Car_Insurance].[Marital Status].[All]" dimensionUniqueName="[Car_Insurance]" displayFolder="" count="0" memberValueDatatype="130" unbalanced="0"/>
    <cacheHierarchy uniqueName="[Car_Insurance].[Car Use]" caption="Car Use" attribute="1" defaultMemberUniqueName="[Car_Insurance].[Car Use].[All]" allUniqueName="[Car_Insurance].[Car Use].[All]" dimensionUniqueName="[Car_Insurance]" displayFolder="" count="0" memberValueDatatype="130" unbalanced="0"/>
    <cacheHierarchy uniqueName="[Car_Insurance].[Gender]" caption="Gender" attribute="1" defaultMemberUniqueName="[Car_Insurance].[Gender].[All]" allUniqueName="[Car_Insurance].[Gender].[All]" dimensionUniqueName="[Car_Insurance]" displayFolder="" count="0" memberValueDatatype="130" unbalanced="0"/>
    <cacheHierarchy uniqueName="[Car_Insurance].[Kids Driving]" caption="Kids Driving" attribute="1" defaultMemberUniqueName="[Car_Insurance].[Kids Driving].[All]" allUniqueName="[Car_Insurance].[Kids Driving].[All]" dimensionUniqueName="[Car_Insurance]" displayFolder="" count="2" memberValueDatatype="130" unbalanced="0"/>
    <cacheHierarchy uniqueName="[Car_Insurance].[Kids Driving Num]" caption="Kids Driving Num" attribute="1" defaultMemberUniqueName="[Car_Insurance].[Kids Driving Num].[All]" allUniqueName="[Car_Insurance].[Kids Driving Num].[All]" dimensionUniqueName="[Car_Insurance]" displayFolder="" count="0" memberValueDatatype="20" unbalanced="0"/>
    <cacheHierarchy uniqueName="[Car_Insurance].[Parent]" caption="Parent" attribute="1" defaultMemberUniqueName="[Car_Insurance].[Parent].[All]" allUniqueName="[Car_Insurance].[Parent].[All]" dimensionUniqueName="[Car_Insurance]" displayFolder="" count="0" memberValueDatatype="130" unbalanced="0"/>
    <cacheHierarchy uniqueName="[Car_Insurance].[Education]" caption="Education" attribute="1" defaultMemberUniqueName="[Car_Insurance].[Education].[All]" allUniqueName="[Car_Insurance].[Education].[All]" dimensionUniqueName="[Car_Insurance]" displayFolder="" count="2" memberValueDatatype="130" unbalanced="0">
      <fieldsUsage count="2">
        <fieldUsage x="-1"/>
        <fieldUsage x="4"/>
      </fieldsUsage>
    </cacheHierarchy>
    <cacheHierarchy uniqueName="[Car_Insurance].[Car Make]" caption="Car Make" attribute="1" defaultMemberUniqueName="[Car_Insurance].[Car Make].[All]" allUniqueName="[Car_Insurance].[Car Make].[All]" dimensionUniqueName="[Car_Insurance]" displayFolder="" count="2" memberValueDatatype="130" unbalanced="0">
      <fieldsUsage count="2">
        <fieldUsage x="-1"/>
        <fieldUsage x="0"/>
      </fieldsUsage>
    </cacheHierarchy>
    <cacheHierarchy uniqueName="[Car_Insurance].[Car Model]" caption="Car Model" attribute="1" defaultMemberUniqueName="[Car_Insurance].[Car Model].[All]" allUniqueName="[Car_Insurance].[Car Model].[All]" dimensionUniqueName="[Car_Insurance]" displayFolder="" count="2" memberValueDatatype="130" unbalanced="0">
      <fieldsUsage count="2">
        <fieldUsage x="-1"/>
        <fieldUsage x="1"/>
      </fieldsUsage>
    </cacheHierarchy>
    <cacheHierarchy uniqueName="[Car_Insurance].[Car Colour]" caption="Car Colour" attribute="1" defaultMemberUniqueName="[Car_Insurance].[Car Colour].[All]" allUniqueName="[Car_Insurance].[Car Colour].[All]" dimensionUniqueName="[Car_Insurance]" displayFolder="" count="0" memberValueDatatype="130" unbalanced="0"/>
    <cacheHierarchy uniqueName="[Car_Insurance].[Car Year]" caption="Car Year" attribute="1" defaultMemberUniqueName="[Car_Insurance].[Car Year].[All]" allUniqueName="[Car_Insurance].[Car Year].[All]" dimensionUniqueName="[Car_Insurance]" displayFolder="" count="0" memberValueDatatype="20" unbalanced="0"/>
    <cacheHierarchy uniqueName="[Car_Insurance].[Claim Frequency]" caption="Claim Frequency" attribute="1" defaultMemberUniqueName="[Car_Insurance].[Claim Frequency].[All]" allUniqueName="[Car_Insurance].[Claim Frequency].[All]" dimensionUniqueName="[Car_Insurance]" displayFolder="" count="0" memberValueDatatype="20" unbalanced="0"/>
    <cacheHierarchy uniqueName="[Car_Insurance].[Coverage Zone]" caption="Coverage Zone" attribute="1" defaultMemberUniqueName="[Car_Insurance].[Coverage Zone].[All]" allUniqueName="[Car_Insurance].[Coverage Zone].[All]" dimensionUniqueName="[Car_Insurance]" displayFolder="" count="2" memberValueDatatype="130" unbalanced="0">
      <fieldsUsage count="2">
        <fieldUsage x="-1"/>
        <fieldUsage x="2"/>
      </fieldsUsage>
    </cacheHierarchy>
    <cacheHierarchy uniqueName="[Car_Insurance].[Claim Amount]" caption="Claim Amount" attribute="1" defaultMemberUniqueName="[Car_Insurance].[Claim Amount].[All]" allUniqueName="[Car_Insurance].[Claim Amount].[All]" dimensionUniqueName="[Car_Insurance]" displayFolder="" count="0" memberValueDatatype="5" unbalanced="0"/>
    <cacheHierarchy uniqueName="[Car_Insurance].[Household Income]" caption="Household Income" attribute="1" defaultMemberUniqueName="[Car_Insurance].[Household Income].[All]" allUniqueName="[Car_Insurance].[Household Income].[All]" dimensionUniqueName="[Car_Insurance]" displayFolder="" count="0" memberValueDatatype="5" unbalanced="0"/>
    <cacheHierarchy uniqueName="[Car_Insurance].[Column1]" caption="Column1" attribute="1" time="1" defaultMemberUniqueName="[Car_Insurance].[Column1].[All]" allUniqueName="[Car_Insurance].[Column1].[All]" dimensionUniqueName="[Car_Insurance]" displayFolder="" count="0" memberValueDatatype="7" unbalanced="0"/>
    <cacheHierarchy uniqueName="[Car_Insurance].[Cleaned Car Manufactured Year]" caption="Cleaned Car Manufactured Year" attribute="1" defaultMemberUniqueName="[Car_Insurance].[Cleaned Car Manufactured Year].[All]" allUniqueName="[Car_Insurance].[Cleaned Car Manufactured Year].[All]" dimensionUniqueName="[Car_Insurance]" displayFolder="" count="2" memberValueDatatype="130" unbalanced="0"/>
    <cacheHierarchy uniqueName="[Car_Insurance].[Column1 (Year)]" caption="Column1 (Year)" attribute="1" defaultMemberUniqueName="[Car_Insurance].[Column1 (Year)].[All]" allUniqueName="[Car_Insurance].[Column1 (Year)].[All]" dimensionUniqueName="[Car_Insurance]" displayFolder="" count="0" memberValueDatatype="130" unbalanced="0"/>
    <cacheHierarchy uniqueName="[Car_Insurance].[Column1 (Quarter)]" caption="Column1 (Quarter)" attribute="1" defaultMemberUniqueName="[Car_Insurance].[Column1 (Quarter)].[All]" allUniqueName="[Car_Insurance].[Column1 (Quarter)].[All]" dimensionUniqueName="[Car_Insurance]" displayFolder="" count="0" memberValueDatatype="130" unbalanced="0"/>
    <cacheHierarchy uniqueName="[Car_Insurance].[Column1 (Month)]" caption="Column1 (Month)" attribute="1" defaultMemberUniqueName="[Car_Insurance].[Column1 (Month)].[All]" allUniqueName="[Car_Insurance].[Column1 (Month)].[All]" dimensionUniqueName="[Car_Insurance]" displayFolder="" count="0" memberValueDatatype="130" unbalanced="0"/>
    <cacheHierarchy uniqueName="[Car_Insurance].[Household Income group]" caption="Household Income group" attribute="1" defaultMemberUniqueName="[Car_Insurance].[Household Income group].[All]" allUniqueName="[Car_Insurance].[Household Income group].[All]" dimensionUniqueName="[Car_Insurance]" displayFolder="" count="0" memberValueDatatype="130" unbalanced="0"/>
    <cacheHierarchy uniqueName="[Car_Insurance].[Column1 (Month Index)]" caption="Column1 (Month Index)" attribute="1" defaultMemberUniqueName="[Car_Insurance].[Column1 (Month Index)].[All]" allUniqueName="[Car_Insurance].[Column1 (Month Index)].[All]" dimensionUniqueName="[Car_Insurance]" displayFolder="" count="0" memberValueDatatype="20" unbalanced="0" hidden="1"/>
    <cacheHierarchy uniqueName="[Measures].[Total Customers]" caption="Total Customers" measure="1" displayFolder="" measureGroup="Car_Insurance" count="0"/>
    <cacheHierarchy uniqueName="[Measures].[Total Claims Filed]" caption="Total Claims Filed" measure="1" displayFolder="" measureGroup="Car_Insurance" count="0"/>
    <cacheHierarchy uniqueName="[Measures].[Total Claim Amount]" caption="Total Claim Amount" measure="1" displayFolder="" measureGroup="Car_Insurance" count="0"/>
    <cacheHierarchy uniqueName="[Measures].[Avg Amount Spent Per Claim]" caption="Avg Amount Spent Per Claim" measure="1" displayFolder="" measureGroup="Car_Insurance" count="0"/>
    <cacheHierarchy uniqueName="[Measures].[__XL_Count Car_Insurance]" caption="__XL_Count Car_Insurance" measure="1" displayFolder="" measureGroup="Car_Insuranc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ID]" caption="Count of ID" measure="1" displayFolder="" measureGroup="Car_Insurance" count="0" hidden="1">
      <extLst>
        <ext xmlns:x15="http://schemas.microsoft.com/office/spreadsheetml/2010/11/main" uri="{B97F6D7D-B522-45F9-BDA1-12C45D357490}">
          <x15:cacheHierarchy aggregatedColumn="8"/>
        </ext>
      </extLst>
    </cacheHierarchy>
    <cacheHierarchy uniqueName="[Measures].[Sum of Kids Driving Num]" caption="Sum of Kids Driving Num" measure="1" displayFolder="" measureGroup="Car_Insurance" count="0" hidden="1">
      <extLst>
        <ext xmlns:x15="http://schemas.microsoft.com/office/spreadsheetml/2010/11/main" uri="{B97F6D7D-B522-45F9-BDA1-12C45D357490}">
          <x15:cacheHierarchy aggregatedColumn="14"/>
        </ext>
      </extLst>
    </cacheHierarchy>
    <cacheHierarchy uniqueName="[Measures].[Sum of Claim Amount]" caption="Sum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Average of Claim Amount]" caption="Average of Claim Amount" measure="1" displayFolder="" measureGroup="Car_Insurance"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laim Frequency]" caption="Sum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Count of Claim Frequency]" caption="Count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Sum of Household Income]" caption="Sum of Household Income" measure="1" displayFolder="" measureGroup="Car_Insurance" count="0" hidden="1">
      <extLst>
        <ext xmlns:x15="http://schemas.microsoft.com/office/spreadsheetml/2010/11/main" uri="{B97F6D7D-B522-45F9-BDA1-12C45D357490}">
          <x15:cacheHierarchy aggregatedColumn="24"/>
        </ext>
      </extLst>
    </cacheHierarchy>
  </cacheHierarchies>
  <kpis count="0"/>
  <dimensions count="3">
    <dimension name="Calendar" uniqueName="[Calendar]" caption="Calendar"/>
    <dimension name="Car_Insurance" uniqueName="[Car_Insurance]" caption="Car_Insurance"/>
    <dimension measure="1" name="Measures" uniqueName="[Measures]" caption="Measures"/>
  </dimensions>
  <measureGroups count="2">
    <measureGroup name="Calendar" caption="Calendar"/>
    <measureGroup name="Car_Insurance" caption="Car_Insuranc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5.827663194446" backgroundQuery="1" createdVersion="8" refreshedVersion="8" minRefreshableVersion="3" recordCount="0" supportSubquery="1" supportAdvancedDrill="1" xr:uid="{337A3E42-1C5E-46D1-B33D-D5B2ADDE4649}">
  <cacheSource type="external" connectionId="2"/>
  <cacheFields count="5">
    <cacheField name="[Measures].[Total Customers]" caption="Total Customers" numFmtId="0" hierarchy="32" level="32767"/>
    <cacheField name="[Measures].[Total Claims Filed]" caption="Total Claims Filed" numFmtId="0" hierarchy="33" level="32767"/>
    <cacheField name="[Measures].[Total Claim Amount]" caption="Total Claim Amount" numFmtId="0" hierarchy="34" level="32767"/>
    <cacheField name="[Measures].[Avg Amount Spent Per Claim]" caption="Avg Amount Spent Per Claim" numFmtId="0" hierarchy="35" level="32767"/>
    <cacheField name="[Car_Insurance].[Education].[Education]" caption="Education" numFmtId="0" hierarchy="16" level="1">
      <sharedItems containsSemiMixedTypes="0" containsNonDate="0" containsString="0"/>
    </cacheField>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r_Insurance].[ID]" caption="ID" attribute="1" defaultMemberUniqueName="[Car_Insurance].[ID].[All]" allUniqueName="[Car_Insurance].[ID].[All]" dimensionUniqueName="[Car_Insurance]" displayFolder="" count="0" memberValueDatatype="130" unbalanced="0"/>
    <cacheHierarchy uniqueName="[Car_Insurance].[Birth Date]" caption="Birth Date" attribute="1" defaultMemberUniqueName="[Car_Insurance].[Birth Date].[All]" allUniqueName="[Car_Insurance].[Birth Date].[All]" dimensionUniqueName="[Car_Insurance]" displayFolder="" count="0" memberValueDatatype="130" unbalanced="0"/>
    <cacheHierarchy uniqueName="[Car_Insurance].[Marital Status]" caption="Marital Status" attribute="1" defaultMemberUniqueName="[Car_Insurance].[Marital Status].[All]" allUniqueName="[Car_Insurance].[Marital Status].[All]" dimensionUniqueName="[Car_Insurance]" displayFolder="" count="0" memberValueDatatype="130" unbalanced="0"/>
    <cacheHierarchy uniqueName="[Car_Insurance].[Car Use]" caption="Car Use" attribute="1" defaultMemberUniqueName="[Car_Insurance].[Car Use].[All]" allUniqueName="[Car_Insurance].[Car Use].[All]" dimensionUniqueName="[Car_Insurance]" displayFolder="" count="0" memberValueDatatype="130" unbalanced="0"/>
    <cacheHierarchy uniqueName="[Car_Insurance].[Gender]" caption="Gender" attribute="1" defaultMemberUniqueName="[Car_Insurance].[Gender].[All]" allUniqueName="[Car_Insurance].[Gender].[All]" dimensionUniqueName="[Car_Insurance]" displayFolder="" count="0" memberValueDatatype="130" unbalanced="0"/>
    <cacheHierarchy uniqueName="[Car_Insurance].[Kids Driving]" caption="Kids Driving" attribute="1" defaultMemberUniqueName="[Car_Insurance].[Kids Driving].[All]" allUniqueName="[Car_Insurance].[Kids Driving].[All]" dimensionUniqueName="[Car_Insurance]" displayFolder="" count="2" memberValueDatatype="130" unbalanced="0"/>
    <cacheHierarchy uniqueName="[Car_Insurance].[Kids Driving Num]" caption="Kids Driving Num" attribute="1" defaultMemberUniqueName="[Car_Insurance].[Kids Driving Num].[All]" allUniqueName="[Car_Insurance].[Kids Driving Num].[All]" dimensionUniqueName="[Car_Insurance]" displayFolder="" count="0" memberValueDatatype="20" unbalanced="0"/>
    <cacheHierarchy uniqueName="[Car_Insurance].[Parent]" caption="Parent" attribute="1" defaultMemberUniqueName="[Car_Insurance].[Parent].[All]" allUniqueName="[Car_Insurance].[Parent].[All]" dimensionUniqueName="[Car_Insurance]" displayFolder="" count="0" memberValueDatatype="130" unbalanced="0"/>
    <cacheHierarchy uniqueName="[Car_Insurance].[Education]" caption="Education" attribute="1" defaultMemberUniqueName="[Car_Insurance].[Education].[All]" allUniqueName="[Car_Insurance].[Education].[All]" dimensionUniqueName="[Car_Insurance]" displayFolder="" count="2" memberValueDatatype="130" unbalanced="0">
      <fieldsUsage count="2">
        <fieldUsage x="-1"/>
        <fieldUsage x="4"/>
      </fieldsUsage>
    </cacheHierarchy>
    <cacheHierarchy uniqueName="[Car_Insurance].[Car Make]" caption="Car Make" attribute="1" defaultMemberUniqueName="[Car_Insurance].[Car Make].[All]" allUniqueName="[Car_Insurance].[Car Make].[All]" dimensionUniqueName="[Car_Insurance]" displayFolder="" count="0" memberValueDatatype="130" unbalanced="0"/>
    <cacheHierarchy uniqueName="[Car_Insurance].[Car Model]" caption="Car Model" attribute="1" defaultMemberUniqueName="[Car_Insurance].[Car Model].[All]" allUniqueName="[Car_Insurance].[Car Model].[All]" dimensionUniqueName="[Car_Insurance]" displayFolder="" count="0" memberValueDatatype="130" unbalanced="0"/>
    <cacheHierarchy uniqueName="[Car_Insurance].[Car Colour]" caption="Car Colour" attribute="1" defaultMemberUniqueName="[Car_Insurance].[Car Colour].[All]" allUniqueName="[Car_Insurance].[Car Colour].[All]" dimensionUniqueName="[Car_Insurance]" displayFolder="" count="0" memberValueDatatype="130" unbalanced="0"/>
    <cacheHierarchy uniqueName="[Car_Insurance].[Car Year]" caption="Car Year" attribute="1" defaultMemberUniqueName="[Car_Insurance].[Car Year].[All]" allUniqueName="[Car_Insurance].[Car Year].[All]" dimensionUniqueName="[Car_Insurance]" displayFolder="" count="0" memberValueDatatype="20" unbalanced="0"/>
    <cacheHierarchy uniqueName="[Car_Insurance].[Claim Frequency]" caption="Claim Frequency" attribute="1" defaultMemberUniqueName="[Car_Insurance].[Claim Frequency].[All]" allUniqueName="[Car_Insurance].[Claim Frequency].[All]" dimensionUniqueName="[Car_Insurance]" displayFolder="" count="0" memberValueDatatype="20" unbalanced="0"/>
    <cacheHierarchy uniqueName="[Car_Insurance].[Coverage Zone]" caption="Coverage Zone" attribute="1" defaultMemberUniqueName="[Car_Insurance].[Coverage Zone].[All]" allUniqueName="[Car_Insurance].[Coverage Zone].[All]" dimensionUniqueName="[Car_Insurance]" displayFolder="" count="0" memberValueDatatype="130" unbalanced="0"/>
    <cacheHierarchy uniqueName="[Car_Insurance].[Claim Amount]" caption="Claim Amount" attribute="1" defaultMemberUniqueName="[Car_Insurance].[Claim Amount].[All]" allUniqueName="[Car_Insurance].[Claim Amount].[All]" dimensionUniqueName="[Car_Insurance]" displayFolder="" count="0" memberValueDatatype="5" unbalanced="0"/>
    <cacheHierarchy uniqueName="[Car_Insurance].[Household Income]" caption="Household Income" attribute="1" defaultMemberUniqueName="[Car_Insurance].[Household Income].[All]" allUniqueName="[Car_Insurance].[Household Income].[All]" dimensionUniqueName="[Car_Insurance]" displayFolder="" count="0" memberValueDatatype="5" unbalanced="0"/>
    <cacheHierarchy uniqueName="[Car_Insurance].[Column1]" caption="Column1" attribute="1" time="1" defaultMemberUniqueName="[Car_Insurance].[Column1].[All]" allUniqueName="[Car_Insurance].[Column1].[All]" dimensionUniqueName="[Car_Insurance]" displayFolder="" count="0" memberValueDatatype="7" unbalanced="0"/>
    <cacheHierarchy uniqueName="[Car_Insurance].[Cleaned Car Manufactured Year]" caption="Cleaned Car Manufactured Year" attribute="1" defaultMemberUniqueName="[Car_Insurance].[Cleaned Car Manufactured Year].[All]" allUniqueName="[Car_Insurance].[Cleaned Car Manufactured Year].[All]" dimensionUniqueName="[Car_Insurance]" displayFolder="" count="2" memberValueDatatype="130" unbalanced="0"/>
    <cacheHierarchy uniqueName="[Car_Insurance].[Column1 (Year)]" caption="Column1 (Year)" attribute="1" defaultMemberUniqueName="[Car_Insurance].[Column1 (Year)].[All]" allUniqueName="[Car_Insurance].[Column1 (Year)].[All]" dimensionUniqueName="[Car_Insurance]" displayFolder="" count="0" memberValueDatatype="130" unbalanced="0"/>
    <cacheHierarchy uniqueName="[Car_Insurance].[Column1 (Quarter)]" caption="Column1 (Quarter)" attribute="1" defaultMemberUniqueName="[Car_Insurance].[Column1 (Quarter)].[All]" allUniqueName="[Car_Insurance].[Column1 (Quarter)].[All]" dimensionUniqueName="[Car_Insurance]" displayFolder="" count="0" memberValueDatatype="130" unbalanced="0"/>
    <cacheHierarchy uniqueName="[Car_Insurance].[Column1 (Month)]" caption="Column1 (Month)" attribute="1" defaultMemberUniqueName="[Car_Insurance].[Column1 (Month)].[All]" allUniqueName="[Car_Insurance].[Column1 (Month)].[All]" dimensionUniqueName="[Car_Insurance]" displayFolder="" count="0" memberValueDatatype="130" unbalanced="0"/>
    <cacheHierarchy uniqueName="[Car_Insurance].[Household Income group]" caption="Household Income group" attribute="1" defaultMemberUniqueName="[Car_Insurance].[Household Income group].[All]" allUniqueName="[Car_Insurance].[Household Income group].[All]" dimensionUniqueName="[Car_Insurance]" displayFolder="" count="0" memberValueDatatype="130" unbalanced="0"/>
    <cacheHierarchy uniqueName="[Car_Insurance].[Column1 (Month Index)]" caption="Column1 (Month Index)" attribute="1" defaultMemberUniqueName="[Car_Insurance].[Column1 (Month Index)].[All]" allUniqueName="[Car_Insurance].[Column1 (Month Index)].[All]" dimensionUniqueName="[Car_Insurance]" displayFolder="" count="0" memberValueDatatype="20" unbalanced="0" hidden="1"/>
    <cacheHierarchy uniqueName="[Measures].[Total Customers]" caption="Total Customers" measure="1" displayFolder="" measureGroup="Car_Insurance" count="0" oneField="1">
      <fieldsUsage count="1">
        <fieldUsage x="0"/>
      </fieldsUsage>
    </cacheHierarchy>
    <cacheHierarchy uniqueName="[Measures].[Total Claims Filed]" caption="Total Claims Filed" measure="1" displayFolder="" measureGroup="Car_Insurance" count="0" oneField="1">
      <fieldsUsage count="1">
        <fieldUsage x="1"/>
      </fieldsUsage>
    </cacheHierarchy>
    <cacheHierarchy uniqueName="[Measures].[Total Claim Amount]" caption="Total Claim Amount" measure="1" displayFolder="" measureGroup="Car_Insurance" count="0" oneField="1">
      <fieldsUsage count="1">
        <fieldUsage x="2"/>
      </fieldsUsage>
    </cacheHierarchy>
    <cacheHierarchy uniqueName="[Measures].[Avg Amount Spent Per Claim]" caption="Avg Amount Spent Per Claim" measure="1" displayFolder="" measureGroup="Car_Insurance" count="0" oneField="1">
      <fieldsUsage count="1">
        <fieldUsage x="3"/>
      </fieldsUsage>
    </cacheHierarchy>
    <cacheHierarchy uniqueName="[Measures].[__XL_Count Car_Insurance]" caption="__XL_Count Car_Insurance" measure="1" displayFolder="" measureGroup="Car_Insuranc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ID]" caption="Count of ID" measure="1" displayFolder="" measureGroup="Car_Insurance" count="0" hidden="1">
      <extLst>
        <ext xmlns:x15="http://schemas.microsoft.com/office/spreadsheetml/2010/11/main" uri="{B97F6D7D-B522-45F9-BDA1-12C45D357490}">
          <x15:cacheHierarchy aggregatedColumn="8"/>
        </ext>
      </extLst>
    </cacheHierarchy>
    <cacheHierarchy uniqueName="[Measures].[Sum of Kids Driving Num]" caption="Sum of Kids Driving Num" measure="1" displayFolder="" measureGroup="Car_Insurance" count="0" hidden="1">
      <extLst>
        <ext xmlns:x15="http://schemas.microsoft.com/office/spreadsheetml/2010/11/main" uri="{B97F6D7D-B522-45F9-BDA1-12C45D357490}">
          <x15:cacheHierarchy aggregatedColumn="14"/>
        </ext>
      </extLst>
    </cacheHierarchy>
    <cacheHierarchy uniqueName="[Measures].[Sum of Claim Amount]" caption="Sum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Average of Claim Amount]" caption="Average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Sum of Claim Frequency]" caption="Sum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Count of Claim Frequency]" caption="Count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Sum of Household Income]" caption="Sum of Household Income" measure="1" displayFolder="" measureGroup="Car_Insurance" count="0" hidden="1">
      <extLst>
        <ext xmlns:x15="http://schemas.microsoft.com/office/spreadsheetml/2010/11/main" uri="{B97F6D7D-B522-45F9-BDA1-12C45D357490}">
          <x15:cacheHierarchy aggregatedColumn="24"/>
        </ext>
      </extLst>
    </cacheHierarchy>
  </cacheHierarchies>
  <kpis count="0"/>
  <dimensions count="3">
    <dimension name="Calendar" uniqueName="[Calendar]" caption="Calendar"/>
    <dimension name="Car_Insurance" uniqueName="[Car_Insurance]" caption="Car_Insurance"/>
    <dimension measure="1" name="Measures" uniqueName="[Measures]" caption="Measures"/>
  </dimensions>
  <measureGroups count="2">
    <measureGroup name="Calendar" caption="Calendar"/>
    <measureGroup name="Car_Insurance" caption="Car_Insuranc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5.82766354167" backgroundQuery="1" createdVersion="8" refreshedVersion="8" minRefreshableVersion="3" recordCount="0" supportSubquery="1" supportAdvancedDrill="1" xr:uid="{DB8355D0-09D5-493D-976C-DB3DC9C25A8E}">
  <cacheSource type="external" connectionId="2"/>
  <cacheFields count="4">
    <cacheField name="[Car_Insurance].[Gender].[Gender]" caption="Gender" numFmtId="0" hierarchy="12" level="1">
      <sharedItems count="2">
        <s v="Female"/>
        <s v="Male"/>
      </sharedItems>
    </cacheField>
    <cacheField name="[Measures].[Count of ID]" caption="Count of ID" numFmtId="0" hierarchy="39" level="32767"/>
    <cacheField name="[Car_Insurance].[Kids Driving].[Kids Driving]" caption="Kids Driving" numFmtId="0" hierarchy="13" level="1">
      <sharedItems count="3">
        <s v="1 Kid"/>
        <s v="2 Kids"/>
        <s v="No Kids"/>
      </sharedItems>
    </cacheField>
    <cacheField name="[Car_Insurance].[Education].[Education]" caption="Education" numFmtId="0" hierarchy="16" level="1">
      <sharedItems containsSemiMixedTypes="0" containsNonDate="0" containsString="0"/>
    </cacheField>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r_Insurance].[ID]" caption="ID" attribute="1" defaultMemberUniqueName="[Car_Insurance].[ID].[All]" allUniqueName="[Car_Insurance].[ID].[All]" dimensionUniqueName="[Car_Insurance]" displayFolder="" count="0" memberValueDatatype="130" unbalanced="0"/>
    <cacheHierarchy uniqueName="[Car_Insurance].[Birth Date]" caption="Birth Date" attribute="1" defaultMemberUniqueName="[Car_Insurance].[Birth Date].[All]" allUniqueName="[Car_Insurance].[Birth Date].[All]" dimensionUniqueName="[Car_Insurance]" displayFolder="" count="0" memberValueDatatype="130" unbalanced="0"/>
    <cacheHierarchy uniqueName="[Car_Insurance].[Marital Status]" caption="Marital Status" attribute="1" defaultMemberUniqueName="[Car_Insurance].[Marital Status].[All]" allUniqueName="[Car_Insurance].[Marital Status].[All]" dimensionUniqueName="[Car_Insurance]" displayFolder="" count="0" memberValueDatatype="130" unbalanced="0"/>
    <cacheHierarchy uniqueName="[Car_Insurance].[Car Use]" caption="Car Use" attribute="1" defaultMemberUniqueName="[Car_Insurance].[Car Use].[All]" allUniqueName="[Car_Insurance].[Car Use].[All]" dimensionUniqueName="[Car_Insurance]" displayFolder="" count="0" memberValueDatatype="130" unbalanced="0"/>
    <cacheHierarchy uniqueName="[Car_Insurance].[Gender]" caption="Gender" attribute="1" defaultMemberUniqueName="[Car_Insurance].[Gender].[All]" allUniqueName="[Car_Insurance].[Gender].[All]" dimensionUniqueName="[Car_Insurance]" displayFolder="" count="2" memberValueDatatype="130" unbalanced="0">
      <fieldsUsage count="2">
        <fieldUsage x="-1"/>
        <fieldUsage x="0"/>
      </fieldsUsage>
    </cacheHierarchy>
    <cacheHierarchy uniqueName="[Car_Insurance].[Kids Driving]" caption="Kids Driving" attribute="1" defaultMemberUniqueName="[Car_Insurance].[Kids Driving].[All]" allUniqueName="[Car_Insurance].[Kids Driving].[All]" dimensionUniqueName="[Car_Insurance]" displayFolder="" count="2" memberValueDatatype="130" unbalanced="0">
      <fieldsUsage count="2">
        <fieldUsage x="-1"/>
        <fieldUsage x="2"/>
      </fieldsUsage>
    </cacheHierarchy>
    <cacheHierarchy uniqueName="[Car_Insurance].[Kids Driving Num]" caption="Kids Driving Num" attribute="1" defaultMemberUniqueName="[Car_Insurance].[Kids Driving Num].[All]" allUniqueName="[Car_Insurance].[Kids Driving Num].[All]" dimensionUniqueName="[Car_Insurance]" displayFolder="" count="0" memberValueDatatype="20" unbalanced="0"/>
    <cacheHierarchy uniqueName="[Car_Insurance].[Parent]" caption="Parent" attribute="1" defaultMemberUniqueName="[Car_Insurance].[Parent].[All]" allUniqueName="[Car_Insurance].[Parent].[All]" dimensionUniqueName="[Car_Insurance]" displayFolder="" count="0" memberValueDatatype="130" unbalanced="0"/>
    <cacheHierarchy uniqueName="[Car_Insurance].[Education]" caption="Education" attribute="1" defaultMemberUniqueName="[Car_Insurance].[Education].[All]" allUniqueName="[Car_Insurance].[Education].[All]" dimensionUniqueName="[Car_Insurance]" displayFolder="" count="2" memberValueDatatype="130" unbalanced="0">
      <fieldsUsage count="2">
        <fieldUsage x="-1"/>
        <fieldUsage x="3"/>
      </fieldsUsage>
    </cacheHierarchy>
    <cacheHierarchy uniqueName="[Car_Insurance].[Car Make]" caption="Car Make" attribute="1" defaultMemberUniqueName="[Car_Insurance].[Car Make].[All]" allUniqueName="[Car_Insurance].[Car Make].[All]" dimensionUniqueName="[Car_Insurance]" displayFolder="" count="0" memberValueDatatype="130" unbalanced="0"/>
    <cacheHierarchy uniqueName="[Car_Insurance].[Car Model]" caption="Car Model" attribute="1" defaultMemberUniqueName="[Car_Insurance].[Car Model].[All]" allUniqueName="[Car_Insurance].[Car Model].[All]" dimensionUniqueName="[Car_Insurance]" displayFolder="" count="0" memberValueDatatype="130" unbalanced="0"/>
    <cacheHierarchy uniqueName="[Car_Insurance].[Car Colour]" caption="Car Colour" attribute="1" defaultMemberUniqueName="[Car_Insurance].[Car Colour].[All]" allUniqueName="[Car_Insurance].[Car Colour].[All]" dimensionUniqueName="[Car_Insurance]" displayFolder="" count="0" memberValueDatatype="130" unbalanced="0"/>
    <cacheHierarchy uniqueName="[Car_Insurance].[Car Year]" caption="Car Year" attribute="1" defaultMemberUniqueName="[Car_Insurance].[Car Year].[All]" allUniqueName="[Car_Insurance].[Car Year].[All]" dimensionUniqueName="[Car_Insurance]" displayFolder="" count="0" memberValueDatatype="20" unbalanced="0"/>
    <cacheHierarchy uniqueName="[Car_Insurance].[Claim Frequency]" caption="Claim Frequency" attribute="1" defaultMemberUniqueName="[Car_Insurance].[Claim Frequency].[All]" allUniqueName="[Car_Insurance].[Claim Frequency].[All]" dimensionUniqueName="[Car_Insurance]" displayFolder="" count="0" memberValueDatatype="20" unbalanced="0"/>
    <cacheHierarchy uniqueName="[Car_Insurance].[Coverage Zone]" caption="Coverage Zone" attribute="1" defaultMemberUniqueName="[Car_Insurance].[Coverage Zone].[All]" allUniqueName="[Car_Insurance].[Coverage Zone].[All]" dimensionUniqueName="[Car_Insurance]" displayFolder="" count="0" memberValueDatatype="130" unbalanced="0"/>
    <cacheHierarchy uniqueName="[Car_Insurance].[Claim Amount]" caption="Claim Amount" attribute="1" defaultMemberUniqueName="[Car_Insurance].[Claim Amount].[All]" allUniqueName="[Car_Insurance].[Claim Amount].[All]" dimensionUniqueName="[Car_Insurance]" displayFolder="" count="0" memberValueDatatype="5" unbalanced="0"/>
    <cacheHierarchy uniqueName="[Car_Insurance].[Household Income]" caption="Household Income" attribute="1" defaultMemberUniqueName="[Car_Insurance].[Household Income].[All]" allUniqueName="[Car_Insurance].[Household Income].[All]" dimensionUniqueName="[Car_Insurance]" displayFolder="" count="0" memberValueDatatype="5" unbalanced="0"/>
    <cacheHierarchy uniqueName="[Car_Insurance].[Column1]" caption="Column1" attribute="1" time="1" defaultMemberUniqueName="[Car_Insurance].[Column1].[All]" allUniqueName="[Car_Insurance].[Column1].[All]" dimensionUniqueName="[Car_Insurance]" displayFolder="" count="0" memberValueDatatype="7" unbalanced="0"/>
    <cacheHierarchy uniqueName="[Car_Insurance].[Cleaned Car Manufactured Year]" caption="Cleaned Car Manufactured Year" attribute="1" defaultMemberUniqueName="[Car_Insurance].[Cleaned Car Manufactured Year].[All]" allUniqueName="[Car_Insurance].[Cleaned Car Manufactured Year].[All]" dimensionUniqueName="[Car_Insurance]" displayFolder="" count="2" memberValueDatatype="130" unbalanced="0"/>
    <cacheHierarchy uniqueName="[Car_Insurance].[Column1 (Year)]" caption="Column1 (Year)" attribute="1" defaultMemberUniqueName="[Car_Insurance].[Column1 (Year)].[All]" allUniqueName="[Car_Insurance].[Column1 (Year)].[All]" dimensionUniqueName="[Car_Insurance]" displayFolder="" count="0" memberValueDatatype="130" unbalanced="0"/>
    <cacheHierarchy uniqueName="[Car_Insurance].[Column1 (Quarter)]" caption="Column1 (Quarter)" attribute="1" defaultMemberUniqueName="[Car_Insurance].[Column1 (Quarter)].[All]" allUniqueName="[Car_Insurance].[Column1 (Quarter)].[All]" dimensionUniqueName="[Car_Insurance]" displayFolder="" count="0" memberValueDatatype="130" unbalanced="0"/>
    <cacheHierarchy uniqueName="[Car_Insurance].[Column1 (Month)]" caption="Column1 (Month)" attribute="1" defaultMemberUniqueName="[Car_Insurance].[Column1 (Month)].[All]" allUniqueName="[Car_Insurance].[Column1 (Month)].[All]" dimensionUniqueName="[Car_Insurance]" displayFolder="" count="0" memberValueDatatype="130" unbalanced="0"/>
    <cacheHierarchy uniqueName="[Car_Insurance].[Household Income group]" caption="Household Income group" attribute="1" defaultMemberUniqueName="[Car_Insurance].[Household Income group].[All]" allUniqueName="[Car_Insurance].[Household Income group].[All]" dimensionUniqueName="[Car_Insurance]" displayFolder="" count="0" memberValueDatatype="130" unbalanced="0"/>
    <cacheHierarchy uniqueName="[Car_Insurance].[Column1 (Month Index)]" caption="Column1 (Month Index)" attribute="1" defaultMemberUniqueName="[Car_Insurance].[Column1 (Month Index)].[All]" allUniqueName="[Car_Insurance].[Column1 (Month Index)].[All]" dimensionUniqueName="[Car_Insurance]" displayFolder="" count="0" memberValueDatatype="20" unbalanced="0" hidden="1"/>
    <cacheHierarchy uniqueName="[Measures].[Total Customers]" caption="Total Customers" measure="1" displayFolder="" measureGroup="Car_Insurance" count="0"/>
    <cacheHierarchy uniqueName="[Measures].[Total Claims Filed]" caption="Total Claims Filed" measure="1" displayFolder="" measureGroup="Car_Insurance" count="0"/>
    <cacheHierarchy uniqueName="[Measures].[Total Claim Amount]" caption="Total Claim Amount" measure="1" displayFolder="" measureGroup="Car_Insurance" count="0"/>
    <cacheHierarchy uniqueName="[Measures].[Avg Amount Spent Per Claim]" caption="Avg Amount Spent Per Claim" measure="1" displayFolder="" measureGroup="Car_Insurance" count="0"/>
    <cacheHierarchy uniqueName="[Measures].[__XL_Count Car_Insurance]" caption="__XL_Count Car_Insurance" measure="1" displayFolder="" measureGroup="Car_Insuranc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ID]" caption="Count of ID" measure="1" displayFolder="" measureGroup="Car_Insurance"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Kids Driving Num]" caption="Sum of Kids Driving Num" measure="1" displayFolder="" measureGroup="Car_Insurance" count="0" hidden="1">
      <extLst>
        <ext xmlns:x15="http://schemas.microsoft.com/office/spreadsheetml/2010/11/main" uri="{B97F6D7D-B522-45F9-BDA1-12C45D357490}">
          <x15:cacheHierarchy aggregatedColumn="14"/>
        </ext>
      </extLst>
    </cacheHierarchy>
    <cacheHierarchy uniqueName="[Measures].[Sum of Claim Amount]" caption="Sum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Average of Claim Amount]" caption="Average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Sum of Claim Frequency]" caption="Sum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Count of Claim Frequency]" caption="Count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Sum of Household Income]" caption="Sum of Household Income" measure="1" displayFolder="" measureGroup="Car_Insurance" count="0" hidden="1">
      <extLst>
        <ext xmlns:x15="http://schemas.microsoft.com/office/spreadsheetml/2010/11/main" uri="{B97F6D7D-B522-45F9-BDA1-12C45D357490}">
          <x15:cacheHierarchy aggregatedColumn="24"/>
        </ext>
      </extLst>
    </cacheHierarchy>
  </cacheHierarchies>
  <kpis count="0"/>
  <dimensions count="3">
    <dimension name="Calendar" uniqueName="[Calendar]" caption="Calendar"/>
    <dimension name="Car_Insurance" uniqueName="[Car_Insurance]" caption="Car_Insurance"/>
    <dimension measure="1" name="Measures" uniqueName="[Measures]" caption="Measures"/>
  </dimensions>
  <measureGroups count="2">
    <measureGroup name="Calendar" caption="Calendar"/>
    <measureGroup name="Car_Insurance" caption="Car_Insuranc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5.827663888886" backgroundQuery="1" createdVersion="8" refreshedVersion="8" minRefreshableVersion="3" recordCount="0" supportSubquery="1" supportAdvancedDrill="1" xr:uid="{87AAEBCB-4F6D-4677-8656-3C17C9C82DE1}">
  <cacheSource type="external" connectionId="2"/>
  <cacheFields count="4">
    <cacheField name="[Measures].[Average of Claim Amount]" caption="Average of Claim Amount" numFmtId="0" hierarchy="42" level="32767"/>
    <cacheField name="[Car_Insurance].[Car Make].[Car Make]" caption="Car Make" numFmtId="0" hierarchy="17" level="1">
      <sharedItems count="10">
        <s v="Chevrolet"/>
        <s v="Dodge"/>
        <s v="Ford"/>
        <s v="GMC"/>
        <s v="Mazda"/>
        <s v="Mercedes-Benz"/>
        <s v="Mitsubishi"/>
        <s v="Pontiac"/>
        <s v="Toyota"/>
        <s v="Volkswagen"/>
      </sharedItems>
    </cacheField>
    <cacheField name="[Measures].[Sum of Claim Frequency]" caption="Sum of Claim Frequency" numFmtId="0" hierarchy="43" level="32767"/>
    <cacheField name="[Car_Insurance].[Education].[Education]" caption="Education" numFmtId="0" hierarchy="16" level="1">
      <sharedItems containsSemiMixedTypes="0" containsNonDate="0" containsString="0"/>
    </cacheField>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r_Insurance].[ID]" caption="ID" attribute="1" defaultMemberUniqueName="[Car_Insurance].[ID].[All]" allUniqueName="[Car_Insurance].[ID].[All]" dimensionUniqueName="[Car_Insurance]" displayFolder="" count="0" memberValueDatatype="130" unbalanced="0"/>
    <cacheHierarchy uniqueName="[Car_Insurance].[Birth Date]" caption="Birth Date" attribute="1" defaultMemberUniqueName="[Car_Insurance].[Birth Date].[All]" allUniqueName="[Car_Insurance].[Birth Date].[All]" dimensionUniqueName="[Car_Insurance]" displayFolder="" count="0" memberValueDatatype="130" unbalanced="0"/>
    <cacheHierarchy uniqueName="[Car_Insurance].[Marital Status]" caption="Marital Status" attribute="1" defaultMemberUniqueName="[Car_Insurance].[Marital Status].[All]" allUniqueName="[Car_Insurance].[Marital Status].[All]" dimensionUniqueName="[Car_Insurance]" displayFolder="" count="0" memberValueDatatype="130" unbalanced="0"/>
    <cacheHierarchy uniqueName="[Car_Insurance].[Car Use]" caption="Car Use" attribute="1" defaultMemberUniqueName="[Car_Insurance].[Car Use].[All]" allUniqueName="[Car_Insurance].[Car Use].[All]" dimensionUniqueName="[Car_Insurance]" displayFolder="" count="0" memberValueDatatype="130" unbalanced="0"/>
    <cacheHierarchy uniqueName="[Car_Insurance].[Gender]" caption="Gender" attribute="1" defaultMemberUniqueName="[Car_Insurance].[Gender].[All]" allUniqueName="[Car_Insurance].[Gender].[All]" dimensionUniqueName="[Car_Insurance]" displayFolder="" count="0" memberValueDatatype="130" unbalanced="0"/>
    <cacheHierarchy uniqueName="[Car_Insurance].[Kids Driving]" caption="Kids Driving" attribute="1" defaultMemberUniqueName="[Car_Insurance].[Kids Driving].[All]" allUniqueName="[Car_Insurance].[Kids Driving].[All]" dimensionUniqueName="[Car_Insurance]" displayFolder="" count="2" memberValueDatatype="130" unbalanced="0"/>
    <cacheHierarchy uniqueName="[Car_Insurance].[Kids Driving Num]" caption="Kids Driving Num" attribute="1" defaultMemberUniqueName="[Car_Insurance].[Kids Driving Num].[All]" allUniqueName="[Car_Insurance].[Kids Driving Num].[All]" dimensionUniqueName="[Car_Insurance]" displayFolder="" count="0" memberValueDatatype="20" unbalanced="0"/>
    <cacheHierarchy uniqueName="[Car_Insurance].[Parent]" caption="Parent" attribute="1" defaultMemberUniqueName="[Car_Insurance].[Parent].[All]" allUniqueName="[Car_Insurance].[Parent].[All]" dimensionUniqueName="[Car_Insurance]" displayFolder="" count="0" memberValueDatatype="130" unbalanced="0"/>
    <cacheHierarchy uniqueName="[Car_Insurance].[Education]" caption="Education" attribute="1" defaultMemberUniqueName="[Car_Insurance].[Education].[All]" allUniqueName="[Car_Insurance].[Education].[All]" dimensionUniqueName="[Car_Insurance]" displayFolder="" count="2" memberValueDatatype="130" unbalanced="0">
      <fieldsUsage count="2">
        <fieldUsage x="-1"/>
        <fieldUsage x="3"/>
      </fieldsUsage>
    </cacheHierarchy>
    <cacheHierarchy uniqueName="[Car_Insurance].[Car Make]" caption="Car Make" attribute="1" defaultMemberUniqueName="[Car_Insurance].[Car Make].[All]" allUniqueName="[Car_Insurance].[Car Make].[All]" dimensionUniqueName="[Car_Insurance]" displayFolder="" count="2" memberValueDatatype="130" unbalanced="0">
      <fieldsUsage count="2">
        <fieldUsage x="-1"/>
        <fieldUsage x="1"/>
      </fieldsUsage>
    </cacheHierarchy>
    <cacheHierarchy uniqueName="[Car_Insurance].[Car Model]" caption="Car Model" attribute="1" defaultMemberUniqueName="[Car_Insurance].[Car Model].[All]" allUniqueName="[Car_Insurance].[Car Model].[All]" dimensionUniqueName="[Car_Insurance]" displayFolder="" count="0" memberValueDatatype="130" unbalanced="0"/>
    <cacheHierarchy uniqueName="[Car_Insurance].[Car Colour]" caption="Car Colour" attribute="1" defaultMemberUniqueName="[Car_Insurance].[Car Colour].[All]" allUniqueName="[Car_Insurance].[Car Colour].[All]" dimensionUniqueName="[Car_Insurance]" displayFolder="" count="0" memberValueDatatype="130" unbalanced="0"/>
    <cacheHierarchy uniqueName="[Car_Insurance].[Car Year]" caption="Car Year" attribute="1" defaultMemberUniqueName="[Car_Insurance].[Car Year].[All]" allUniqueName="[Car_Insurance].[Car Year].[All]" dimensionUniqueName="[Car_Insurance]" displayFolder="" count="0" memberValueDatatype="20" unbalanced="0"/>
    <cacheHierarchy uniqueName="[Car_Insurance].[Claim Frequency]" caption="Claim Frequency" attribute="1" defaultMemberUniqueName="[Car_Insurance].[Claim Frequency].[All]" allUniqueName="[Car_Insurance].[Claim Frequency].[All]" dimensionUniqueName="[Car_Insurance]" displayFolder="" count="0" memberValueDatatype="20" unbalanced="0"/>
    <cacheHierarchy uniqueName="[Car_Insurance].[Coverage Zone]" caption="Coverage Zone" attribute="1" defaultMemberUniqueName="[Car_Insurance].[Coverage Zone].[All]" allUniqueName="[Car_Insurance].[Coverage Zone].[All]" dimensionUniqueName="[Car_Insurance]" displayFolder="" count="0" memberValueDatatype="130" unbalanced="0"/>
    <cacheHierarchy uniqueName="[Car_Insurance].[Claim Amount]" caption="Claim Amount" attribute="1" defaultMemberUniqueName="[Car_Insurance].[Claim Amount].[All]" allUniqueName="[Car_Insurance].[Claim Amount].[All]" dimensionUniqueName="[Car_Insurance]" displayFolder="" count="0" memberValueDatatype="5" unbalanced="0"/>
    <cacheHierarchy uniqueName="[Car_Insurance].[Household Income]" caption="Household Income" attribute="1" defaultMemberUniqueName="[Car_Insurance].[Household Income].[All]" allUniqueName="[Car_Insurance].[Household Income].[All]" dimensionUniqueName="[Car_Insurance]" displayFolder="" count="0" memberValueDatatype="5" unbalanced="0"/>
    <cacheHierarchy uniqueName="[Car_Insurance].[Column1]" caption="Column1" attribute="1" time="1" defaultMemberUniqueName="[Car_Insurance].[Column1].[All]" allUniqueName="[Car_Insurance].[Column1].[All]" dimensionUniqueName="[Car_Insurance]" displayFolder="" count="0" memberValueDatatype="7" unbalanced="0"/>
    <cacheHierarchy uniqueName="[Car_Insurance].[Cleaned Car Manufactured Year]" caption="Cleaned Car Manufactured Year" attribute="1" defaultMemberUniqueName="[Car_Insurance].[Cleaned Car Manufactured Year].[All]" allUniqueName="[Car_Insurance].[Cleaned Car Manufactured Year].[All]" dimensionUniqueName="[Car_Insurance]" displayFolder="" count="2" memberValueDatatype="130" unbalanced="0"/>
    <cacheHierarchy uniqueName="[Car_Insurance].[Column1 (Year)]" caption="Column1 (Year)" attribute="1" defaultMemberUniqueName="[Car_Insurance].[Column1 (Year)].[All]" allUniqueName="[Car_Insurance].[Column1 (Year)].[All]" dimensionUniqueName="[Car_Insurance]" displayFolder="" count="0" memberValueDatatype="130" unbalanced="0"/>
    <cacheHierarchy uniqueName="[Car_Insurance].[Column1 (Quarter)]" caption="Column1 (Quarter)" attribute="1" defaultMemberUniqueName="[Car_Insurance].[Column1 (Quarter)].[All]" allUniqueName="[Car_Insurance].[Column1 (Quarter)].[All]" dimensionUniqueName="[Car_Insurance]" displayFolder="" count="0" memberValueDatatype="130" unbalanced="0"/>
    <cacheHierarchy uniqueName="[Car_Insurance].[Column1 (Month)]" caption="Column1 (Month)" attribute="1" defaultMemberUniqueName="[Car_Insurance].[Column1 (Month)].[All]" allUniqueName="[Car_Insurance].[Column1 (Month)].[All]" dimensionUniqueName="[Car_Insurance]" displayFolder="" count="0" memberValueDatatype="130" unbalanced="0"/>
    <cacheHierarchy uniqueName="[Car_Insurance].[Household Income group]" caption="Household Income group" attribute="1" defaultMemberUniqueName="[Car_Insurance].[Household Income group].[All]" allUniqueName="[Car_Insurance].[Household Income group].[All]" dimensionUniqueName="[Car_Insurance]" displayFolder="" count="0" memberValueDatatype="130" unbalanced="0"/>
    <cacheHierarchy uniqueName="[Car_Insurance].[Column1 (Month Index)]" caption="Column1 (Month Index)" attribute="1" defaultMemberUniqueName="[Car_Insurance].[Column1 (Month Index)].[All]" allUniqueName="[Car_Insurance].[Column1 (Month Index)].[All]" dimensionUniqueName="[Car_Insurance]" displayFolder="" count="0" memberValueDatatype="20" unbalanced="0" hidden="1"/>
    <cacheHierarchy uniqueName="[Measures].[Total Customers]" caption="Total Customers" measure="1" displayFolder="" measureGroup="Car_Insurance" count="0"/>
    <cacheHierarchy uniqueName="[Measures].[Total Claims Filed]" caption="Total Claims Filed" measure="1" displayFolder="" measureGroup="Car_Insurance" count="0"/>
    <cacheHierarchy uniqueName="[Measures].[Total Claim Amount]" caption="Total Claim Amount" measure="1" displayFolder="" measureGroup="Car_Insurance" count="0"/>
    <cacheHierarchy uniqueName="[Measures].[Avg Amount Spent Per Claim]" caption="Avg Amount Spent Per Claim" measure="1" displayFolder="" measureGroup="Car_Insurance" count="0"/>
    <cacheHierarchy uniqueName="[Measures].[__XL_Count Car_Insurance]" caption="__XL_Count Car_Insurance" measure="1" displayFolder="" measureGroup="Car_Insuranc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ID]" caption="Count of ID" measure="1" displayFolder="" measureGroup="Car_Insurance" count="0" hidden="1">
      <extLst>
        <ext xmlns:x15="http://schemas.microsoft.com/office/spreadsheetml/2010/11/main" uri="{B97F6D7D-B522-45F9-BDA1-12C45D357490}">
          <x15:cacheHierarchy aggregatedColumn="8"/>
        </ext>
      </extLst>
    </cacheHierarchy>
    <cacheHierarchy uniqueName="[Measures].[Sum of Kids Driving Num]" caption="Sum of Kids Driving Num" measure="1" displayFolder="" measureGroup="Car_Insurance" count="0" hidden="1">
      <extLst>
        <ext xmlns:x15="http://schemas.microsoft.com/office/spreadsheetml/2010/11/main" uri="{B97F6D7D-B522-45F9-BDA1-12C45D357490}">
          <x15:cacheHierarchy aggregatedColumn="14"/>
        </ext>
      </extLst>
    </cacheHierarchy>
    <cacheHierarchy uniqueName="[Measures].[Sum of Claim Amount]" caption="Sum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Average of Claim Amount]" caption="Average of Claim Amount" measure="1" displayFolder="" measureGroup="Car_Insurance"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Claim Frequency]" caption="Sum of Claim Frequency" measure="1" displayFolder="" measureGroup="Car_Insurance"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Claim Frequency]" caption="Count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Sum of Household Income]" caption="Sum of Household Income" measure="1" displayFolder="" measureGroup="Car_Insurance" count="0" hidden="1">
      <extLst>
        <ext xmlns:x15="http://schemas.microsoft.com/office/spreadsheetml/2010/11/main" uri="{B97F6D7D-B522-45F9-BDA1-12C45D357490}">
          <x15:cacheHierarchy aggregatedColumn="24"/>
        </ext>
      </extLst>
    </cacheHierarchy>
  </cacheHierarchies>
  <kpis count="0"/>
  <dimensions count="3">
    <dimension name="Calendar" uniqueName="[Calendar]" caption="Calendar"/>
    <dimension name="Car_Insurance" uniqueName="[Car_Insurance]" caption="Car_Insurance"/>
    <dimension measure="1" name="Measures" uniqueName="[Measures]" caption="Measures"/>
  </dimensions>
  <measureGroups count="2">
    <measureGroup name="Calendar" caption="Calendar"/>
    <measureGroup name="Car_Insurance" caption="Car_Insuranc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5.827664351855" backgroundQuery="1" createdVersion="8" refreshedVersion="8" minRefreshableVersion="3" recordCount="0" supportSubquery="1" supportAdvancedDrill="1" xr:uid="{D0C40860-044E-4A4E-8CD0-0F2EC1DF6240}">
  <cacheSource type="external" connectionId="2"/>
  <cacheFields count="5">
    <cacheField name="[Measures].[Average of Claim Amount]" caption="Average of Claim Amount" numFmtId="0" hierarchy="42" level="32767"/>
    <cacheField name="[Car_Insurance].[Car Make].[Car Make]" caption="Car Make" numFmtId="0" hierarchy="17" level="1">
      <sharedItems count="10">
        <s v="Chevrolet"/>
        <s v="Dodge"/>
        <s v="Ford"/>
        <s v="GMC"/>
        <s v="Mazda"/>
        <s v="Mercedes-Benz"/>
        <s v="Mitsubishi"/>
        <s v="Pontiac"/>
        <s v="Toyota"/>
        <s v="Volkswagen"/>
      </sharedItems>
    </cacheField>
    <cacheField name="[Measures].[Sum of Claim Frequency]" caption="Sum of Claim Frequency" numFmtId="0" hierarchy="43" level="32767"/>
    <cacheField name="[Car_Insurance].[Car Model].[Car Model]" caption="Car Model" numFmtId="0" hierarchy="18" level="1">
      <sharedItems count="10">
        <s v="Altima"/>
        <s v="Camaro"/>
        <s v="Caravan"/>
        <s v="E-Class"/>
        <s v="Grand Prix"/>
        <s v="GTI"/>
        <s v="Mustang"/>
        <s v="Ranger"/>
        <s v="SL-Class"/>
        <s v="Thunderbird"/>
      </sharedItems>
    </cacheField>
    <cacheField name="[Car_Insurance].[Education].[Education]" caption="Education" numFmtId="0" hierarchy="16" level="1">
      <sharedItems containsSemiMixedTypes="0" containsNonDate="0" containsString="0"/>
    </cacheField>
  </cacheFields>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r_Insurance].[ID]" caption="ID" attribute="1" defaultMemberUniqueName="[Car_Insurance].[ID].[All]" allUniqueName="[Car_Insurance].[ID].[All]" dimensionUniqueName="[Car_Insurance]" displayFolder="" count="0" memberValueDatatype="130" unbalanced="0"/>
    <cacheHierarchy uniqueName="[Car_Insurance].[Birth Date]" caption="Birth Date" attribute="1" defaultMemberUniqueName="[Car_Insurance].[Birth Date].[All]" allUniqueName="[Car_Insurance].[Birth Date].[All]" dimensionUniqueName="[Car_Insurance]" displayFolder="" count="0" memberValueDatatype="130" unbalanced="0"/>
    <cacheHierarchy uniqueName="[Car_Insurance].[Marital Status]" caption="Marital Status" attribute="1" defaultMemberUniqueName="[Car_Insurance].[Marital Status].[All]" allUniqueName="[Car_Insurance].[Marital Status].[All]" dimensionUniqueName="[Car_Insurance]" displayFolder="" count="0" memberValueDatatype="130" unbalanced="0"/>
    <cacheHierarchy uniqueName="[Car_Insurance].[Car Use]" caption="Car Use" attribute="1" defaultMemberUniqueName="[Car_Insurance].[Car Use].[All]" allUniqueName="[Car_Insurance].[Car Use].[All]" dimensionUniqueName="[Car_Insurance]" displayFolder="" count="0" memberValueDatatype="130" unbalanced="0"/>
    <cacheHierarchy uniqueName="[Car_Insurance].[Gender]" caption="Gender" attribute="1" defaultMemberUniqueName="[Car_Insurance].[Gender].[All]" allUniqueName="[Car_Insurance].[Gender].[All]" dimensionUniqueName="[Car_Insurance]" displayFolder="" count="0" memberValueDatatype="130" unbalanced="0"/>
    <cacheHierarchy uniqueName="[Car_Insurance].[Kids Driving]" caption="Kids Driving" attribute="1" defaultMemberUniqueName="[Car_Insurance].[Kids Driving].[All]" allUniqueName="[Car_Insurance].[Kids Driving].[All]" dimensionUniqueName="[Car_Insurance]" displayFolder="" count="2" memberValueDatatype="130" unbalanced="0"/>
    <cacheHierarchy uniqueName="[Car_Insurance].[Kids Driving Num]" caption="Kids Driving Num" attribute="1" defaultMemberUniqueName="[Car_Insurance].[Kids Driving Num].[All]" allUniqueName="[Car_Insurance].[Kids Driving Num].[All]" dimensionUniqueName="[Car_Insurance]" displayFolder="" count="0" memberValueDatatype="20" unbalanced="0"/>
    <cacheHierarchy uniqueName="[Car_Insurance].[Parent]" caption="Parent" attribute="1" defaultMemberUniqueName="[Car_Insurance].[Parent].[All]" allUniqueName="[Car_Insurance].[Parent].[All]" dimensionUniqueName="[Car_Insurance]" displayFolder="" count="0" memberValueDatatype="130" unbalanced="0"/>
    <cacheHierarchy uniqueName="[Car_Insurance].[Education]" caption="Education" attribute="1" defaultMemberUniqueName="[Car_Insurance].[Education].[All]" allUniqueName="[Car_Insurance].[Education].[All]" dimensionUniqueName="[Car_Insurance]" displayFolder="" count="2" memberValueDatatype="130" unbalanced="0">
      <fieldsUsage count="2">
        <fieldUsage x="-1"/>
        <fieldUsage x="4"/>
      </fieldsUsage>
    </cacheHierarchy>
    <cacheHierarchy uniqueName="[Car_Insurance].[Car Make]" caption="Car Make" attribute="1" defaultMemberUniqueName="[Car_Insurance].[Car Make].[All]" allUniqueName="[Car_Insurance].[Car Make].[All]" dimensionUniqueName="[Car_Insurance]" displayFolder="" count="2" memberValueDatatype="130" unbalanced="0">
      <fieldsUsage count="2">
        <fieldUsage x="-1"/>
        <fieldUsage x="1"/>
      </fieldsUsage>
    </cacheHierarchy>
    <cacheHierarchy uniqueName="[Car_Insurance].[Car Model]" caption="Car Model" attribute="1" defaultMemberUniqueName="[Car_Insurance].[Car Model].[All]" allUniqueName="[Car_Insurance].[Car Model].[All]" dimensionUniqueName="[Car_Insurance]" displayFolder="" count="2" memberValueDatatype="130" unbalanced="0">
      <fieldsUsage count="2">
        <fieldUsage x="-1"/>
        <fieldUsage x="3"/>
      </fieldsUsage>
    </cacheHierarchy>
    <cacheHierarchy uniqueName="[Car_Insurance].[Car Colour]" caption="Car Colour" attribute="1" defaultMemberUniqueName="[Car_Insurance].[Car Colour].[All]" allUniqueName="[Car_Insurance].[Car Colour].[All]" dimensionUniqueName="[Car_Insurance]" displayFolder="" count="0" memberValueDatatype="130" unbalanced="0"/>
    <cacheHierarchy uniqueName="[Car_Insurance].[Car Year]" caption="Car Year" attribute="1" defaultMemberUniqueName="[Car_Insurance].[Car Year].[All]" allUniqueName="[Car_Insurance].[Car Year].[All]" dimensionUniqueName="[Car_Insurance]" displayFolder="" count="0" memberValueDatatype="20" unbalanced="0"/>
    <cacheHierarchy uniqueName="[Car_Insurance].[Claim Frequency]" caption="Claim Frequency" attribute="1" defaultMemberUniqueName="[Car_Insurance].[Claim Frequency].[All]" allUniqueName="[Car_Insurance].[Claim Frequency].[All]" dimensionUniqueName="[Car_Insurance]" displayFolder="" count="0" memberValueDatatype="20" unbalanced="0"/>
    <cacheHierarchy uniqueName="[Car_Insurance].[Coverage Zone]" caption="Coverage Zone" attribute="1" defaultMemberUniqueName="[Car_Insurance].[Coverage Zone].[All]" allUniqueName="[Car_Insurance].[Coverage Zone].[All]" dimensionUniqueName="[Car_Insurance]" displayFolder="" count="0" memberValueDatatype="130" unbalanced="0"/>
    <cacheHierarchy uniqueName="[Car_Insurance].[Claim Amount]" caption="Claim Amount" attribute="1" defaultMemberUniqueName="[Car_Insurance].[Claim Amount].[All]" allUniqueName="[Car_Insurance].[Claim Amount].[All]" dimensionUniqueName="[Car_Insurance]" displayFolder="" count="0" memberValueDatatype="5" unbalanced="0"/>
    <cacheHierarchy uniqueName="[Car_Insurance].[Household Income]" caption="Household Income" attribute="1" defaultMemberUniqueName="[Car_Insurance].[Household Income].[All]" allUniqueName="[Car_Insurance].[Household Income].[All]" dimensionUniqueName="[Car_Insurance]" displayFolder="" count="0" memberValueDatatype="5" unbalanced="0"/>
    <cacheHierarchy uniqueName="[Car_Insurance].[Column1]" caption="Column1" attribute="1" time="1" defaultMemberUniqueName="[Car_Insurance].[Column1].[All]" allUniqueName="[Car_Insurance].[Column1].[All]" dimensionUniqueName="[Car_Insurance]" displayFolder="" count="0" memberValueDatatype="7" unbalanced="0"/>
    <cacheHierarchy uniqueName="[Car_Insurance].[Cleaned Car Manufactured Year]" caption="Cleaned Car Manufactured Year" attribute="1" defaultMemberUniqueName="[Car_Insurance].[Cleaned Car Manufactured Year].[All]" allUniqueName="[Car_Insurance].[Cleaned Car Manufactured Year].[All]" dimensionUniqueName="[Car_Insurance]" displayFolder="" count="2" memberValueDatatype="130" unbalanced="0"/>
    <cacheHierarchy uniqueName="[Car_Insurance].[Column1 (Year)]" caption="Column1 (Year)" attribute="1" defaultMemberUniqueName="[Car_Insurance].[Column1 (Year)].[All]" allUniqueName="[Car_Insurance].[Column1 (Year)].[All]" dimensionUniqueName="[Car_Insurance]" displayFolder="" count="0" memberValueDatatype="130" unbalanced="0"/>
    <cacheHierarchy uniqueName="[Car_Insurance].[Column1 (Quarter)]" caption="Column1 (Quarter)" attribute="1" defaultMemberUniqueName="[Car_Insurance].[Column1 (Quarter)].[All]" allUniqueName="[Car_Insurance].[Column1 (Quarter)].[All]" dimensionUniqueName="[Car_Insurance]" displayFolder="" count="0" memberValueDatatype="130" unbalanced="0"/>
    <cacheHierarchy uniqueName="[Car_Insurance].[Column1 (Month)]" caption="Column1 (Month)" attribute="1" defaultMemberUniqueName="[Car_Insurance].[Column1 (Month)].[All]" allUniqueName="[Car_Insurance].[Column1 (Month)].[All]" dimensionUniqueName="[Car_Insurance]" displayFolder="" count="0" memberValueDatatype="130" unbalanced="0"/>
    <cacheHierarchy uniqueName="[Car_Insurance].[Household Income group]" caption="Household Income group" attribute="1" defaultMemberUniqueName="[Car_Insurance].[Household Income group].[All]" allUniqueName="[Car_Insurance].[Household Income group].[All]" dimensionUniqueName="[Car_Insurance]" displayFolder="" count="0" memberValueDatatype="130" unbalanced="0"/>
    <cacheHierarchy uniqueName="[Car_Insurance].[Column1 (Month Index)]" caption="Column1 (Month Index)" attribute="1" defaultMemberUniqueName="[Car_Insurance].[Column1 (Month Index)].[All]" allUniqueName="[Car_Insurance].[Column1 (Month Index)].[All]" dimensionUniqueName="[Car_Insurance]" displayFolder="" count="0" memberValueDatatype="20" unbalanced="0" hidden="1"/>
    <cacheHierarchy uniqueName="[Measures].[Total Customers]" caption="Total Customers" measure="1" displayFolder="" measureGroup="Car_Insurance" count="0"/>
    <cacheHierarchy uniqueName="[Measures].[Total Claims Filed]" caption="Total Claims Filed" measure="1" displayFolder="" measureGroup="Car_Insurance" count="0"/>
    <cacheHierarchy uniqueName="[Measures].[Total Claim Amount]" caption="Total Claim Amount" measure="1" displayFolder="" measureGroup="Car_Insurance" count="0"/>
    <cacheHierarchy uniqueName="[Measures].[Avg Amount Spent Per Claim]" caption="Avg Amount Spent Per Claim" measure="1" displayFolder="" measureGroup="Car_Insurance" count="0"/>
    <cacheHierarchy uniqueName="[Measures].[__XL_Count Car_Insurance]" caption="__XL_Count Car_Insurance" measure="1" displayFolder="" measureGroup="Car_Insuranc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ID]" caption="Count of ID" measure="1" displayFolder="" measureGroup="Car_Insurance" count="0" hidden="1">
      <extLst>
        <ext xmlns:x15="http://schemas.microsoft.com/office/spreadsheetml/2010/11/main" uri="{B97F6D7D-B522-45F9-BDA1-12C45D357490}">
          <x15:cacheHierarchy aggregatedColumn="8"/>
        </ext>
      </extLst>
    </cacheHierarchy>
    <cacheHierarchy uniqueName="[Measures].[Sum of Kids Driving Num]" caption="Sum of Kids Driving Num" measure="1" displayFolder="" measureGroup="Car_Insurance" count="0" hidden="1">
      <extLst>
        <ext xmlns:x15="http://schemas.microsoft.com/office/spreadsheetml/2010/11/main" uri="{B97F6D7D-B522-45F9-BDA1-12C45D357490}">
          <x15:cacheHierarchy aggregatedColumn="14"/>
        </ext>
      </extLst>
    </cacheHierarchy>
    <cacheHierarchy uniqueName="[Measures].[Sum of Claim Amount]" caption="Sum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Average of Claim Amount]" caption="Average of Claim Amount" measure="1" displayFolder="" measureGroup="Car_Insurance"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Claim Frequency]" caption="Sum of Claim Frequency" measure="1" displayFolder="" measureGroup="Car_Insurance"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Claim Frequency]" caption="Count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Sum of Household Income]" caption="Sum of Household Income" measure="1" displayFolder="" measureGroup="Car_Insurance" count="0" hidden="1">
      <extLst>
        <ext xmlns:x15="http://schemas.microsoft.com/office/spreadsheetml/2010/11/main" uri="{B97F6D7D-B522-45F9-BDA1-12C45D357490}">
          <x15:cacheHierarchy aggregatedColumn="24"/>
        </ext>
      </extLst>
    </cacheHierarchy>
  </cacheHierarchies>
  <kpis count="0"/>
  <dimensions count="3">
    <dimension name="Calendar" uniqueName="[Calendar]" caption="Calendar"/>
    <dimension name="Car_Insurance" uniqueName="[Car_Insurance]" caption="Car_Insurance"/>
    <dimension measure="1" name="Measures" uniqueName="[Measures]" caption="Measures"/>
  </dimensions>
  <measureGroups count="2">
    <measureGroup name="Calendar" caption="Calendar"/>
    <measureGroup name="Car_Insurance" caption="Car_Insuranc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79.798299421294" backgroundQuery="1" createdVersion="3" refreshedVersion="8" minRefreshableVersion="3" recordCount="0" supportSubquery="1" supportAdvancedDrill="1" xr:uid="{17E52A74-6081-402C-831A-E83CF75BF943}">
  <cacheSource type="external" connectionId="2">
    <extLst>
      <ext xmlns:x14="http://schemas.microsoft.com/office/spreadsheetml/2009/9/main" uri="{F057638F-6D5F-4e77-A914-E7F072B9BCA8}">
        <x14:sourceConnection name="ThisWorkbookDataModel"/>
      </ext>
    </extLst>
  </cacheSource>
  <cacheFields count="0"/>
  <cacheHierarchies count="4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r_Insurance].[ID]" caption="ID" attribute="1" defaultMemberUniqueName="[Car_Insurance].[ID].[All]" allUniqueName="[Car_Insurance].[ID].[All]" dimensionUniqueName="[Car_Insurance]" displayFolder="" count="0" memberValueDatatype="130" unbalanced="0"/>
    <cacheHierarchy uniqueName="[Car_Insurance].[Birth Date]" caption="Birth Date" attribute="1" defaultMemberUniqueName="[Car_Insurance].[Birth Date].[All]" allUniqueName="[Car_Insurance].[Birth Date].[All]" dimensionUniqueName="[Car_Insurance]" displayFolder="" count="0" memberValueDatatype="130" unbalanced="0"/>
    <cacheHierarchy uniqueName="[Car_Insurance].[Marital Status]" caption="Marital Status" attribute="1" defaultMemberUniqueName="[Car_Insurance].[Marital Status].[All]" allUniqueName="[Car_Insurance].[Marital Status].[All]" dimensionUniqueName="[Car_Insurance]" displayFolder="" count="0" memberValueDatatype="130" unbalanced="0"/>
    <cacheHierarchy uniqueName="[Car_Insurance].[Car Use]" caption="Car Use" attribute="1" defaultMemberUniqueName="[Car_Insurance].[Car Use].[All]" allUniqueName="[Car_Insurance].[Car Use].[All]" dimensionUniqueName="[Car_Insurance]" displayFolder="" count="0" memberValueDatatype="130" unbalanced="0"/>
    <cacheHierarchy uniqueName="[Car_Insurance].[Gender]" caption="Gender" attribute="1" defaultMemberUniqueName="[Car_Insurance].[Gender].[All]" allUniqueName="[Car_Insurance].[Gender].[All]" dimensionUniqueName="[Car_Insurance]" displayFolder="" count="0" memberValueDatatype="130" unbalanced="0"/>
    <cacheHierarchy uniqueName="[Car_Insurance].[Kids Driving]" caption="Kids Driving" attribute="1" defaultMemberUniqueName="[Car_Insurance].[Kids Driving].[All]" allUniqueName="[Car_Insurance].[Kids Driving].[All]" dimensionUniqueName="[Car_Insurance]" displayFolder="" count="2" memberValueDatatype="130" unbalanced="0"/>
    <cacheHierarchy uniqueName="[Car_Insurance].[Kids Driving Num]" caption="Kids Driving Num" attribute="1" defaultMemberUniqueName="[Car_Insurance].[Kids Driving Num].[All]" allUniqueName="[Car_Insurance].[Kids Driving Num].[All]" dimensionUniqueName="[Car_Insurance]" displayFolder="" count="0" memberValueDatatype="20" unbalanced="0"/>
    <cacheHierarchy uniqueName="[Car_Insurance].[Parent]" caption="Parent" attribute="1" defaultMemberUniqueName="[Car_Insurance].[Parent].[All]" allUniqueName="[Car_Insurance].[Parent].[All]" dimensionUniqueName="[Car_Insurance]" displayFolder="" count="0" memberValueDatatype="130" unbalanced="0"/>
    <cacheHierarchy uniqueName="[Car_Insurance].[Education]" caption="Education" attribute="1" defaultMemberUniqueName="[Car_Insurance].[Education].[All]" allUniqueName="[Car_Insurance].[Education].[All]" dimensionUniqueName="[Car_Insurance]" displayFolder="" count="2" memberValueDatatype="130" unbalanced="0"/>
    <cacheHierarchy uniqueName="[Car_Insurance].[Car Make]" caption="Car Make" attribute="1" defaultMemberUniqueName="[Car_Insurance].[Car Make].[All]" allUniqueName="[Car_Insurance].[Car Make].[All]" dimensionUniqueName="[Car_Insurance]" displayFolder="" count="0" memberValueDatatype="130" unbalanced="0"/>
    <cacheHierarchy uniqueName="[Car_Insurance].[Car Model]" caption="Car Model" attribute="1" defaultMemberUniqueName="[Car_Insurance].[Car Model].[All]" allUniqueName="[Car_Insurance].[Car Model].[All]" dimensionUniqueName="[Car_Insurance]" displayFolder="" count="0" memberValueDatatype="130" unbalanced="0"/>
    <cacheHierarchy uniqueName="[Car_Insurance].[Car Colour]" caption="Car Colour" attribute="1" defaultMemberUniqueName="[Car_Insurance].[Car Colour].[All]" allUniqueName="[Car_Insurance].[Car Colour].[All]" dimensionUniqueName="[Car_Insurance]" displayFolder="" count="0" memberValueDatatype="130" unbalanced="0"/>
    <cacheHierarchy uniqueName="[Car_Insurance].[Car Year]" caption="Car Year" attribute="1" defaultMemberUniqueName="[Car_Insurance].[Car Year].[All]" allUniqueName="[Car_Insurance].[Car Year].[All]" dimensionUniqueName="[Car_Insurance]" displayFolder="" count="0" memberValueDatatype="20" unbalanced="0"/>
    <cacheHierarchy uniqueName="[Car_Insurance].[Claim Frequency]" caption="Claim Frequency" attribute="1" defaultMemberUniqueName="[Car_Insurance].[Claim Frequency].[All]" allUniqueName="[Car_Insurance].[Claim Frequency].[All]" dimensionUniqueName="[Car_Insurance]" displayFolder="" count="0" memberValueDatatype="20" unbalanced="0"/>
    <cacheHierarchy uniqueName="[Car_Insurance].[Coverage Zone]" caption="Coverage Zone" attribute="1" defaultMemberUniqueName="[Car_Insurance].[Coverage Zone].[All]" allUniqueName="[Car_Insurance].[Coverage Zone].[All]" dimensionUniqueName="[Car_Insurance]" displayFolder="" count="0" memberValueDatatype="130" unbalanced="0"/>
    <cacheHierarchy uniqueName="[Car_Insurance].[Claim Amount]" caption="Claim Amount" attribute="1" defaultMemberUniqueName="[Car_Insurance].[Claim Amount].[All]" allUniqueName="[Car_Insurance].[Claim Amount].[All]" dimensionUniqueName="[Car_Insurance]" displayFolder="" count="0" memberValueDatatype="5" unbalanced="0"/>
    <cacheHierarchy uniqueName="[Car_Insurance].[Household Income]" caption="Household Income" attribute="1" defaultMemberUniqueName="[Car_Insurance].[Household Income].[All]" allUniqueName="[Car_Insurance].[Household Income].[All]" dimensionUniqueName="[Car_Insurance]" displayFolder="" count="0" memberValueDatatype="5" unbalanced="0"/>
    <cacheHierarchy uniqueName="[Car_Insurance].[Column1]" caption="Column1" attribute="1" time="1" defaultMemberUniqueName="[Car_Insurance].[Column1].[All]" allUniqueName="[Car_Insurance].[Column1].[All]" dimensionUniqueName="[Car_Insurance]" displayFolder="" count="0" memberValueDatatype="7" unbalanced="0"/>
    <cacheHierarchy uniqueName="[Car_Insurance].[Cleaned Car Manufactured Year]" caption="Cleaned Car Manufactured Year" attribute="1" defaultMemberUniqueName="[Car_Insurance].[Cleaned Car Manufactured Year].[All]" allUniqueName="[Car_Insurance].[Cleaned Car Manufactured Year].[All]" dimensionUniqueName="[Car_Insurance]" displayFolder="" count="2" memberValueDatatype="130" unbalanced="0"/>
    <cacheHierarchy uniqueName="[Car_Insurance].[Column1 (Year)]" caption="Column1 (Year)" attribute="1" defaultMemberUniqueName="[Car_Insurance].[Column1 (Year)].[All]" allUniqueName="[Car_Insurance].[Column1 (Year)].[All]" dimensionUniqueName="[Car_Insurance]" displayFolder="" count="0" memberValueDatatype="130" unbalanced="0"/>
    <cacheHierarchy uniqueName="[Car_Insurance].[Column1 (Quarter)]" caption="Column1 (Quarter)" attribute="1" defaultMemberUniqueName="[Car_Insurance].[Column1 (Quarter)].[All]" allUniqueName="[Car_Insurance].[Column1 (Quarter)].[All]" dimensionUniqueName="[Car_Insurance]" displayFolder="" count="0" memberValueDatatype="130" unbalanced="0"/>
    <cacheHierarchy uniqueName="[Car_Insurance].[Column1 (Month)]" caption="Column1 (Month)" attribute="1" defaultMemberUniqueName="[Car_Insurance].[Column1 (Month)].[All]" allUniqueName="[Car_Insurance].[Column1 (Month)].[All]" dimensionUniqueName="[Car_Insurance]" displayFolder="" count="0" memberValueDatatype="130" unbalanced="0"/>
    <cacheHierarchy uniqueName="[Car_Insurance].[Household Income group]" caption="Household Income group" attribute="1" defaultMemberUniqueName="[Car_Insurance].[Household Income group].[All]" allUniqueName="[Car_Insurance].[Household Income group].[All]" dimensionUniqueName="[Car_Insurance]" displayFolder="" count="0" memberValueDatatype="130" unbalanced="0"/>
    <cacheHierarchy uniqueName="[Car_Insurance].[Column1 (Month Index)]" caption="Column1 (Month Index)" attribute="1" defaultMemberUniqueName="[Car_Insurance].[Column1 (Month Index)].[All]" allUniqueName="[Car_Insurance].[Column1 (Month Index)].[All]" dimensionUniqueName="[Car_Insurance]" displayFolder="" count="0" memberValueDatatype="20" unbalanced="0" hidden="1"/>
    <cacheHierarchy uniqueName="[Measures].[Total Customers]" caption="Total Customers" measure="1" displayFolder="" measureGroup="Car_Insurance" count="0"/>
    <cacheHierarchy uniqueName="[Measures].[Total Claims Filed]" caption="Total Claims Filed" measure="1" displayFolder="" measureGroup="Car_Insurance" count="0"/>
    <cacheHierarchy uniqueName="[Measures].[Total Claim Amount]" caption="Total Claim Amount" measure="1" displayFolder="" measureGroup="Car_Insurance" count="0"/>
    <cacheHierarchy uniqueName="[Measures].[Avg Amount Spent Per Claim]" caption="Avg Amount Spent Per Claim" measure="1" displayFolder="" measureGroup="Car_Insurance" count="0"/>
    <cacheHierarchy uniqueName="[Measures].[__XL_Count Car_Insurance]" caption="__XL_Count Car_Insurance" measure="1" displayFolder="" measureGroup="Car_Insuranc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ID]" caption="Count of ID" measure="1" displayFolder="" measureGroup="Car_Insurance" count="0" hidden="1">
      <extLst>
        <ext xmlns:x15="http://schemas.microsoft.com/office/spreadsheetml/2010/11/main" uri="{B97F6D7D-B522-45F9-BDA1-12C45D357490}">
          <x15:cacheHierarchy aggregatedColumn="8"/>
        </ext>
      </extLst>
    </cacheHierarchy>
    <cacheHierarchy uniqueName="[Measures].[Sum of Kids Driving Num]" caption="Sum of Kids Driving Num" measure="1" displayFolder="" measureGroup="Car_Insurance" count="0" hidden="1">
      <extLst>
        <ext xmlns:x15="http://schemas.microsoft.com/office/spreadsheetml/2010/11/main" uri="{B97F6D7D-B522-45F9-BDA1-12C45D357490}">
          <x15:cacheHierarchy aggregatedColumn="14"/>
        </ext>
      </extLst>
    </cacheHierarchy>
    <cacheHierarchy uniqueName="[Measures].[Sum of Claim Amount]" caption="Sum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Average of Claim Amount]" caption="Average of Claim Amount" measure="1" displayFolder="" measureGroup="Car_Insurance" count="0" hidden="1">
      <extLst>
        <ext xmlns:x15="http://schemas.microsoft.com/office/spreadsheetml/2010/11/main" uri="{B97F6D7D-B522-45F9-BDA1-12C45D357490}">
          <x15:cacheHierarchy aggregatedColumn="23"/>
        </ext>
      </extLst>
    </cacheHierarchy>
    <cacheHierarchy uniqueName="[Measures].[Sum of Claim Frequency]" caption="Sum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Count of Claim Frequency]" caption="Count of Claim Frequency" measure="1" displayFolder="" measureGroup="Car_Insurance" count="0" hidden="1">
      <extLst>
        <ext xmlns:x15="http://schemas.microsoft.com/office/spreadsheetml/2010/11/main" uri="{B97F6D7D-B522-45F9-BDA1-12C45D357490}">
          <x15:cacheHierarchy aggregatedColumn="21"/>
        </ext>
      </extLst>
    </cacheHierarchy>
    <cacheHierarchy uniqueName="[Measures].[Sum of Household Income]" caption="Sum of Household Income" measure="1" displayFolder="" measureGroup="Car_Insurance"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9781445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101A88-8A0A-445D-9820-76DD6D6B43EA}" name="PivotTable11" cacheId="65" applyNumberFormats="0" applyBorderFormats="0" applyFontFormats="0" applyPatternFormats="0" applyAlignmentFormats="0" applyWidthHeightFormats="1" dataCaption="Values" tag="6f9cb33b-17ac-419b-9ecf-e7b0603589bd" updatedVersion="8" minRefreshableVersion="3" useAutoFormatting="1" subtotalHiddenItems="1" rowGrandTotals="0" colGrandTotals="0" itemPrintTitles="1" createdVersion="8" indent="0" outline="1" outlineData="1" multipleFieldFilters="0" chartFormat="75" rowHeaderCaption="Car Colour" colHeaderCaption="Have Kids Driving">
  <location ref="AK6:AM11" firstHeaderRow="0" firstDataRow="1" firstDataCol="1"/>
  <pivotFields count="6">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4"/>
  </rowFields>
  <rowItems count="5">
    <i>
      <x/>
    </i>
    <i>
      <x v="2"/>
    </i>
    <i>
      <x v="1"/>
    </i>
    <i>
      <x v="3"/>
    </i>
    <i>
      <x v="4"/>
    </i>
  </rowItems>
  <colFields count="1">
    <field x="-2"/>
  </colFields>
  <colItems count="2">
    <i>
      <x/>
    </i>
    <i i="1">
      <x v="1"/>
    </i>
  </colItems>
  <dataFields count="2">
    <dataField name="Claim Amount" fld="3" baseField="0" baseItem="0" numFmtId="167"/>
    <dataField name="Claim Frequency" fld="1" baseField="0" baseItem="2"/>
  </dataFields>
  <chartFormats count="16">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43" format="0" series="1">
      <pivotArea type="data" outline="0" fieldPosition="0">
        <references count="1">
          <reference field="4294967294" count="1" selected="0">
            <x v="0"/>
          </reference>
        </references>
      </pivotArea>
    </chartFormat>
    <chartFormat chart="43" format="1" series="1">
      <pivotArea type="data" outline="0" fieldPosition="0">
        <references count="1">
          <reference field="4294967294" count="1" selected="0">
            <x v="1"/>
          </reference>
        </references>
      </pivotArea>
    </chartFormat>
    <chartFormat chart="50" format="0" series="1">
      <pivotArea type="data" outline="0" fieldPosition="0">
        <references count="1">
          <reference field="4294967294" count="1" selected="0">
            <x v="0"/>
          </reference>
        </references>
      </pivotArea>
    </chartFormat>
    <chartFormat chart="50" format="1" series="1">
      <pivotArea type="data" outline="0" fieldPosition="0">
        <references count="1">
          <reference field="4294967294" count="1" selected="0">
            <x v="1"/>
          </reference>
        </references>
      </pivotArea>
    </chartFormat>
    <chartFormat chart="58" format="0" series="1">
      <pivotArea type="data" outline="0" fieldPosition="0">
        <references count="1">
          <reference field="4294967294" count="1" selected="0">
            <x v="0"/>
          </reference>
        </references>
      </pivotArea>
    </chartFormat>
    <chartFormat chart="58" format="1" series="1">
      <pivotArea type="data" outline="0" fieldPosition="0">
        <references count="1">
          <reference field="4294967294" count="1" selected="0">
            <x v="1"/>
          </reference>
        </references>
      </pivotArea>
    </chartFormat>
    <chartFormat chart="70" format="2" series="1">
      <pivotArea type="data" outline="0" fieldPosition="0">
        <references count="1">
          <reference field="4294967294" count="1" selected="0">
            <x v="1"/>
          </reference>
        </references>
      </pivotArea>
    </chartFormat>
    <chartFormat chart="70" format="3" series="1">
      <pivotArea type="data" outline="0" fieldPosition="0">
        <references count="1">
          <reference field="4294967294" count="1" selected="0">
            <x v="0"/>
          </reference>
        </references>
      </pivotArea>
    </chartFormat>
    <chartFormat chart="71" format="4" series="1">
      <pivotArea type="data" outline="0" fieldPosition="0">
        <references count="1">
          <reference field="4294967294" count="1" selected="0">
            <x v="1"/>
          </reference>
        </references>
      </pivotArea>
    </chartFormat>
    <chartFormat chart="71" format="5" series="1">
      <pivotArea type="data" outline="0" fieldPosition="0">
        <references count="1">
          <reference field="4294967294" count="1" selected="0">
            <x v="0"/>
          </reference>
        </references>
      </pivotArea>
    </chartFormat>
    <chartFormat chart="72" format="4" series="1">
      <pivotArea type="data" outline="0" fieldPosition="0">
        <references count="1">
          <reference field="4294967294" count="1" selected="0">
            <x v="1"/>
          </reference>
        </references>
      </pivotArea>
    </chartFormat>
    <chartFormat chart="72" format="5" series="1">
      <pivotArea type="data" outline="0" fieldPosition="0">
        <references count="1">
          <reference field="4294967294" count="1" selected="0">
            <x v="0"/>
          </reference>
        </references>
      </pivotArea>
    </chartFormat>
  </chartFormats>
  <pivotHierarchies count="4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laim Amount"/>
    <pivotHierarchy dragToData="1" caption="Avg Claim Amount"/>
    <pivotHierarchy dragToData="1" caption="Claim Frequency"/>
    <pivotHierarchy dragToData="1" caption="Count of Claim Frequency"/>
    <pivotHierarchy dragToData="1"/>
  </pivotHierarchies>
  <pivotTableStyleInfo name="PivotStyleLight16" showRowHeaders="1" showColHeaders="1" showRowStripes="0" showColStripes="0" showLastColumn="1"/>
  <filters count="3">
    <filter fld="0" type="count" id="2" iMeasureHier="43">
      <autoFilter ref="A1">
        <filterColumn colId="0">
          <top10 val="10" filterVal="10"/>
        </filterColumn>
      </autoFilter>
    </filter>
    <filter fld="2" type="count" id="3" iMeasureHier="43">
      <autoFilter ref="A1">
        <filterColumn colId="0">
          <top10 val="10" filterVal="10"/>
        </filterColumn>
      </autoFilter>
    </filter>
    <filter fld="4" type="count" id="4" iMeasureHier="43">
      <autoFilter ref="A1">
        <filterColumn colId="0">
          <top10 val="5" filterVal="5"/>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_Insurance">
        <x15:activeTabTopLevelEntity name="[Car_Insur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603673-9048-4E49-8C2B-4467B37402C0}" name="PivotTable7" cacheId="74" applyNumberFormats="0" applyBorderFormats="0" applyFontFormats="0" applyPatternFormats="0" applyAlignmentFormats="0" applyWidthHeightFormats="1" dataCaption="Values" tag="703a5542-47ac-4a3f-b1bb-920b2c529eaa" updatedVersion="8" minRefreshableVersion="3" useAutoFormatting="1" rowGrandTotals="0" colGrandTotals="0" itemPrintTitles="1" createdVersion="8" indent="0" outline="1" outlineData="1" multipleFieldFilters="0" chartFormat="26" rowHeaderCaption="Gender" colHeaderCaption="Have Kids Driving">
  <location ref="A8:D11" firstHeaderRow="1" firstDataRow="2" firstDataCol="1"/>
  <pivotFields count="4">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2">
    <i>
      <x/>
    </i>
    <i>
      <x v="1"/>
    </i>
  </rowItems>
  <colFields count="1">
    <field x="2"/>
  </colFields>
  <colItems count="3">
    <i>
      <x v="2"/>
    </i>
    <i>
      <x/>
    </i>
    <i>
      <x v="1"/>
    </i>
  </colItems>
  <dataFields count="1">
    <dataField name="Count of ID" fld="1" subtotal="count" baseField="0" baseItem="0"/>
  </dataFields>
  <chartFormats count="9">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2">
          <reference field="4294967294" count="1" selected="0">
            <x v="0"/>
          </reference>
          <reference field="2" count="1" selected="0">
            <x v="1"/>
          </reference>
        </references>
      </pivotArea>
    </chartFormat>
    <chartFormat chart="1" format="7" series="1">
      <pivotArea type="data" outline="0" fieldPosition="0">
        <references count="2">
          <reference field="4294967294" count="1" selected="0">
            <x v="0"/>
          </reference>
          <reference field="2" count="1" selected="0">
            <x v="0"/>
          </reference>
        </references>
      </pivotArea>
    </chartFormat>
    <chartFormat chart="1" format="8" series="1">
      <pivotArea type="data" outline="0" fieldPosition="0">
        <references count="2">
          <reference field="4294967294" count="1" selected="0">
            <x v="0"/>
          </reference>
          <reference field="2" count="1" selected="0">
            <x v="2"/>
          </reference>
        </references>
      </pivotArea>
    </chartFormat>
    <chartFormat chart="23" format="15" series="1">
      <pivotArea type="data" outline="0" fieldPosition="0">
        <references count="2">
          <reference field="4294967294" count="1" selected="0">
            <x v="0"/>
          </reference>
          <reference field="2" count="1" selected="0">
            <x v="2"/>
          </reference>
        </references>
      </pivotArea>
    </chartFormat>
    <chartFormat chart="23" format="16" series="1">
      <pivotArea type="data" outline="0" fieldPosition="0">
        <references count="2">
          <reference field="4294967294" count="1" selected="0">
            <x v="0"/>
          </reference>
          <reference field="2" count="1" selected="0">
            <x v="0"/>
          </reference>
        </references>
      </pivotArea>
    </chartFormat>
    <chartFormat chart="23" format="17" series="1">
      <pivotArea type="data" outline="0" fieldPosition="0">
        <references count="2">
          <reference field="4294967294" count="1" selected="0">
            <x v="0"/>
          </reference>
          <reference field="2" count="1" selected="0">
            <x v="1"/>
          </reference>
        </references>
      </pivotArea>
    </chartFormat>
    <chartFormat chart="23" format="18">
      <pivotArea type="data" outline="0" fieldPosition="0">
        <references count="3">
          <reference field="4294967294" count="1" selected="0">
            <x v="0"/>
          </reference>
          <reference field="0" count="1" selected="0">
            <x v="0"/>
          </reference>
          <reference field="2" count="1" selected="0">
            <x v="2"/>
          </reference>
        </references>
      </pivotArea>
    </chartFormat>
    <chartFormat chart="23" format="19">
      <pivotArea type="data" outline="0" fieldPosition="0">
        <references count="3">
          <reference field="4294967294" count="1" selected="0">
            <x v="0"/>
          </reference>
          <reference field="0" count="1" selected="0">
            <x v="1"/>
          </reference>
          <reference field="2" count="1" selected="0">
            <x v="2"/>
          </reference>
        </references>
      </pivotArea>
    </chartFormat>
  </chartFormats>
  <pivotHierarchies count="4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_Insurance">
        <x15:activeTabTopLevelEntity name="[Car_Insur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EDEFA6-2ADF-4ECE-8905-C05A3B040A8B}" name="PivotTable10" cacheId="62" applyNumberFormats="0" applyBorderFormats="0" applyFontFormats="0" applyPatternFormats="0" applyAlignmentFormats="0" applyWidthHeightFormats="1" dataCaption="Values" tag="133d0462-1830-4b71-ac90-0f56eadd9d3f" updatedVersion="8" minRefreshableVersion="3" useAutoFormatting="1" subtotalHiddenItems="1" rowGrandTotals="0" colGrandTotals="0" itemPrintTitles="1" createdVersion="8" indent="0" outline="1" outlineData="1" multipleFieldFilters="0" chartFormat="71" rowHeaderCaption="Educational Level" colHeaderCaption="Have Kids Driving">
  <location ref="AC6:AD10"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4">
    <i>
      <x/>
    </i>
    <i>
      <x v="1"/>
    </i>
    <i>
      <x v="2"/>
    </i>
    <i>
      <x v="3"/>
    </i>
  </rowItems>
  <colItems count="1">
    <i/>
  </colItems>
  <dataFields count="1">
    <dataField name="Claim Amount" fld="3" baseField="2" baseItem="0" numFmtId="167"/>
  </dataFields>
  <chartFormats count="14">
    <chartFormat chart="16"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50" format="0" series="1">
      <pivotArea type="data" outline="0" fieldPosition="0">
        <references count="1">
          <reference field="4294967294" count="1" selected="0">
            <x v="0"/>
          </reference>
        </references>
      </pivotArea>
    </chartFormat>
    <chartFormat chart="50" format="2">
      <pivotArea type="data" outline="0" fieldPosition="0">
        <references count="2">
          <reference field="4294967294" count="1" selected="0">
            <x v="0"/>
          </reference>
          <reference field="2" count="1" selected="0">
            <x v="2"/>
          </reference>
        </references>
      </pivotArea>
    </chartFormat>
    <chartFormat chart="50" format="3">
      <pivotArea type="data" outline="0" fieldPosition="0">
        <references count="2">
          <reference field="4294967294" count="1" selected="0">
            <x v="0"/>
          </reference>
          <reference field="2" count="1" selected="0">
            <x v="1"/>
          </reference>
        </references>
      </pivotArea>
    </chartFormat>
    <chartFormat chart="50" format="4">
      <pivotArea type="data" outline="0" fieldPosition="0">
        <references count="2">
          <reference field="4294967294" count="1" selected="0">
            <x v="0"/>
          </reference>
          <reference field="2" count="1" selected="0">
            <x v="0"/>
          </reference>
        </references>
      </pivotArea>
    </chartFormat>
    <chartFormat chart="50" format="5">
      <pivotArea type="data" outline="0" fieldPosition="0">
        <references count="2">
          <reference field="4294967294" count="1" selected="0">
            <x v="0"/>
          </reference>
          <reference field="2" count="1" selected="0">
            <x v="3"/>
          </reference>
        </references>
      </pivotArea>
    </chartFormat>
    <chartFormat chart="69" format="11" series="1">
      <pivotArea type="data" outline="0" fieldPosition="0">
        <references count="1">
          <reference field="4294967294" count="1" selected="0">
            <x v="0"/>
          </reference>
        </references>
      </pivotArea>
    </chartFormat>
    <chartFormat chart="69" format="12">
      <pivotArea type="data" outline="0" fieldPosition="0">
        <references count="2">
          <reference field="4294967294" count="1" selected="0">
            <x v="0"/>
          </reference>
          <reference field="2" count="1" selected="0">
            <x v="0"/>
          </reference>
        </references>
      </pivotArea>
    </chartFormat>
    <chartFormat chart="69" format="13">
      <pivotArea type="data" outline="0" fieldPosition="0">
        <references count="2">
          <reference field="4294967294" count="1" selected="0">
            <x v="0"/>
          </reference>
          <reference field="2" count="1" selected="0">
            <x v="1"/>
          </reference>
        </references>
      </pivotArea>
    </chartFormat>
    <chartFormat chart="69" format="14">
      <pivotArea type="data" outline="0" fieldPosition="0">
        <references count="2">
          <reference field="4294967294" count="1" selected="0">
            <x v="0"/>
          </reference>
          <reference field="2" count="1" selected="0">
            <x v="2"/>
          </reference>
        </references>
      </pivotArea>
    </chartFormat>
    <chartFormat chart="69" format="15">
      <pivotArea type="data" outline="0" fieldPosition="0">
        <references count="2">
          <reference field="4294967294" count="1" selected="0">
            <x v="0"/>
          </reference>
          <reference field="2" count="1" selected="0">
            <x v="3"/>
          </reference>
        </references>
      </pivotArea>
    </chartFormat>
    <chartFormat chart="50" format="6">
      <pivotArea type="data" outline="0" fieldPosition="0">
        <references count="1">
          <reference field="4294967294" count="1" selected="0">
            <x v="0"/>
          </reference>
        </references>
      </pivotArea>
    </chartFormat>
  </chartFormats>
  <pivotHierarchies count="4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laim Amount"/>
    <pivotHierarchy dragToData="1" caption="Avg Claim Amount"/>
    <pivotHierarchy dragToData="1" caption="Claim Frequency"/>
    <pivotHierarchy dragToData="1" caption="Count of Claim Frequency"/>
    <pivotHierarchy dragToData="1"/>
  </pivotHierarchies>
  <pivotTableStyleInfo name="PivotStyleLight16" showRowHeaders="1" showColHeaders="1" showRowStripes="0" showColStripes="0" showLastColumn="1"/>
  <filters count="2">
    <filter fld="0" type="count" id="2" iMeasureHier="43">
      <autoFilter ref="A1">
        <filterColumn colId="0">
          <top10 val="10" filterVal="10"/>
        </filterColumn>
      </autoFilter>
    </filter>
    <filter fld="1" type="count" id="3" iMeasureHier="43">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_Insurance">
        <x15:activeTabTopLevelEntity name="[Car_Insur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DD85AD-F48A-4ADB-9CFF-2FFFC113155E}" name="PivotTable8" cacheId="77" applyNumberFormats="0" applyBorderFormats="0" applyFontFormats="0" applyPatternFormats="0" applyAlignmentFormats="0" applyWidthHeightFormats="1" dataCaption="Values" tag="79141ab5-13ad-4fdf-bf37-3e8fde212aeb" updatedVersion="8" minRefreshableVersion="3" useAutoFormatting="1" subtotalHiddenItems="1" rowGrandTotals="0" colGrandTotals="0" itemPrintTitles="1" createdVersion="8" indent="0" outline="1" outlineData="1" multipleFieldFilters="0" chartFormat="50" rowHeaderCaption="Car Make" colHeaderCaption="Have Kids Driving">
  <location ref="N7:P17"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0">
    <i>
      <x v="2"/>
    </i>
    <i>
      <x/>
    </i>
    <i>
      <x v="1"/>
    </i>
    <i>
      <x v="8"/>
    </i>
    <i>
      <x v="3"/>
    </i>
    <i>
      <x v="7"/>
    </i>
    <i>
      <x v="6"/>
    </i>
    <i>
      <x v="9"/>
    </i>
    <i>
      <x v="5"/>
    </i>
    <i>
      <x v="4"/>
    </i>
  </rowItems>
  <colFields count="1">
    <field x="-2"/>
  </colFields>
  <colItems count="2">
    <i>
      <x/>
    </i>
    <i i="1">
      <x v="1"/>
    </i>
  </colItems>
  <dataFields count="2">
    <dataField name="Avg Claim Amount" fld="0" subtotal="average" baseField="1" baseItem="2" numFmtId="167"/>
    <dataField name="Claim Frequency" fld="2" baseField="1" baseItem="2"/>
  </dataFields>
  <chartFormats count="4">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49" format="4" series="1">
      <pivotArea type="data" outline="0" fieldPosition="0">
        <references count="1">
          <reference field="4294967294" count="1" selected="0">
            <x v="1"/>
          </reference>
        </references>
      </pivotArea>
    </chartFormat>
    <chartFormat chart="49" format="5" series="1">
      <pivotArea type="data" outline="0" fieldPosition="0">
        <references count="1">
          <reference field="4294967294" count="1" selected="0">
            <x v="0"/>
          </reference>
        </references>
      </pivotArea>
    </chartFormat>
  </chartFormats>
  <pivotHierarchies count="4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g Claim Amount"/>
    <pivotHierarchy dragToData="1" caption="Claim Frequency"/>
    <pivotHierarchy dragToData="1" caption="Count of Claim Frequency"/>
    <pivotHierarchy dragToData="1"/>
  </pivotHierarchies>
  <pivotTableStyleInfo name="PivotStyleLight16" showRowHeaders="1" showColHeaders="1" showRowStripes="0" showColStripes="0" showLastColumn="1"/>
  <filters count="1">
    <filter fld="1" type="count" id="2" iMeasureHier="43">
      <autoFilter ref="A1">
        <filterColumn colId="0">
          <top10 val="10" filterVal="10"/>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_Insurance">
        <x15:activeTabTopLevelEntity name="[Car_Insur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A51325-B62C-4270-A763-5A9FC4E29476}" name="PivotTable9" cacheId="80" applyNumberFormats="0" applyBorderFormats="0" applyFontFormats="0" applyPatternFormats="0" applyAlignmentFormats="0" applyWidthHeightFormats="1" dataCaption="Values" tag="6e294517-fd7e-4a50-82cd-2d0c6a91e5fa" updatedVersion="8" minRefreshableVersion="3" useAutoFormatting="1" subtotalHiddenItems="1" rowGrandTotals="0" colGrandTotals="0" itemPrintTitles="1" createdVersion="8" indent="0" outline="1" outlineData="1" multipleFieldFilters="0" chartFormat="59" rowHeaderCaption="Car Model" colHeaderCaption="Have Kids Driving">
  <location ref="U6:W16" firstHeaderRow="0" firstDataRow="1" firstDataCol="1"/>
  <pivotFields count="5">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3"/>
  </rowFields>
  <rowItems count="10">
    <i>
      <x v="4"/>
    </i>
    <i>
      <x v="6"/>
    </i>
    <i>
      <x v="5"/>
    </i>
    <i>
      <x v="8"/>
    </i>
    <i>
      <x/>
    </i>
    <i>
      <x v="9"/>
    </i>
    <i>
      <x v="1"/>
    </i>
    <i>
      <x v="2"/>
    </i>
    <i>
      <x v="7"/>
    </i>
    <i>
      <x v="3"/>
    </i>
  </rowItems>
  <colFields count="1">
    <field x="-2"/>
  </colFields>
  <colItems count="2">
    <i>
      <x/>
    </i>
    <i i="1">
      <x v="1"/>
    </i>
  </colItems>
  <dataFields count="2">
    <dataField name="Avg Claim Amount" fld="0" subtotal="average" baseField="1" baseItem="2" numFmtId="167"/>
    <dataField name="Claim Frequency" fld="2" baseField="1" baseItem="2"/>
  </dataFields>
  <chartFormats count="8">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43" format="0" series="1">
      <pivotArea type="data" outline="0" fieldPosition="0">
        <references count="1">
          <reference field="4294967294" count="1" selected="0">
            <x v="0"/>
          </reference>
        </references>
      </pivotArea>
    </chartFormat>
    <chartFormat chart="43" format="1" series="1">
      <pivotArea type="data" outline="0" fieldPosition="0">
        <references count="1">
          <reference field="4294967294" count="1" selected="0">
            <x v="1"/>
          </reference>
        </references>
      </pivotArea>
    </chartFormat>
    <chartFormat chart="56" format="4" series="1">
      <pivotArea type="data" outline="0" fieldPosition="0">
        <references count="1">
          <reference field="4294967294" count="1" selected="0">
            <x v="1"/>
          </reference>
        </references>
      </pivotArea>
    </chartFormat>
    <chartFormat chart="56" format="5" series="1">
      <pivotArea type="data" outline="0" fieldPosition="0">
        <references count="1">
          <reference field="4294967294" count="1" selected="0">
            <x v="0"/>
          </reference>
        </references>
      </pivotArea>
    </chartFormat>
  </chartFormats>
  <pivotHierarchies count="4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g Claim Amount"/>
    <pivotHierarchy dragToData="1" caption="Claim Frequency"/>
    <pivotHierarchy dragToData="1" caption="Count of Claim Frequency"/>
    <pivotHierarchy dragToData="1"/>
  </pivotHierarchies>
  <pivotTableStyleInfo name="PivotStyleLight16" showRowHeaders="1" showColHeaders="1" showRowStripes="0" showColStripes="0" showLastColumn="1"/>
  <filters count="2">
    <filter fld="1" type="count" id="2" iMeasureHier="43">
      <autoFilter ref="A1">
        <filterColumn colId="0">
          <top10 val="10" filterVal="10"/>
        </filterColumn>
      </autoFilter>
    </filter>
    <filter fld="3" type="count" id="3" iMeasureHier="43">
      <autoFilter ref="A1">
        <filterColumn colId="0">
          <top10 val="10" filterVal="10"/>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_Insurance">
        <x15:activeTabTopLevelEntity name="[Car_Insur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6F367D-1219-4E7B-9E9E-CB3384976C30}" name="PivotTable12" cacheId="68" applyNumberFormats="0" applyBorderFormats="0" applyFontFormats="0" applyPatternFormats="0" applyAlignmentFormats="0" applyWidthHeightFormats="1" dataCaption="Values" tag="e4a17a4e-de33-493f-8a36-1a15f2095b96" updatedVersion="8" minRefreshableVersion="3" useAutoFormatting="1" subtotalHiddenItems="1" rowGrandTotals="0" colGrandTotals="0" itemPrintTitles="1" createdVersion="8" indent="0" outline="1" outlineData="1" multipleFieldFilters="0" chartFormat="79" rowHeaderCaption="Educational Level" colHeaderCaption="Have Kids Driving">
  <location ref="AT6:AU11"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5">
    <i>
      <x v="4"/>
    </i>
    <i>
      <x v="3"/>
    </i>
    <i>
      <x/>
    </i>
    <i>
      <x v="1"/>
    </i>
    <i>
      <x v="2"/>
    </i>
  </rowItems>
  <colItems count="1">
    <i/>
  </colItems>
  <dataFields count="1">
    <dataField name="Average Claim Amount" fld="3" subtotal="average" baseField="2" baseItem="0" numFmtId="167"/>
  </dataFields>
  <chartFormats count="6">
    <chartFormat chart="16"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50" format="0"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78" format="2" series="1">
      <pivotArea type="data" outline="0" fieldPosition="0">
        <references count="1">
          <reference field="4294967294" count="1" selected="0">
            <x v="0"/>
          </reference>
        </references>
      </pivotArea>
    </chartFormat>
  </chartFormats>
  <pivotHierarchies count="4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laim Amount"/>
    <pivotHierarchy dragToData="1" caption="Average Claim Amount"/>
    <pivotHierarchy dragToData="1" caption="Claim Frequency"/>
    <pivotHierarchy dragToData="1" caption="Count of Claim Frequency"/>
    <pivotHierarchy dragToData="1"/>
  </pivotHierarchies>
  <pivotTableStyleInfo name="PivotStyleLight16" showRowHeaders="1" showColHeaders="1" showRowStripes="0" showColStripes="0" showLastColumn="1"/>
  <filters count="2">
    <filter fld="0" type="count" id="2" iMeasureHier="43">
      <autoFilter ref="A1">
        <filterColumn colId="0">
          <top10 val="10" filterVal="10"/>
        </filterColumn>
      </autoFilter>
    </filter>
    <filter fld="1" type="count" id="3" iMeasureHier="43">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_Insurance">
        <x15:activeTabTopLevelEntity name="[Car_Insur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20CB0F-6166-48B9-A70B-786636E90778}" name="PivotTable3" cacheId="71" applyNumberFormats="0" applyBorderFormats="0" applyFontFormats="0" applyPatternFormats="0" applyAlignmentFormats="0" applyWidthHeightFormats="1" dataCaption="Values" tag="cc6498d6-40f8-41ef-b0e8-11dbfd411a72" updatedVersion="8" minRefreshableVersion="3" useAutoFormatting="1" itemPrintTitles="1" createdVersion="8" indent="0" outline="1" outlineData="1" multipleFieldFilters="0" chartFormat="1">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1" numFmtId="3"/>
    <dataField fld="1" subtotal="count" baseField="0" baseItem="1" numFmtId="3"/>
    <dataField fld="2" subtotal="count" baseField="0" baseItem="2" numFmtId="166"/>
    <dataField fld="3" subtotal="count" baseField="0" baseItem="0"/>
  </dataFields>
  <pivotHierarchies count="4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_Insurance">
        <x15:activeTabTopLevelEntity name="[Car_Insur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766A8F-E1E5-485C-80E0-8D64811D061E}" name="PivotTable14" cacheId="59" applyNumberFormats="0" applyBorderFormats="0" applyFontFormats="0" applyPatternFormats="0" applyAlignmentFormats="0" applyWidthHeightFormats="1" dataCaption="Values" tag="754549ba-fed8-4387-beb7-228030877cf8" updatedVersion="8" minRefreshableVersion="3" useAutoFormatting="1" subtotalHiddenItems="1" rowGrandTotals="0" colGrandTotals="0" itemPrintTitles="1" createdVersion="8" indent="0" outline="1" outlineData="1" multipleFieldFilters="0" chartFormat="93" rowHeaderCaption="Household Income" colHeaderCaption="Have Kids Driving">
  <location ref="BA6:BC10" firstHeaderRow="0" firstDataRow="1" firstDataCol="1"/>
  <pivotFields count="7">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sortType="descending" defaultSubtotal="0" defaultAttributeDrillState="1">
      <items count="19">
        <item x="0"/>
        <item x="1"/>
        <item x="2"/>
        <item x="3"/>
        <item x="4"/>
        <item x="5"/>
        <item x="6"/>
        <item x="7"/>
        <item x="8"/>
        <item x="9"/>
        <item x="10"/>
        <item x="11"/>
        <item x="12"/>
        <item x="13"/>
        <item x="14"/>
        <item x="15"/>
        <item x="16"/>
        <item x="17"/>
        <item x="18"/>
      </items>
      <autoSortScope>
        <pivotArea dataOnly="0" outline="0" fieldPosition="0">
          <references count="1">
            <reference field="4294967294" count="1" selected="0">
              <x v="1"/>
            </reference>
          </references>
        </pivotArea>
      </autoSortScope>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5"/>
  </rowFields>
  <rowItems count="4">
    <i>
      <x/>
    </i>
    <i>
      <x v="3"/>
    </i>
    <i>
      <x v="2"/>
    </i>
    <i>
      <x v="1"/>
    </i>
  </rowItems>
  <colFields count="1">
    <field x="-2"/>
  </colFields>
  <colItems count="2">
    <i>
      <x/>
    </i>
    <i i="1">
      <x v="1"/>
    </i>
  </colItems>
  <dataFields count="2">
    <dataField name="Claim Amount" fld="3" baseField="0" baseItem="0" numFmtId="167"/>
    <dataField name="Claim Frequency" fld="1" baseField="0" baseItem="2"/>
  </dataFields>
  <chartFormats count="14">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43" format="0" series="1">
      <pivotArea type="data" outline="0" fieldPosition="0">
        <references count="1">
          <reference field="4294967294" count="1" selected="0">
            <x v="0"/>
          </reference>
        </references>
      </pivotArea>
    </chartFormat>
    <chartFormat chart="43" format="1" series="1">
      <pivotArea type="data" outline="0" fieldPosition="0">
        <references count="1">
          <reference field="4294967294" count="1" selected="0">
            <x v="1"/>
          </reference>
        </references>
      </pivotArea>
    </chartFormat>
    <chartFormat chart="50" format="0" series="1">
      <pivotArea type="data" outline="0" fieldPosition="0">
        <references count="1">
          <reference field="4294967294" count="1" selected="0">
            <x v="0"/>
          </reference>
        </references>
      </pivotArea>
    </chartFormat>
    <chartFormat chart="50" format="1" series="1">
      <pivotArea type="data" outline="0" fieldPosition="0">
        <references count="1">
          <reference field="4294967294" count="1" selected="0">
            <x v="1"/>
          </reference>
        </references>
      </pivotArea>
    </chartFormat>
    <chartFormat chart="58" format="0" series="1">
      <pivotArea type="data" outline="0" fieldPosition="0">
        <references count="1">
          <reference field="4294967294" count="1" selected="0">
            <x v="0"/>
          </reference>
        </references>
      </pivotArea>
    </chartFormat>
    <chartFormat chart="58" format="1" series="1">
      <pivotArea type="data" outline="0" fieldPosition="0">
        <references count="1">
          <reference field="4294967294" count="1" selected="0">
            <x v="1"/>
          </reference>
        </references>
      </pivotArea>
    </chartFormat>
    <chartFormat chart="67" format="0" series="1">
      <pivotArea type="data" outline="0" fieldPosition="0">
        <references count="1">
          <reference field="4294967294" count="1" selected="0">
            <x v="0"/>
          </reference>
        </references>
      </pivotArea>
    </chartFormat>
    <chartFormat chart="67" format="1" series="1">
      <pivotArea type="data" outline="0" fieldPosition="0">
        <references count="1">
          <reference field="4294967294" count="1" selected="0">
            <x v="1"/>
          </reference>
        </references>
      </pivotArea>
    </chartFormat>
    <chartFormat chart="81" format="6" series="1">
      <pivotArea type="data" outline="0" fieldPosition="0">
        <references count="1">
          <reference field="4294967294" count="1" selected="0">
            <x v="0"/>
          </reference>
        </references>
      </pivotArea>
    </chartFormat>
    <chartFormat chart="81" format="7" series="1">
      <pivotArea type="data" outline="0" fieldPosition="0">
        <references count="1">
          <reference field="4294967294" count="1" selected="0">
            <x v="1"/>
          </reference>
        </references>
      </pivotArea>
    </chartFormat>
  </chartFormats>
  <pivotHierarchies count="4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laim Amount"/>
    <pivotHierarchy dragToData="1" caption="Avg Claim Amount"/>
    <pivotHierarchy dragToData="1" caption="Claim Frequency"/>
    <pivotHierarchy dragToData="1" caption="Count of Claim Frequency"/>
    <pivotHierarchy dragToData="1"/>
  </pivotHierarchies>
  <pivotTableStyleInfo name="PivotStyleLight16" showRowHeaders="1" showColHeaders="1" showRowStripes="0" showColStripes="0" showLastColumn="1"/>
  <filters count="2">
    <filter fld="0" type="count" id="2" iMeasureHier="43">
      <autoFilter ref="A1">
        <filterColumn colId="0">
          <top10 val="10" filterVal="10"/>
        </filterColumn>
      </autoFilter>
    </filter>
    <filter fld="2" type="count" id="3" iMeasureHier="43">
      <autoFilter ref="A1">
        <filterColumn colId="0">
          <top10 val="10" filterVal="10"/>
        </filterColumn>
      </autoFilter>
    </filter>
  </filters>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_Insurance">
        <x15:activeTabTopLevelEntity name="[Car_Insuranc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ids_Driving" xr10:uid="{2D7475EA-BBA8-491B-A130-6B970897A01C}" sourceName="[Car_Insurance].[Kids Driving]">
  <pivotTables>
    <pivotTable tabId="4" name="PivotTable14"/>
    <pivotTable tabId="4" name="PivotTable10"/>
    <pivotTable tabId="4" name="PivotTable11"/>
    <pivotTable tabId="4" name="PivotTable12"/>
    <pivotTable tabId="4" name="PivotTable3"/>
    <pivotTable tabId="4" name="PivotTable7"/>
    <pivotTable tabId="4" name="PivotTable8"/>
    <pivotTable tabId="4" name="PivotTable9"/>
  </pivotTables>
  <data>
    <olap pivotCacheId="978144545">
      <levels count="2">
        <level uniqueName="[Car_Insurance].[Kids Driving].[(All)]" sourceCaption="(All)" count="0"/>
        <level uniqueName="[Car_Insurance].[Kids Driving].[Kids Driving]" sourceCaption="Kids Driving" count="3">
          <ranges>
            <range startItem="0">
              <i n="[Car_Insurance].[Kids Driving].&amp;[1 Kid]" c="1 Kid"/>
              <i n="[Car_Insurance].[Kids Driving].&amp;[2 Kids]" c="2 Kids"/>
              <i n="[Car_Insurance].[Kids Driving].&amp;[No Kids]" c="No Kids"/>
            </range>
          </ranges>
        </level>
      </levels>
      <selections count="1">
        <selection n="[Car_Insurance].[Kids Driving].[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 xr10:uid="{B2AC11B0-C580-40D4-85BD-32CD7A324129}" sourceName="[Car_Insurance].[Education]">
  <pivotTables>
    <pivotTable tabId="4" name="PivotTable14"/>
    <pivotTable tabId="4" name="PivotTable10"/>
    <pivotTable tabId="4" name="PivotTable11"/>
    <pivotTable tabId="4" name="PivotTable12"/>
    <pivotTable tabId="4" name="PivotTable3"/>
    <pivotTable tabId="4" name="PivotTable7"/>
    <pivotTable tabId="4" name="PivotTable8"/>
    <pivotTable tabId="4" name="PivotTable9"/>
  </pivotTables>
  <data>
    <olap pivotCacheId="978144545">
      <levels count="2">
        <level uniqueName="[Car_Insurance].[Education].[(All)]" sourceCaption="(All)" count="0"/>
        <level uniqueName="[Car_Insurance].[Education].[Education]" sourceCaption="Education" count="4">
          <ranges>
            <range startItem="0">
              <i n="[Car_Insurance].[Education].&amp;[Bachelors]" c="Bachelors"/>
              <i n="[Car_Insurance].[Education].&amp;[High School]" c="High School"/>
              <i n="[Car_Insurance].[Education].&amp;[Masters]" c="Masters"/>
              <i n="[Car_Insurance].[Education].&amp;[PhD]" c="PhD"/>
            </range>
          </ranges>
        </level>
      </levels>
      <selections count="1">
        <selection n="[Car_Insurance].[Edu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eaned_Car_Manufactured_Year" xr10:uid="{BD0A7205-26A2-4AB0-A63D-4BB4A074DA27}" sourceName="[Car_Insurance].[Cleaned Car Manufactured Year]">
  <pivotTables>
    <pivotTable tabId="4" name="PivotTable14"/>
    <pivotTable tabId="4" name="PivotTable10"/>
    <pivotTable tabId="4" name="PivotTable11"/>
    <pivotTable tabId="4" name="PivotTable12"/>
    <pivotTable tabId="4" name="PivotTable3"/>
    <pivotTable tabId="4" name="PivotTable7"/>
    <pivotTable tabId="4" name="PivotTable8"/>
    <pivotTable tabId="4" name="PivotTable9"/>
  </pivotTables>
  <data>
    <olap pivotCacheId="978144545">
      <levels count="2">
        <level uniqueName="[Car_Insurance].[Cleaned Car Manufactured Year].[(All)]" sourceCaption="(All)" count="0"/>
        <level uniqueName="[Car_Insurance].[Cleaned Car Manufactured Year].[Cleaned Car Manufactured Year]" sourceCaption="Cleaned Car Manufactured Year" count="64">
          <ranges>
            <range startItem="0">
              <i n="[Car_Insurance].[Cleaned Car Manufactured Year].&amp;[1909]" c="1909"/>
              <i n="[Car_Insurance].[Cleaned Car Manufactured Year].&amp;[1926]" c="1926"/>
              <i n="[Car_Insurance].[Cleaned Car Manufactured Year].&amp;[1948]" c="1948"/>
              <i n="[Car_Insurance].[Cleaned Car Manufactured Year].&amp;[1950]" c="1950"/>
              <i n="[Car_Insurance].[Cleaned Car Manufactured Year].&amp;[1954]" c="1954"/>
              <i n="[Car_Insurance].[Cleaned Car Manufactured Year].&amp;[1955]" c="1955"/>
              <i n="[Car_Insurance].[Cleaned Car Manufactured Year].&amp;[1956]" c="1956"/>
              <i n="[Car_Insurance].[Cleaned Car Manufactured Year].&amp;[1957]" c="1957"/>
              <i n="[Car_Insurance].[Cleaned Car Manufactured Year].&amp;[1958]" c="1958"/>
              <i n="[Car_Insurance].[Cleaned Car Manufactured Year].&amp;[1959]" c="1959"/>
              <i n="[Car_Insurance].[Cleaned Car Manufactured Year].&amp;[1960]" c="1960"/>
              <i n="[Car_Insurance].[Cleaned Car Manufactured Year].&amp;[1961]" c="1961"/>
              <i n="[Car_Insurance].[Cleaned Car Manufactured Year].&amp;[1962]" c="1962"/>
              <i n="[Car_Insurance].[Cleaned Car Manufactured Year].&amp;[1963]" c="1963"/>
              <i n="[Car_Insurance].[Cleaned Car Manufactured Year].&amp;[1964]" c="1964"/>
              <i n="[Car_Insurance].[Cleaned Car Manufactured Year].&amp;[1965]" c="1965"/>
              <i n="[Car_Insurance].[Cleaned Car Manufactured Year].&amp;[1966]" c="1966"/>
              <i n="[Car_Insurance].[Cleaned Car Manufactured Year].&amp;[1967]" c="1967"/>
              <i n="[Car_Insurance].[Cleaned Car Manufactured Year].&amp;[1968]" c="1968"/>
              <i n="[Car_Insurance].[Cleaned Car Manufactured Year].&amp;[1969]" c="1969"/>
              <i n="[Car_Insurance].[Cleaned Car Manufactured Year].&amp;[1970]" c="1970"/>
              <i n="[Car_Insurance].[Cleaned Car Manufactured Year].&amp;[1971]" c="1971"/>
              <i n="[Car_Insurance].[Cleaned Car Manufactured Year].&amp;[1972]" c="1972"/>
              <i n="[Car_Insurance].[Cleaned Car Manufactured Year].&amp;[1973]" c="1973"/>
              <i n="[Car_Insurance].[Cleaned Car Manufactured Year].&amp;[1974]" c="1974"/>
              <i n="[Car_Insurance].[Cleaned Car Manufactured Year].&amp;[1975]" c="1975"/>
              <i n="[Car_Insurance].[Cleaned Car Manufactured Year].&amp;[1976]" c="1976"/>
              <i n="[Car_Insurance].[Cleaned Car Manufactured Year].&amp;[1977]" c="1977"/>
              <i n="[Car_Insurance].[Cleaned Car Manufactured Year].&amp;[1978]" c="1978"/>
              <i n="[Car_Insurance].[Cleaned Car Manufactured Year].&amp;[1979]" c="1979"/>
              <i n="[Car_Insurance].[Cleaned Car Manufactured Year].&amp;[1980]" c="1980"/>
              <i n="[Car_Insurance].[Cleaned Car Manufactured Year].&amp;[1981]" c="1981"/>
              <i n="[Car_Insurance].[Cleaned Car Manufactured Year].&amp;[1982]" c="1982"/>
              <i n="[Car_Insurance].[Cleaned Car Manufactured Year].&amp;[1983]" c="1983"/>
              <i n="[Car_Insurance].[Cleaned Car Manufactured Year].&amp;[1984]" c="1984"/>
              <i n="[Car_Insurance].[Cleaned Car Manufactured Year].&amp;[1985]" c="1985"/>
              <i n="[Car_Insurance].[Cleaned Car Manufactured Year].&amp;[1986]" c="1986"/>
              <i n="[Car_Insurance].[Cleaned Car Manufactured Year].&amp;[1987]" c="1987"/>
              <i n="[Car_Insurance].[Cleaned Car Manufactured Year].&amp;[1988]" c="1988"/>
              <i n="[Car_Insurance].[Cleaned Car Manufactured Year].&amp;[1989]" c="1989"/>
              <i n="[Car_Insurance].[Cleaned Car Manufactured Year].&amp;[1990]" c="1990"/>
              <i n="[Car_Insurance].[Cleaned Car Manufactured Year].&amp;[1991]" c="1991"/>
              <i n="[Car_Insurance].[Cleaned Car Manufactured Year].&amp;[1992]" c="1992"/>
              <i n="[Car_Insurance].[Cleaned Car Manufactured Year].&amp;[1993]" c="1993"/>
              <i n="[Car_Insurance].[Cleaned Car Manufactured Year].&amp;[1994]" c="1994"/>
              <i n="[Car_Insurance].[Cleaned Car Manufactured Year].&amp;[1995]" c="1995"/>
              <i n="[Car_Insurance].[Cleaned Car Manufactured Year].&amp;[1996]" c="1996"/>
              <i n="[Car_Insurance].[Cleaned Car Manufactured Year].&amp;[1997]" c="1997"/>
              <i n="[Car_Insurance].[Cleaned Car Manufactured Year].&amp;[1998]" c="1998"/>
              <i n="[Car_Insurance].[Cleaned Car Manufactured Year].&amp;[1999]" c="1999"/>
              <i n="[Car_Insurance].[Cleaned Car Manufactured Year].&amp;[2000]" c="2000"/>
              <i n="[Car_Insurance].[Cleaned Car Manufactured Year].&amp;[2001]" c="2001"/>
              <i n="[Car_Insurance].[Cleaned Car Manufactured Year].&amp;[2002]" c="2002"/>
              <i n="[Car_Insurance].[Cleaned Car Manufactured Year].&amp;[2003]" c="2003"/>
              <i n="[Car_Insurance].[Cleaned Car Manufactured Year].&amp;[2004]" c="2004"/>
              <i n="[Car_Insurance].[Cleaned Car Manufactured Year].&amp;[2005]" c="2005"/>
              <i n="[Car_Insurance].[Cleaned Car Manufactured Year].&amp;[2006]" c="2006"/>
              <i n="[Car_Insurance].[Cleaned Car Manufactured Year].&amp;[2007]" c="2007"/>
              <i n="[Car_Insurance].[Cleaned Car Manufactured Year].&amp;[2008]" c="2008"/>
              <i n="[Car_Insurance].[Cleaned Car Manufactured Year].&amp;[2009]" c="2009"/>
              <i n="[Car_Insurance].[Cleaned Car Manufactured Year].&amp;[2010]" c="2010"/>
              <i n="[Car_Insurance].[Cleaned Car Manufactured Year].&amp;[2011]" c="2011"/>
              <i n="[Car_Insurance].[Cleaned Car Manufactured Year].&amp;[2012]" c="2012"/>
              <i n="[Car_Insurance].[Cleaned Car Manufactured Year].&amp;[2013]" c="2013"/>
            </range>
          </ranges>
        </level>
      </levels>
      <selections count="1">
        <selection n="[Car_Insurance].[Cleaned Car Manufactured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ids Driving" xr10:uid="{92EC3012-5327-4CA3-8B7C-DE25603318F0}" cache="Slicer_Kids_Driving" caption="Kids Driving" level="1" rowHeight="234950"/>
  <slicer name="Education" xr10:uid="{EE66A298-04B8-4C35-926D-14F78EDAEE5F}" cache="Slicer_Education" caption="Education" level="1" rowHeight="234950"/>
  <slicer name="Cleaned Car Manufactured Year" xr10:uid="{B161F294-3328-4071-963D-3DA5C5CF1B36}" cache="Slicer_Cleaned_Car_Manufactured_Year" caption="Car 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ids Driving 1" xr10:uid="{E5F47D08-E542-4F63-9E7B-7C86D7CA3B59}" cache="Slicer_Kids_Driving" caption="KIDS DRIVING" columnCount="3" level="1" style="SlicerStyleLight1 2" rowHeight="234950"/>
  <slicer name="Education 1" xr10:uid="{9E87A356-7E7B-4DDB-BED8-12E055DC163A}" cache="Slicer_Education" caption="EDUCATION" columnCount="4" level="1" style="SlicerStyleLight1 2" rowHeight="234950"/>
  <slicer name="Cleaned Car Manufactured Year 1" xr10:uid="{C773B813-B7E2-4D4D-ACF5-0EC1B393613A}" cache="Slicer_Cleaned_Car_Manufactured_Year" caption="CAR YEAR" startItem="36" level="1" style="SlicerStyleLight1 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E9824D-F45E-4EC9-91E1-95E77028ACEF}" name="Car_Insurance" displayName="Car_Insurance" ref="A1:T37544" totalsRowCount="1">
  <autoFilter ref="A1:T37543" xr:uid="{1BE9824D-F45E-4EC9-91E1-95E77028ACEF}"/>
  <sortState xmlns:xlrd2="http://schemas.microsoft.com/office/spreadsheetml/2017/richdata2" ref="A2:T37543">
    <sortCondition descending="1" ref="Q1:Q37543"/>
  </sortState>
  <tableColumns count="20">
    <tableColumn id="1" xr3:uid="{3777936F-9E81-422B-BA49-C9D4C5825021}" name="ID" dataDxfId="20" totalsRowDxfId="19"/>
    <tableColumn id="2" xr3:uid="{7E034C04-B06E-40C0-8E8E-9F74AF492E2F}" name="Birth Date" dataDxfId="18" totalsRowDxfId="17"/>
    <tableColumn id="3" xr3:uid="{229BB46A-F2C3-4F4C-B4B7-AB568C648F15}" name="Marital Status"/>
    <tableColumn id="4" xr3:uid="{3A85340B-8493-4CDE-BE2C-F8944DD7A152}" name="Car Use"/>
    <tableColumn id="5" xr3:uid="{8F8E2D23-ECB6-40F1-B240-22C21A8D8E32}" name="Gender"/>
    <tableColumn id="22" xr3:uid="{E8027E20-1F31-489F-80E2-78333D4F8BB5}" name="Kids Driving" dataDxfId="16">
      <calculatedColumnFormula>IF(Car_Insurance[[#This Row],[Kids Driving Num]]=2,"2 Kids",IF(Car_Insurance[[#This Row],[Kids Driving Num]]=1,"1 Kid","No Kids"))</calculatedColumnFormula>
    </tableColumn>
    <tableColumn id="6" xr3:uid="{B0FDAD79-5D0C-4FD6-BC47-E8E03B68B9BA}" name="Kids Driving Num" dataDxfId="15" totalsRowDxfId="14"/>
    <tableColumn id="7" xr3:uid="{A1DFF580-366A-404C-868C-F58D7CB36ADF}" name="Parent"/>
    <tableColumn id="8" xr3:uid="{ACD5583C-9D4E-4ABB-9AC1-5AFCECB1B69A}" name="Education"/>
    <tableColumn id="9" xr3:uid="{89C61F04-A278-4742-B6F4-BC5C7AFEA3E5}" name="Car Make"/>
    <tableColumn id="10" xr3:uid="{30FDE853-E97B-42A0-A876-C60F73325518}" name="Car Model" dataDxfId="13" totalsRowDxfId="12"/>
    <tableColumn id="11" xr3:uid="{594DFE97-8FE0-46BB-BC7A-4698C5F13CC1}" name="Car Colour " dataDxfId="11" totalsRowDxfId="10"/>
    <tableColumn id="12" xr3:uid="{B352A003-C84D-4345-9861-415EA11F144A}" name="Car Year " dataDxfId="9" totalsRowDxfId="8"/>
    <tableColumn id="13" xr3:uid="{1171BE20-B051-4523-933F-2CF875E222D6}" name="Claim Frequency"/>
    <tableColumn id="14" xr3:uid="{E7053BCE-BE52-4BB0-954B-9B9C8253C922}" name="Coverage Zone"/>
    <tableColumn id="15" xr3:uid="{99B36854-212B-4DD6-BDED-0E71B808E239}" name="Claim Amount " dataDxfId="7" totalsRowDxfId="6" dataCellStyle="Currency" totalsRowCellStyle="Currency"/>
    <tableColumn id="16" xr3:uid="{D83BB9C0-C19B-4B4A-8242-718E53D05C3D}" name="Household Income " dataDxfId="5" totalsRowDxfId="4" dataCellStyle="Currency" totalsRowCellStyle="Currency"/>
    <tableColumn id="20" xr3:uid="{220355B3-B935-4C03-933F-2B48F16AECF0}" name="Column1" dataDxfId="3" totalsRowDxfId="2">
      <calculatedColumnFormula>DATE(Car_Insurance[[#This Row],[Car Year ]],1,1)</calculatedColumnFormula>
    </tableColumn>
    <tableColumn id="21" xr3:uid="{20A4AE9D-8128-44B4-A594-6247D8625E51}" name="Cleaned Car Manufactured Year" dataDxfId="1">
      <calculatedColumnFormula>TEXT(Car_Insurance[[#This Row],[Column1]],"YYYY")</calculatedColumnFormula>
    </tableColumn>
    <tableColumn id="23" xr3:uid="{53FF697E-1808-4C61-B5D2-4F806482CE9A}" name="Household Income group" dataDxfId="0">
      <calculatedColumnFormula>IF(Car_Insurance[[#This Row],[Household Income ]]&lt;= 79999,"Low Income",IF(Car_Insurance[[#This Row],[Household Income ]]&lt;=129999,"Lower Middle Income",IF(Car_Insurance[[#This Row],[Household Income ]]&lt;=179999,"Upper Middle Income",IF(Car_Insurance[[#This Row],[Household Income ]]&gt;=180000,"High Income","No Income"))))</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T37543"/>
  <sheetViews>
    <sheetView topLeftCell="K1" workbookViewId="0">
      <selection activeCell="T3" sqref="T3"/>
    </sheetView>
  </sheetViews>
  <sheetFormatPr defaultRowHeight="14.4" x14ac:dyDescent="0.3"/>
  <cols>
    <col min="1" max="1" width="10.6640625" style="2" bestFit="1" customWidth="1"/>
    <col min="2" max="2" width="11.21875" style="1" customWidth="1"/>
    <col min="3" max="3" width="14.5546875" customWidth="1"/>
    <col min="4" max="4" width="10.77734375" bestFit="1" customWidth="1"/>
    <col min="5" max="5" width="9" customWidth="1"/>
    <col min="6" max="6" width="13.109375" customWidth="1"/>
    <col min="7" max="7" width="12.6640625" style="3" customWidth="1"/>
    <col min="8" max="8" width="8.44140625" customWidth="1"/>
    <col min="9" max="9" width="11.33203125" customWidth="1"/>
    <col min="10" max="10" width="13.6640625" bestFit="1" customWidth="1"/>
    <col min="11" max="11" width="19.6640625" style="2" bestFit="1" customWidth="1"/>
    <col min="12" max="12" width="12.109375" style="2" customWidth="1"/>
    <col min="13" max="13" width="10.21875" style="3" hidden="1" customWidth="1"/>
    <col min="14" max="14" width="16.77734375" customWidth="1"/>
    <col min="15" max="15" width="15.44140625" customWidth="1"/>
    <col min="16" max="16" width="16.6640625" style="4" customWidth="1"/>
    <col min="17" max="17" width="20.44140625" style="4" customWidth="1"/>
    <col min="18" max="18" width="0" style="1" hidden="1" customWidth="1"/>
    <col min="19" max="19" width="29.5546875" bestFit="1" customWidth="1"/>
    <col min="20" max="20" width="33.6640625" bestFit="1" customWidth="1"/>
  </cols>
  <sheetData>
    <row r="1" spans="1:20" x14ac:dyDescent="0.3">
      <c r="A1" s="2" t="s">
        <v>0</v>
      </c>
      <c r="B1" s="1" t="s">
        <v>55141</v>
      </c>
      <c r="C1" t="s">
        <v>55142</v>
      </c>
      <c r="D1" t="s">
        <v>55143</v>
      </c>
      <c r="E1" t="s">
        <v>55144</v>
      </c>
      <c r="F1" t="s">
        <v>55165</v>
      </c>
      <c r="G1" s="3" t="s">
        <v>55166</v>
      </c>
      <c r="H1" t="s">
        <v>55145</v>
      </c>
      <c r="I1" t="s">
        <v>55146</v>
      </c>
      <c r="J1" t="s">
        <v>55147</v>
      </c>
      <c r="K1" s="2" t="s">
        <v>55148</v>
      </c>
      <c r="L1" s="2" t="s">
        <v>55149</v>
      </c>
      <c r="M1" s="3" t="s">
        <v>55150</v>
      </c>
      <c r="N1" t="s">
        <v>55151</v>
      </c>
      <c r="O1" t="s">
        <v>55152</v>
      </c>
      <c r="P1" s="4" t="s">
        <v>55153</v>
      </c>
      <c r="Q1" s="4" t="s">
        <v>55154</v>
      </c>
      <c r="R1" s="1" t="s">
        <v>55155</v>
      </c>
      <c r="S1" t="s">
        <v>55162</v>
      </c>
      <c r="T1" t="s">
        <v>55174</v>
      </c>
    </row>
    <row r="2" spans="1:20" x14ac:dyDescent="0.3">
      <c r="A2" s="2" t="s">
        <v>8213</v>
      </c>
      <c r="B2" s="1" t="s">
        <v>8214</v>
      </c>
      <c r="C2" t="s">
        <v>64</v>
      </c>
      <c r="D2" t="s">
        <v>3</v>
      </c>
      <c r="E2" t="s">
        <v>14</v>
      </c>
      <c r="F2" t="str">
        <f>IF(Car_Insurance[[#This Row],[Kids Driving Num]]=2,"2 Kids",IF(Car_Insurance[[#This Row],[Kids Driving Num]]=1,"1 Kid","No Kids"))</f>
        <v>1 Kid</v>
      </c>
      <c r="G2" s="3">
        <v>1</v>
      </c>
      <c r="H2" t="s">
        <v>5</v>
      </c>
      <c r="I2" t="s">
        <v>16</v>
      </c>
      <c r="J2" t="s">
        <v>53</v>
      </c>
      <c r="K2" s="2" t="s">
        <v>161</v>
      </c>
      <c r="L2" s="2" t="s">
        <v>71</v>
      </c>
      <c r="M2" s="3">
        <v>2007</v>
      </c>
      <c r="N2">
        <v>0</v>
      </c>
      <c r="O2" t="s">
        <v>20</v>
      </c>
      <c r="P2" s="4">
        <v>89160.54</v>
      </c>
      <c r="Q2" s="4">
        <v>249991.11</v>
      </c>
      <c r="R2" s="1">
        <f>DATE(Car_Insurance[[#This Row],[Car Year ]],1,1)</f>
        <v>39083</v>
      </c>
      <c r="S2" t="str">
        <f>TEXT(Car_Insurance[[#This Row],[Column1]],"YYYY")</f>
        <v>2007</v>
      </c>
      <c r="T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 spans="1:20" x14ac:dyDescent="0.3">
      <c r="A3" s="2" t="s">
        <v>36791</v>
      </c>
      <c r="B3" s="1" t="s">
        <v>54327</v>
      </c>
      <c r="C3" t="s">
        <v>13</v>
      </c>
      <c r="D3" t="s">
        <v>33</v>
      </c>
      <c r="E3" t="s">
        <v>4</v>
      </c>
      <c r="F3" t="str">
        <f>IF(Car_Insurance[[#This Row],[Kids Driving Num]]=2,"2 Kids",IF(Car_Insurance[[#This Row],[Kids Driving Num]]=1,"1 Kid","No Kids"))</f>
        <v>2 Kids</v>
      </c>
      <c r="G3" s="3">
        <v>2</v>
      </c>
      <c r="H3" t="s">
        <v>5</v>
      </c>
      <c r="I3" t="s">
        <v>16</v>
      </c>
      <c r="J3" t="s">
        <v>28</v>
      </c>
      <c r="K3" s="2" t="s">
        <v>1202</v>
      </c>
      <c r="L3" s="2" t="s">
        <v>118</v>
      </c>
      <c r="M3" s="3">
        <v>1992</v>
      </c>
      <c r="N3">
        <v>0</v>
      </c>
      <c r="O3" t="s">
        <v>10</v>
      </c>
      <c r="P3" s="4">
        <v>40064</v>
      </c>
      <c r="Q3" s="4">
        <v>249990.42</v>
      </c>
      <c r="R3" s="1">
        <f>DATE(Car_Insurance[[#This Row],[Car Year ]],1,1)</f>
        <v>33604</v>
      </c>
      <c r="S3" t="str">
        <f>TEXT(Car_Insurance[[#This Row],[Column1]],"YYYY")</f>
        <v>1992</v>
      </c>
      <c r="T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 spans="1:20" x14ac:dyDescent="0.3">
      <c r="A4" s="2" t="s">
        <v>40985</v>
      </c>
      <c r="B4" s="1" t="s">
        <v>54678</v>
      </c>
      <c r="C4" t="s">
        <v>2</v>
      </c>
      <c r="D4" t="s">
        <v>3</v>
      </c>
      <c r="E4" t="s">
        <v>4</v>
      </c>
      <c r="F4" t="str">
        <f>IF(Car_Insurance[[#This Row],[Kids Driving Num]]=2,"2 Kids",IF(Car_Insurance[[#This Row],[Kids Driving Num]]=1,"1 Kid","No Kids"))</f>
        <v>No Kids</v>
      </c>
      <c r="G4" s="3">
        <v>0</v>
      </c>
      <c r="H4" t="s">
        <v>15</v>
      </c>
      <c r="I4" t="s">
        <v>16</v>
      </c>
      <c r="J4" t="s">
        <v>111</v>
      </c>
      <c r="K4" s="2" t="s">
        <v>651</v>
      </c>
      <c r="L4" s="2" t="s">
        <v>95</v>
      </c>
      <c r="M4" s="3">
        <v>2002</v>
      </c>
      <c r="N4">
        <v>2</v>
      </c>
      <c r="O4" t="s">
        <v>20</v>
      </c>
      <c r="P4" s="4">
        <v>35415.919999999998</v>
      </c>
      <c r="Q4" s="4">
        <v>249965.7</v>
      </c>
      <c r="R4" s="1">
        <f>DATE(Car_Insurance[[#This Row],[Car Year ]],1,1)</f>
        <v>37257</v>
      </c>
      <c r="S4" t="str">
        <f>TEXT(Car_Insurance[[#This Row],[Column1]],"YYYY")</f>
        <v>2002</v>
      </c>
      <c r="T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 spans="1:20" x14ac:dyDescent="0.3">
      <c r="A5" s="2" t="s">
        <v>35467</v>
      </c>
      <c r="B5" s="1" t="s">
        <v>51509</v>
      </c>
      <c r="C5" t="s">
        <v>13</v>
      </c>
      <c r="D5" t="s">
        <v>3</v>
      </c>
      <c r="E5" t="s">
        <v>14</v>
      </c>
      <c r="F5" t="str">
        <f>IF(Car_Insurance[[#This Row],[Kids Driving Num]]=2,"2 Kids",IF(Car_Insurance[[#This Row],[Kids Driving Num]]=1,"1 Kid","No Kids"))</f>
        <v>No Kids</v>
      </c>
      <c r="G5" s="3">
        <v>0</v>
      </c>
      <c r="H5" t="s">
        <v>15</v>
      </c>
      <c r="I5" t="s">
        <v>16</v>
      </c>
      <c r="J5" t="s">
        <v>28</v>
      </c>
      <c r="K5" s="2" t="s">
        <v>548</v>
      </c>
      <c r="L5" s="2" t="s">
        <v>45</v>
      </c>
      <c r="M5" s="3">
        <v>2011</v>
      </c>
      <c r="N5">
        <v>0</v>
      </c>
      <c r="O5" t="s">
        <v>20</v>
      </c>
      <c r="P5" s="4">
        <v>66491.350000000006</v>
      </c>
      <c r="Q5" s="4">
        <v>249962.71</v>
      </c>
      <c r="R5" s="1">
        <f>DATE(Car_Insurance[[#This Row],[Car Year ]],1,1)</f>
        <v>40544</v>
      </c>
      <c r="S5" t="str">
        <f>TEXT(Car_Insurance[[#This Row],[Column1]],"YYYY")</f>
        <v>2011</v>
      </c>
      <c r="T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 spans="1:20" x14ac:dyDescent="0.3">
      <c r="A6" s="2" t="s">
        <v>29597</v>
      </c>
      <c r="B6" s="1" t="s">
        <v>9131</v>
      </c>
      <c r="C6" t="s">
        <v>13</v>
      </c>
      <c r="D6" t="s">
        <v>3</v>
      </c>
      <c r="E6" t="s">
        <v>14</v>
      </c>
      <c r="F6" t="str">
        <f>IF(Car_Insurance[[#This Row],[Kids Driving Num]]=2,"2 Kids",IF(Car_Insurance[[#This Row],[Kids Driving Num]]=1,"1 Kid","No Kids"))</f>
        <v>No Kids</v>
      </c>
      <c r="G6" s="3">
        <v>0</v>
      </c>
      <c r="H6" t="s">
        <v>15</v>
      </c>
      <c r="I6" t="s">
        <v>34</v>
      </c>
      <c r="J6" t="s">
        <v>116</v>
      </c>
      <c r="K6" s="2" t="s">
        <v>507</v>
      </c>
      <c r="L6" s="2" t="s">
        <v>140</v>
      </c>
      <c r="M6" s="3">
        <v>2001</v>
      </c>
      <c r="N6">
        <v>0</v>
      </c>
      <c r="O6" t="s">
        <v>20</v>
      </c>
      <c r="P6" s="4">
        <v>1395.01</v>
      </c>
      <c r="Q6" s="4">
        <v>249961.94</v>
      </c>
      <c r="R6" s="1">
        <f>DATE(Car_Insurance[[#This Row],[Car Year ]],1,1)</f>
        <v>36892</v>
      </c>
      <c r="S6" t="str">
        <f>TEXT(Car_Insurance[[#This Row],[Column1]],"YYYY")</f>
        <v>2001</v>
      </c>
      <c r="T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7" spans="1:20" x14ac:dyDescent="0.3">
      <c r="A7" s="2" t="s">
        <v>5822</v>
      </c>
      <c r="B7" s="1" t="s">
        <v>5823</v>
      </c>
      <c r="C7" t="s">
        <v>13</v>
      </c>
      <c r="D7" t="s">
        <v>33</v>
      </c>
      <c r="E7" t="s">
        <v>14</v>
      </c>
      <c r="F7" t="str">
        <f>IF(Car_Insurance[[#This Row],[Kids Driving Num]]=2,"2 Kids",IF(Car_Insurance[[#This Row],[Kids Driving Num]]=1,"1 Kid","No Kids"))</f>
        <v>No Kids</v>
      </c>
      <c r="G7" s="3">
        <v>0</v>
      </c>
      <c r="H7" t="s">
        <v>15</v>
      </c>
      <c r="I7" t="s">
        <v>16</v>
      </c>
      <c r="J7" t="s">
        <v>48</v>
      </c>
      <c r="K7" s="2" t="s">
        <v>1253</v>
      </c>
      <c r="L7" s="2" t="s">
        <v>54</v>
      </c>
      <c r="M7" s="3">
        <v>2010</v>
      </c>
      <c r="N7">
        <v>0</v>
      </c>
      <c r="O7" t="s">
        <v>10</v>
      </c>
      <c r="P7" s="4">
        <v>92894.53</v>
      </c>
      <c r="Q7" s="4">
        <v>249958.49</v>
      </c>
      <c r="R7" s="1">
        <f>DATE(Car_Insurance[[#This Row],[Car Year ]],1,1)</f>
        <v>40179</v>
      </c>
      <c r="S7" t="str">
        <f>TEXT(Car_Insurance[[#This Row],[Column1]],"YYYY")</f>
        <v>2010</v>
      </c>
      <c r="T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8" spans="1:20" x14ac:dyDescent="0.3">
      <c r="A8" s="2" t="s">
        <v>47510</v>
      </c>
      <c r="B8" s="1" t="s">
        <v>54891</v>
      </c>
      <c r="C8" t="s">
        <v>13</v>
      </c>
      <c r="D8" t="s">
        <v>3</v>
      </c>
      <c r="E8" t="s">
        <v>4</v>
      </c>
      <c r="F8" t="str">
        <f>IF(Car_Insurance[[#This Row],[Kids Driving Num]]=2,"2 Kids",IF(Car_Insurance[[#This Row],[Kids Driving Num]]=1,"1 Kid","No Kids"))</f>
        <v>1 Kid</v>
      </c>
      <c r="G8" s="3">
        <v>1</v>
      </c>
      <c r="H8" t="s">
        <v>5</v>
      </c>
      <c r="I8" t="s">
        <v>16</v>
      </c>
      <c r="J8" t="s">
        <v>325</v>
      </c>
      <c r="K8" s="2" t="s">
        <v>2527</v>
      </c>
      <c r="L8" s="2" t="s">
        <v>108</v>
      </c>
      <c r="M8" s="3">
        <v>1995</v>
      </c>
      <c r="N8">
        <v>2</v>
      </c>
      <c r="O8" t="s">
        <v>59</v>
      </c>
      <c r="P8" s="4">
        <v>54059.360000000001</v>
      </c>
      <c r="Q8" s="4">
        <v>249957.07</v>
      </c>
      <c r="R8" s="1">
        <f>DATE(Car_Insurance[[#This Row],[Car Year ]],1,1)</f>
        <v>34700</v>
      </c>
      <c r="S8" t="str">
        <f>TEXT(Car_Insurance[[#This Row],[Column1]],"YYYY")</f>
        <v>1995</v>
      </c>
      <c r="T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9" spans="1:20" x14ac:dyDescent="0.3">
      <c r="A9" s="2" t="s">
        <v>10148</v>
      </c>
      <c r="B9" s="1" t="s">
        <v>10149</v>
      </c>
      <c r="C9" t="s">
        <v>22</v>
      </c>
      <c r="D9" t="s">
        <v>3</v>
      </c>
      <c r="E9" t="s">
        <v>14</v>
      </c>
      <c r="F9" t="str">
        <f>IF(Car_Insurance[[#This Row],[Kids Driving Num]]=2,"2 Kids",IF(Car_Insurance[[#This Row],[Kids Driving Num]]=1,"1 Kid","No Kids"))</f>
        <v>No Kids</v>
      </c>
      <c r="G9" s="3">
        <v>0</v>
      </c>
      <c r="H9" t="s">
        <v>15</v>
      </c>
      <c r="I9" t="s">
        <v>16</v>
      </c>
      <c r="J9" t="s">
        <v>53</v>
      </c>
      <c r="K9" s="2" t="s">
        <v>80</v>
      </c>
      <c r="L9" s="2" t="s">
        <v>25</v>
      </c>
      <c r="M9" s="3">
        <v>1995</v>
      </c>
      <c r="N9">
        <v>0</v>
      </c>
      <c r="O9" t="s">
        <v>20</v>
      </c>
      <c r="P9" s="4">
        <v>63164.17</v>
      </c>
      <c r="Q9" s="4">
        <v>249941.95</v>
      </c>
      <c r="R9" s="1">
        <f>DATE(Car_Insurance[[#This Row],[Car Year ]],1,1)</f>
        <v>34700</v>
      </c>
      <c r="S9" t="str">
        <f>TEXT(Car_Insurance[[#This Row],[Column1]],"YYYY")</f>
        <v>1995</v>
      </c>
      <c r="T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0" spans="1:20" x14ac:dyDescent="0.3">
      <c r="A10" s="2" t="s">
        <v>40103</v>
      </c>
      <c r="B10" s="1" t="s">
        <v>10844</v>
      </c>
      <c r="C10" t="s">
        <v>13</v>
      </c>
      <c r="D10" t="s">
        <v>3</v>
      </c>
      <c r="E10" t="s">
        <v>4</v>
      </c>
      <c r="F10" t="str">
        <f>IF(Car_Insurance[[#This Row],[Kids Driving Num]]=2,"2 Kids",IF(Car_Insurance[[#This Row],[Kids Driving Num]]=1,"1 Kid","No Kids"))</f>
        <v>No Kids</v>
      </c>
      <c r="G10" s="3">
        <v>0</v>
      </c>
      <c r="H10" t="s">
        <v>15</v>
      </c>
      <c r="I10" t="s">
        <v>16</v>
      </c>
      <c r="J10" t="s">
        <v>121</v>
      </c>
      <c r="K10" s="2">
        <v>760</v>
      </c>
      <c r="L10" s="2" t="s">
        <v>129</v>
      </c>
      <c r="M10" s="3">
        <v>2003</v>
      </c>
      <c r="N10">
        <v>1</v>
      </c>
      <c r="O10" t="s">
        <v>26</v>
      </c>
      <c r="P10" s="4">
        <v>76046.34</v>
      </c>
      <c r="Q10" s="4">
        <v>249938.49</v>
      </c>
      <c r="R10" s="1">
        <f>DATE(Car_Insurance[[#This Row],[Car Year ]],1,1)</f>
        <v>37622</v>
      </c>
      <c r="S10" t="str">
        <f>TEXT(Car_Insurance[[#This Row],[Column1]],"YYYY")</f>
        <v>2003</v>
      </c>
      <c r="T1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1" spans="1:20" x14ac:dyDescent="0.3">
      <c r="A11" s="2" t="s">
        <v>23274</v>
      </c>
      <c r="B11" s="1" t="s">
        <v>50111</v>
      </c>
      <c r="C11" t="s">
        <v>13</v>
      </c>
      <c r="D11" t="s">
        <v>3</v>
      </c>
      <c r="E11" t="s">
        <v>14</v>
      </c>
      <c r="F11" t="str">
        <f>IF(Car_Insurance[[#This Row],[Kids Driving Num]]=2,"2 Kids",IF(Car_Insurance[[#This Row],[Kids Driving Num]]=1,"1 Kid","No Kids"))</f>
        <v>No Kids</v>
      </c>
      <c r="G11" s="3">
        <v>0</v>
      </c>
      <c r="H11" t="s">
        <v>15</v>
      </c>
      <c r="I11" t="s">
        <v>34</v>
      </c>
      <c r="J11" t="s">
        <v>28</v>
      </c>
      <c r="K11" s="2" t="s">
        <v>917</v>
      </c>
      <c r="L11" s="2" t="s">
        <v>30</v>
      </c>
      <c r="M11" s="3">
        <v>2005</v>
      </c>
      <c r="N11">
        <v>0</v>
      </c>
      <c r="O11" t="s">
        <v>26</v>
      </c>
      <c r="P11" s="4">
        <v>84163.54</v>
      </c>
      <c r="Q11" s="4">
        <v>249930.27</v>
      </c>
      <c r="R11" s="1">
        <f>DATE(Car_Insurance[[#This Row],[Car Year ]],1,1)</f>
        <v>38353</v>
      </c>
      <c r="S11" t="str">
        <f>TEXT(Car_Insurance[[#This Row],[Column1]],"YYYY")</f>
        <v>2005</v>
      </c>
      <c r="T1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2" spans="1:20" x14ac:dyDescent="0.3">
      <c r="A12" s="2" t="s">
        <v>38826</v>
      </c>
      <c r="B12" s="1" t="s">
        <v>16553</v>
      </c>
      <c r="C12" t="s">
        <v>13</v>
      </c>
      <c r="D12" t="s">
        <v>33</v>
      </c>
      <c r="E12" t="s">
        <v>14</v>
      </c>
      <c r="F12" t="str">
        <f>IF(Car_Insurance[[#This Row],[Kids Driving Num]]=2,"2 Kids",IF(Car_Insurance[[#This Row],[Kids Driving Num]]=1,"1 Kid","No Kids"))</f>
        <v>No Kids</v>
      </c>
      <c r="G12" s="3">
        <v>0</v>
      </c>
      <c r="H12" t="s">
        <v>15</v>
      </c>
      <c r="I12" t="s">
        <v>6</v>
      </c>
      <c r="J12" t="s">
        <v>28</v>
      </c>
      <c r="K12" s="2" t="s">
        <v>2399</v>
      </c>
      <c r="L12" s="2" t="s">
        <v>113</v>
      </c>
      <c r="M12" s="3">
        <v>1992</v>
      </c>
      <c r="N12">
        <v>0</v>
      </c>
      <c r="O12" t="s">
        <v>26</v>
      </c>
      <c r="P12" s="4">
        <v>3053.26</v>
      </c>
      <c r="Q12" s="4">
        <v>249918.16</v>
      </c>
      <c r="R12" s="1">
        <f>DATE(Car_Insurance[[#This Row],[Car Year ]],1,1)</f>
        <v>33604</v>
      </c>
      <c r="S12" t="str">
        <f>TEXT(Car_Insurance[[#This Row],[Column1]],"YYYY")</f>
        <v>1992</v>
      </c>
      <c r="T1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3" spans="1:20" x14ac:dyDescent="0.3">
      <c r="A13" s="2" t="s">
        <v>4475</v>
      </c>
      <c r="B13" s="1" t="s">
        <v>49494</v>
      </c>
      <c r="C13" t="s">
        <v>13</v>
      </c>
      <c r="D13" t="s">
        <v>3</v>
      </c>
      <c r="E13" t="s">
        <v>14</v>
      </c>
      <c r="F13" t="str">
        <f>IF(Car_Insurance[[#This Row],[Kids Driving Num]]=2,"2 Kids",IF(Car_Insurance[[#This Row],[Kids Driving Num]]=1,"1 Kid","No Kids"))</f>
        <v>No Kids</v>
      </c>
      <c r="G13" s="3">
        <v>0</v>
      </c>
      <c r="H13" t="s">
        <v>15</v>
      </c>
      <c r="I13" t="s">
        <v>6</v>
      </c>
      <c r="J13" t="s">
        <v>61</v>
      </c>
      <c r="K13" s="2" t="s">
        <v>1000</v>
      </c>
      <c r="L13" s="2" t="s">
        <v>205</v>
      </c>
      <c r="M13" s="3">
        <v>2008</v>
      </c>
      <c r="N13">
        <v>0</v>
      </c>
      <c r="O13" t="s">
        <v>20</v>
      </c>
      <c r="P13" s="4">
        <v>16822.66</v>
      </c>
      <c r="Q13" s="4">
        <v>249914.97</v>
      </c>
      <c r="R13" s="1">
        <f>DATE(Car_Insurance[[#This Row],[Car Year ]],1,1)</f>
        <v>39448</v>
      </c>
      <c r="S13" t="str">
        <f>TEXT(Car_Insurance[[#This Row],[Column1]],"YYYY")</f>
        <v>2008</v>
      </c>
      <c r="T1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4" spans="1:20" x14ac:dyDescent="0.3">
      <c r="A14" s="2" t="s">
        <v>16983</v>
      </c>
      <c r="B14" s="1" t="s">
        <v>8255</v>
      </c>
      <c r="C14" t="s">
        <v>13</v>
      </c>
      <c r="D14" t="s">
        <v>3</v>
      </c>
      <c r="E14" t="s">
        <v>4</v>
      </c>
      <c r="F14" t="str">
        <f>IF(Car_Insurance[[#This Row],[Kids Driving Num]]=2,"2 Kids",IF(Car_Insurance[[#This Row],[Kids Driving Num]]=1,"1 Kid","No Kids"))</f>
        <v>No Kids</v>
      </c>
      <c r="G14" s="3">
        <v>0</v>
      </c>
      <c r="H14" t="s">
        <v>15</v>
      </c>
      <c r="I14" t="s">
        <v>16</v>
      </c>
      <c r="J14" t="s">
        <v>132</v>
      </c>
      <c r="K14" s="2" t="s">
        <v>609</v>
      </c>
      <c r="L14" s="2" t="s">
        <v>30</v>
      </c>
      <c r="M14" s="3">
        <v>2010</v>
      </c>
      <c r="N14">
        <v>0</v>
      </c>
      <c r="O14" t="s">
        <v>20</v>
      </c>
      <c r="P14" s="4">
        <v>4932.34</v>
      </c>
      <c r="Q14" s="4">
        <v>249908.84</v>
      </c>
      <c r="R14" s="1">
        <f>DATE(Car_Insurance[[#This Row],[Car Year ]],1,1)</f>
        <v>40179</v>
      </c>
      <c r="S14" t="str">
        <f>TEXT(Car_Insurance[[#This Row],[Column1]],"YYYY")</f>
        <v>2010</v>
      </c>
      <c r="T1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5" spans="1:20" x14ac:dyDescent="0.3">
      <c r="A15" s="2" t="s">
        <v>19351</v>
      </c>
      <c r="B15" s="1" t="s">
        <v>19352</v>
      </c>
      <c r="C15" t="s">
        <v>13</v>
      </c>
      <c r="D15" t="s">
        <v>33</v>
      </c>
      <c r="E15" t="s">
        <v>14</v>
      </c>
      <c r="F15" t="str">
        <f>IF(Car_Insurance[[#This Row],[Kids Driving Num]]=2,"2 Kids",IF(Car_Insurance[[#This Row],[Kids Driving Num]]=1,"1 Kid","No Kids"))</f>
        <v>No Kids</v>
      </c>
      <c r="G15" s="3">
        <v>0</v>
      </c>
      <c r="H15" t="s">
        <v>15</v>
      </c>
      <c r="I15" t="s">
        <v>16</v>
      </c>
      <c r="J15" t="s">
        <v>85</v>
      </c>
      <c r="K15" s="2" t="s">
        <v>391</v>
      </c>
      <c r="L15" s="2" t="s">
        <v>129</v>
      </c>
      <c r="M15" s="3">
        <v>2004</v>
      </c>
      <c r="N15">
        <v>0</v>
      </c>
      <c r="O15" t="s">
        <v>51</v>
      </c>
      <c r="P15" s="4">
        <v>19122.64</v>
      </c>
      <c r="Q15" s="4">
        <v>249907.42</v>
      </c>
      <c r="R15" s="1">
        <f>DATE(Car_Insurance[[#This Row],[Car Year ]],1,1)</f>
        <v>37987</v>
      </c>
      <c r="S15" t="str">
        <f>TEXT(Car_Insurance[[#This Row],[Column1]],"YYYY")</f>
        <v>2004</v>
      </c>
      <c r="T1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6" spans="1:20" x14ac:dyDescent="0.3">
      <c r="A16" s="2" t="s">
        <v>23511</v>
      </c>
      <c r="B16" s="1" t="s">
        <v>52919</v>
      </c>
      <c r="C16" t="s">
        <v>13</v>
      </c>
      <c r="D16" t="s">
        <v>3</v>
      </c>
      <c r="E16" t="s">
        <v>14</v>
      </c>
      <c r="F16" t="str">
        <f>IF(Car_Insurance[[#This Row],[Kids Driving Num]]=2,"2 Kids",IF(Car_Insurance[[#This Row],[Kids Driving Num]]=1,"1 Kid","No Kids"))</f>
        <v>No Kids</v>
      </c>
      <c r="G16" s="3">
        <v>0</v>
      </c>
      <c r="H16" t="s">
        <v>15</v>
      </c>
      <c r="I16" t="s">
        <v>16</v>
      </c>
      <c r="J16" t="s">
        <v>183</v>
      </c>
      <c r="K16" s="2" t="s">
        <v>405</v>
      </c>
      <c r="L16" s="2" t="s">
        <v>71</v>
      </c>
      <c r="M16" s="3">
        <v>1986</v>
      </c>
      <c r="N16">
        <v>0</v>
      </c>
      <c r="O16" t="s">
        <v>51</v>
      </c>
      <c r="P16" s="4">
        <v>40342.75</v>
      </c>
      <c r="Q16" s="4">
        <v>249905.15</v>
      </c>
      <c r="R16" s="1">
        <f>DATE(Car_Insurance[[#This Row],[Car Year ]],1,1)</f>
        <v>31413</v>
      </c>
      <c r="S16" t="str">
        <f>TEXT(Car_Insurance[[#This Row],[Column1]],"YYYY")</f>
        <v>1986</v>
      </c>
      <c r="T1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7" spans="1:20" x14ac:dyDescent="0.3">
      <c r="A17" s="2" t="s">
        <v>30779</v>
      </c>
      <c r="B17" s="1" t="s">
        <v>53788</v>
      </c>
      <c r="C17" t="s">
        <v>64</v>
      </c>
      <c r="D17" t="s">
        <v>3</v>
      </c>
      <c r="E17" t="s">
        <v>14</v>
      </c>
      <c r="F17" t="str">
        <f>IF(Car_Insurance[[#This Row],[Kids Driving Num]]=2,"2 Kids",IF(Car_Insurance[[#This Row],[Kids Driving Num]]=1,"1 Kid","No Kids"))</f>
        <v>No Kids</v>
      </c>
      <c r="G17" s="3">
        <v>0</v>
      </c>
      <c r="H17" t="s">
        <v>15</v>
      </c>
      <c r="I17" t="s">
        <v>16</v>
      </c>
      <c r="J17" t="s">
        <v>89</v>
      </c>
      <c r="K17" s="2" t="s">
        <v>15735</v>
      </c>
      <c r="L17" s="2" t="s">
        <v>129</v>
      </c>
      <c r="M17" s="3">
        <v>2004</v>
      </c>
      <c r="N17">
        <v>1</v>
      </c>
      <c r="O17" t="s">
        <v>59</v>
      </c>
      <c r="P17" s="4">
        <v>64771.64</v>
      </c>
      <c r="Q17" s="4">
        <v>249902.62</v>
      </c>
      <c r="R17" s="1">
        <f>DATE(Car_Insurance[[#This Row],[Car Year ]],1,1)</f>
        <v>37987</v>
      </c>
      <c r="S17" t="str">
        <f>TEXT(Car_Insurance[[#This Row],[Column1]],"YYYY")</f>
        <v>2004</v>
      </c>
      <c r="T1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8" spans="1:20" x14ac:dyDescent="0.3">
      <c r="A18" s="2" t="s">
        <v>24603</v>
      </c>
      <c r="B18" s="1" t="s">
        <v>53050</v>
      </c>
      <c r="C18" t="s">
        <v>64</v>
      </c>
      <c r="D18" t="s">
        <v>3</v>
      </c>
      <c r="E18" t="s">
        <v>14</v>
      </c>
      <c r="F18" t="str">
        <f>IF(Car_Insurance[[#This Row],[Kids Driving Num]]=2,"2 Kids",IF(Car_Insurance[[#This Row],[Kids Driving Num]]=1,"1 Kid","No Kids"))</f>
        <v>No Kids</v>
      </c>
      <c r="G18" s="3">
        <v>0</v>
      </c>
      <c r="H18" t="s">
        <v>5</v>
      </c>
      <c r="I18" t="s">
        <v>16</v>
      </c>
      <c r="J18" t="s">
        <v>111</v>
      </c>
      <c r="K18" s="2" t="s">
        <v>24604</v>
      </c>
      <c r="L18" s="2" t="s">
        <v>129</v>
      </c>
      <c r="M18" s="3">
        <v>2002</v>
      </c>
      <c r="N18">
        <v>1</v>
      </c>
      <c r="O18" t="s">
        <v>51</v>
      </c>
      <c r="P18" s="4">
        <v>52493.89</v>
      </c>
      <c r="Q18" s="4">
        <v>249902.23</v>
      </c>
      <c r="R18" s="1">
        <f>DATE(Car_Insurance[[#This Row],[Car Year ]],1,1)</f>
        <v>37257</v>
      </c>
      <c r="S18" t="str">
        <f>TEXT(Car_Insurance[[#This Row],[Column1]],"YYYY")</f>
        <v>2002</v>
      </c>
      <c r="T1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9" spans="1:20" x14ac:dyDescent="0.3">
      <c r="A19" s="2" t="s">
        <v>38659</v>
      </c>
      <c r="B19" s="1" t="s">
        <v>8133</v>
      </c>
      <c r="C19" t="s">
        <v>2</v>
      </c>
      <c r="D19" t="s">
        <v>3</v>
      </c>
      <c r="E19" t="s">
        <v>4</v>
      </c>
      <c r="F19" t="str">
        <f>IF(Car_Insurance[[#This Row],[Kids Driving Num]]=2,"2 Kids",IF(Car_Insurance[[#This Row],[Kids Driving Num]]=1,"1 Kid","No Kids"))</f>
        <v>No Kids</v>
      </c>
      <c r="G19" s="3">
        <v>0</v>
      </c>
      <c r="H19" t="s">
        <v>5</v>
      </c>
      <c r="I19" t="s">
        <v>6</v>
      </c>
      <c r="J19" t="s">
        <v>38</v>
      </c>
      <c r="K19" s="2" t="s">
        <v>19520</v>
      </c>
      <c r="L19" s="2" t="s">
        <v>129</v>
      </c>
      <c r="M19" s="3">
        <v>2006</v>
      </c>
      <c r="N19">
        <v>0</v>
      </c>
      <c r="O19" t="s">
        <v>10</v>
      </c>
      <c r="P19" s="4">
        <v>53673.94</v>
      </c>
      <c r="Q19" s="4">
        <v>249896.72</v>
      </c>
      <c r="R19" s="1">
        <f>DATE(Car_Insurance[[#This Row],[Car Year ]],1,1)</f>
        <v>38718</v>
      </c>
      <c r="S19" t="str">
        <f>TEXT(Car_Insurance[[#This Row],[Column1]],"YYYY")</f>
        <v>2006</v>
      </c>
      <c r="T1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0" spans="1:20" x14ac:dyDescent="0.3">
      <c r="A20" s="2" t="s">
        <v>35104</v>
      </c>
      <c r="B20" s="1" t="s">
        <v>4777</v>
      </c>
      <c r="C20" t="s">
        <v>13</v>
      </c>
      <c r="D20" t="s">
        <v>3</v>
      </c>
      <c r="E20" t="s">
        <v>4</v>
      </c>
      <c r="F20" t="str">
        <f>IF(Car_Insurance[[#This Row],[Kids Driving Num]]=2,"2 Kids",IF(Car_Insurance[[#This Row],[Kids Driving Num]]=1,"1 Kid","No Kids"))</f>
        <v>No Kids</v>
      </c>
      <c r="G20" s="3">
        <v>0</v>
      </c>
      <c r="H20" t="s">
        <v>15</v>
      </c>
      <c r="I20" t="s">
        <v>16</v>
      </c>
      <c r="J20" t="s">
        <v>154</v>
      </c>
      <c r="K20" s="2" t="s">
        <v>3464</v>
      </c>
      <c r="L20" s="2" t="s">
        <v>205</v>
      </c>
      <c r="M20" s="3">
        <v>1988</v>
      </c>
      <c r="N20">
        <v>3</v>
      </c>
      <c r="O20" t="s">
        <v>59</v>
      </c>
      <c r="P20" s="4">
        <v>54395.22</v>
      </c>
      <c r="Q20" s="4">
        <v>249896.09</v>
      </c>
      <c r="R20" s="1">
        <f>DATE(Car_Insurance[[#This Row],[Car Year ]],1,1)</f>
        <v>32143</v>
      </c>
      <c r="S20" t="str">
        <f>TEXT(Car_Insurance[[#This Row],[Column1]],"YYYY")</f>
        <v>1988</v>
      </c>
      <c r="T2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1" spans="1:20" x14ac:dyDescent="0.3">
      <c r="A21" s="2" t="s">
        <v>15326</v>
      </c>
      <c r="B21" s="1" t="s">
        <v>51621</v>
      </c>
      <c r="C21" t="s">
        <v>13</v>
      </c>
      <c r="D21" t="s">
        <v>3</v>
      </c>
      <c r="E21" t="s">
        <v>4</v>
      </c>
      <c r="F21" t="str">
        <f>IF(Car_Insurance[[#This Row],[Kids Driving Num]]=2,"2 Kids",IF(Car_Insurance[[#This Row],[Kids Driving Num]]=1,"1 Kid","No Kids"))</f>
        <v>2 Kids</v>
      </c>
      <c r="G21" s="3">
        <v>2</v>
      </c>
      <c r="H21" t="s">
        <v>5</v>
      </c>
      <c r="I21" t="s">
        <v>16</v>
      </c>
      <c r="J21" t="s">
        <v>101</v>
      </c>
      <c r="K21" s="2" t="s">
        <v>739</v>
      </c>
      <c r="L21" s="2" t="s">
        <v>30</v>
      </c>
      <c r="M21" s="3">
        <v>2010</v>
      </c>
      <c r="N21">
        <v>3</v>
      </c>
      <c r="O21" t="s">
        <v>51</v>
      </c>
      <c r="P21" s="4">
        <v>89403.78</v>
      </c>
      <c r="Q21" s="4">
        <v>249895.28</v>
      </c>
      <c r="R21" s="1">
        <f>DATE(Car_Insurance[[#This Row],[Car Year ]],1,1)</f>
        <v>40179</v>
      </c>
      <c r="S21" t="str">
        <f>TEXT(Car_Insurance[[#This Row],[Column1]],"YYYY")</f>
        <v>2010</v>
      </c>
      <c r="T2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2" spans="1:20" x14ac:dyDescent="0.3">
      <c r="A22" s="2" t="s">
        <v>36902</v>
      </c>
      <c r="B22" s="1" t="s">
        <v>25439</v>
      </c>
      <c r="C22" t="s">
        <v>2</v>
      </c>
      <c r="D22" t="s">
        <v>3</v>
      </c>
      <c r="E22" t="s">
        <v>4</v>
      </c>
      <c r="F22" t="str">
        <f>IF(Car_Insurance[[#This Row],[Kids Driving Num]]=2,"2 Kids",IF(Car_Insurance[[#This Row],[Kids Driving Num]]=1,"1 Kid","No Kids"))</f>
        <v>No Kids</v>
      </c>
      <c r="G22" s="3">
        <v>0</v>
      </c>
      <c r="H22" t="s">
        <v>15</v>
      </c>
      <c r="I22" t="s">
        <v>37</v>
      </c>
      <c r="J22" t="s">
        <v>23</v>
      </c>
      <c r="K22" s="2" t="s">
        <v>14929</v>
      </c>
      <c r="L22" s="2" t="s">
        <v>118</v>
      </c>
      <c r="M22" s="3">
        <v>2012</v>
      </c>
      <c r="N22">
        <v>1</v>
      </c>
      <c r="O22" t="s">
        <v>10</v>
      </c>
      <c r="P22" s="4">
        <v>59581.14</v>
      </c>
      <c r="Q22" s="4">
        <v>249880.21</v>
      </c>
      <c r="R22" s="1">
        <f>DATE(Car_Insurance[[#This Row],[Car Year ]],1,1)</f>
        <v>40909</v>
      </c>
      <c r="S22" t="str">
        <f>TEXT(Car_Insurance[[#This Row],[Column1]],"YYYY")</f>
        <v>2012</v>
      </c>
      <c r="T2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3" spans="1:20" x14ac:dyDescent="0.3">
      <c r="A23" s="2" t="s">
        <v>29865</v>
      </c>
      <c r="B23" s="1" t="s">
        <v>14967</v>
      </c>
      <c r="C23" t="s">
        <v>2</v>
      </c>
      <c r="D23" t="s">
        <v>3</v>
      </c>
      <c r="E23" t="s">
        <v>14</v>
      </c>
      <c r="F23" t="str">
        <f>IF(Car_Insurance[[#This Row],[Kids Driving Num]]=2,"2 Kids",IF(Car_Insurance[[#This Row],[Kids Driving Num]]=1,"1 Kid","No Kids"))</f>
        <v>No Kids</v>
      </c>
      <c r="G23" s="3">
        <v>0</v>
      </c>
      <c r="H23" t="s">
        <v>5</v>
      </c>
      <c r="I23" t="s">
        <v>6</v>
      </c>
      <c r="J23" t="s">
        <v>149</v>
      </c>
      <c r="K23" s="2" t="s">
        <v>2868</v>
      </c>
      <c r="L23" s="2" t="s">
        <v>113</v>
      </c>
      <c r="M23" s="3">
        <v>2001</v>
      </c>
      <c r="N23">
        <v>3</v>
      </c>
      <c r="O23" t="s">
        <v>59</v>
      </c>
      <c r="P23" s="4">
        <v>35431.85</v>
      </c>
      <c r="Q23" s="4">
        <v>249869.69</v>
      </c>
      <c r="R23" s="1">
        <f>DATE(Car_Insurance[[#This Row],[Car Year ]],1,1)</f>
        <v>36892</v>
      </c>
      <c r="S23" t="str">
        <f>TEXT(Car_Insurance[[#This Row],[Column1]],"YYYY")</f>
        <v>2001</v>
      </c>
      <c r="T2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4" spans="1:20" x14ac:dyDescent="0.3">
      <c r="A24" s="2" t="s">
        <v>29334</v>
      </c>
      <c r="B24" s="1" t="s">
        <v>21994</v>
      </c>
      <c r="C24" t="s">
        <v>22</v>
      </c>
      <c r="D24" t="s">
        <v>33</v>
      </c>
      <c r="E24" t="s">
        <v>14</v>
      </c>
      <c r="F24" t="str">
        <f>IF(Car_Insurance[[#This Row],[Kids Driving Num]]=2,"2 Kids",IF(Car_Insurance[[#This Row],[Kids Driving Num]]=1,"1 Kid","No Kids"))</f>
        <v>1 Kid</v>
      </c>
      <c r="G24" s="3">
        <v>1</v>
      </c>
      <c r="H24" t="s">
        <v>5</v>
      </c>
      <c r="I24" t="s">
        <v>34</v>
      </c>
      <c r="J24" t="s">
        <v>43</v>
      </c>
      <c r="K24" s="2" t="s">
        <v>947</v>
      </c>
      <c r="L24" s="2" t="s">
        <v>113</v>
      </c>
      <c r="M24" s="3">
        <v>1997</v>
      </c>
      <c r="N24">
        <v>4</v>
      </c>
      <c r="O24" t="s">
        <v>51</v>
      </c>
      <c r="P24" s="4">
        <v>45525.14</v>
      </c>
      <c r="Q24" s="4">
        <v>249864.34</v>
      </c>
      <c r="R24" s="1">
        <f>DATE(Car_Insurance[[#This Row],[Car Year ]],1,1)</f>
        <v>35431</v>
      </c>
      <c r="S24" t="str">
        <f>TEXT(Car_Insurance[[#This Row],[Column1]],"YYYY")</f>
        <v>1997</v>
      </c>
      <c r="T2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5" spans="1:20" x14ac:dyDescent="0.3">
      <c r="A25" s="2" t="s">
        <v>45850</v>
      </c>
      <c r="B25" s="1" t="s">
        <v>11677</v>
      </c>
      <c r="C25" t="s">
        <v>13</v>
      </c>
      <c r="D25" t="s">
        <v>3</v>
      </c>
      <c r="E25" t="s">
        <v>4</v>
      </c>
      <c r="F25" t="str">
        <f>IF(Car_Insurance[[#This Row],[Kids Driving Num]]=2,"2 Kids",IF(Car_Insurance[[#This Row],[Kids Driving Num]]=1,"1 Kid","No Kids"))</f>
        <v>No Kids</v>
      </c>
      <c r="G25" s="3">
        <v>0</v>
      </c>
      <c r="H25" t="s">
        <v>15</v>
      </c>
      <c r="I25" t="s">
        <v>6</v>
      </c>
      <c r="J25" t="s">
        <v>43</v>
      </c>
      <c r="K25" s="2" t="s">
        <v>1684</v>
      </c>
      <c r="L25" s="2" t="s">
        <v>54</v>
      </c>
      <c r="M25" s="3">
        <v>1998</v>
      </c>
      <c r="N25">
        <v>0</v>
      </c>
      <c r="O25" t="s">
        <v>10</v>
      </c>
      <c r="P25" s="4">
        <v>96134.67</v>
      </c>
      <c r="Q25" s="4">
        <v>249860.84</v>
      </c>
      <c r="R25" s="1">
        <f>DATE(Car_Insurance[[#This Row],[Car Year ]],1,1)</f>
        <v>35796</v>
      </c>
      <c r="S25" t="str">
        <f>TEXT(Car_Insurance[[#This Row],[Column1]],"YYYY")</f>
        <v>1998</v>
      </c>
      <c r="T2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6" spans="1:20" x14ac:dyDescent="0.3">
      <c r="A26" s="2" t="s">
        <v>17265</v>
      </c>
      <c r="B26" s="1" t="s">
        <v>50609</v>
      </c>
      <c r="C26" t="s">
        <v>2</v>
      </c>
      <c r="D26" t="s">
        <v>3</v>
      </c>
      <c r="E26" t="s">
        <v>4</v>
      </c>
      <c r="F26" t="str">
        <f>IF(Car_Insurance[[#This Row],[Kids Driving Num]]=2,"2 Kids",IF(Car_Insurance[[#This Row],[Kids Driving Num]]=1,"1 Kid","No Kids"))</f>
        <v>No Kids</v>
      </c>
      <c r="G26" s="3">
        <v>0</v>
      </c>
      <c r="H26" t="s">
        <v>15</v>
      </c>
      <c r="I26" t="s">
        <v>16</v>
      </c>
      <c r="J26" t="s">
        <v>331</v>
      </c>
      <c r="K26" s="2" t="s">
        <v>3755</v>
      </c>
      <c r="L26" s="2" t="s">
        <v>9</v>
      </c>
      <c r="M26" s="3">
        <v>2005</v>
      </c>
      <c r="N26">
        <v>0</v>
      </c>
      <c r="O26" t="s">
        <v>10</v>
      </c>
      <c r="P26" s="4">
        <v>11946.39</v>
      </c>
      <c r="Q26" s="4">
        <v>249853.69</v>
      </c>
      <c r="R26" s="1">
        <f>DATE(Car_Insurance[[#This Row],[Car Year ]],1,1)</f>
        <v>38353</v>
      </c>
      <c r="S26" t="str">
        <f>TEXT(Car_Insurance[[#This Row],[Column1]],"YYYY")</f>
        <v>2005</v>
      </c>
      <c r="T2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7" spans="1:20" x14ac:dyDescent="0.3">
      <c r="A27" s="2" t="s">
        <v>42977</v>
      </c>
      <c r="B27" s="1" t="s">
        <v>4734</v>
      </c>
      <c r="C27" t="s">
        <v>13</v>
      </c>
      <c r="D27" t="s">
        <v>3</v>
      </c>
      <c r="E27" t="s">
        <v>14</v>
      </c>
      <c r="F27" t="str">
        <f>IF(Car_Insurance[[#This Row],[Kids Driving Num]]=2,"2 Kids",IF(Car_Insurance[[#This Row],[Kids Driving Num]]=1,"1 Kid","No Kids"))</f>
        <v>No Kids</v>
      </c>
      <c r="G27" s="3">
        <v>0</v>
      </c>
      <c r="H27" t="s">
        <v>5</v>
      </c>
      <c r="I27" t="s">
        <v>37</v>
      </c>
      <c r="J27" t="s">
        <v>38</v>
      </c>
      <c r="K27" s="2" t="s">
        <v>2078</v>
      </c>
      <c r="L27" s="2" t="s">
        <v>54</v>
      </c>
      <c r="M27" s="3">
        <v>2008</v>
      </c>
      <c r="N27">
        <v>0</v>
      </c>
      <c r="O27" t="s">
        <v>59</v>
      </c>
      <c r="P27" s="4">
        <v>32586.67</v>
      </c>
      <c r="Q27" s="4">
        <v>249852.81</v>
      </c>
      <c r="R27" s="1">
        <f>DATE(Car_Insurance[[#This Row],[Car Year ]],1,1)</f>
        <v>39448</v>
      </c>
      <c r="S27" t="str">
        <f>TEXT(Car_Insurance[[#This Row],[Column1]],"YYYY")</f>
        <v>2008</v>
      </c>
      <c r="T2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8" spans="1:20" x14ac:dyDescent="0.3">
      <c r="A28" s="2" t="s">
        <v>12468</v>
      </c>
      <c r="B28" s="1" t="s">
        <v>12469</v>
      </c>
      <c r="C28" t="s">
        <v>13</v>
      </c>
      <c r="D28" t="s">
        <v>33</v>
      </c>
      <c r="E28" t="s">
        <v>14</v>
      </c>
      <c r="F28" t="str">
        <f>IF(Car_Insurance[[#This Row],[Kids Driving Num]]=2,"2 Kids",IF(Car_Insurance[[#This Row],[Kids Driving Num]]=1,"1 Kid","No Kids"))</f>
        <v>No Kids</v>
      </c>
      <c r="G28" s="3">
        <v>0</v>
      </c>
      <c r="H28" t="s">
        <v>15</v>
      </c>
      <c r="I28" t="s">
        <v>16</v>
      </c>
      <c r="J28" t="s">
        <v>1101</v>
      </c>
      <c r="K28" s="2" t="s">
        <v>2088</v>
      </c>
      <c r="L28" s="2" t="s">
        <v>71</v>
      </c>
      <c r="M28" s="3">
        <v>2008</v>
      </c>
      <c r="N28">
        <v>0</v>
      </c>
      <c r="O28" t="s">
        <v>26</v>
      </c>
      <c r="P28" s="4">
        <v>84417.38</v>
      </c>
      <c r="Q28" s="4">
        <v>249852.51</v>
      </c>
      <c r="R28" s="1">
        <f>DATE(Car_Insurance[[#This Row],[Car Year ]],1,1)</f>
        <v>39448</v>
      </c>
      <c r="S28" t="str">
        <f>TEXT(Car_Insurance[[#This Row],[Column1]],"YYYY")</f>
        <v>2008</v>
      </c>
      <c r="T2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9" spans="1:20" x14ac:dyDescent="0.3">
      <c r="A29" s="2" t="s">
        <v>30323</v>
      </c>
      <c r="B29" s="1" t="s">
        <v>52099</v>
      </c>
      <c r="C29" t="s">
        <v>2</v>
      </c>
      <c r="D29" t="s">
        <v>3</v>
      </c>
      <c r="E29" t="s">
        <v>4</v>
      </c>
      <c r="F29" t="str">
        <f>IF(Car_Insurance[[#This Row],[Kids Driving Num]]=2,"2 Kids",IF(Car_Insurance[[#This Row],[Kids Driving Num]]=1,"1 Kid","No Kids"))</f>
        <v>1 Kid</v>
      </c>
      <c r="G29" s="3">
        <v>1</v>
      </c>
      <c r="H29" t="s">
        <v>5</v>
      </c>
      <c r="I29" t="s">
        <v>16</v>
      </c>
      <c r="J29" t="s">
        <v>132</v>
      </c>
      <c r="K29" s="2" t="s">
        <v>997</v>
      </c>
      <c r="L29" s="2" t="s">
        <v>205</v>
      </c>
      <c r="M29" s="3">
        <v>1999</v>
      </c>
      <c r="N29">
        <v>0</v>
      </c>
      <c r="O29" t="s">
        <v>59</v>
      </c>
      <c r="P29" s="4">
        <v>88744.71</v>
      </c>
      <c r="Q29" s="4">
        <v>249851.37</v>
      </c>
      <c r="R29" s="1">
        <f>DATE(Car_Insurance[[#This Row],[Car Year ]],1,1)</f>
        <v>36161</v>
      </c>
      <c r="S29" t="str">
        <f>TEXT(Car_Insurance[[#This Row],[Column1]],"YYYY")</f>
        <v>1999</v>
      </c>
      <c r="T2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0" spans="1:20" x14ac:dyDescent="0.3">
      <c r="A30" s="2" t="s">
        <v>12147</v>
      </c>
      <c r="B30" s="1" t="s">
        <v>1907</v>
      </c>
      <c r="C30" t="s">
        <v>22</v>
      </c>
      <c r="D30" t="s">
        <v>3</v>
      </c>
      <c r="E30" t="s">
        <v>14</v>
      </c>
      <c r="F30" t="str">
        <f>IF(Car_Insurance[[#This Row],[Kids Driving Num]]=2,"2 Kids",IF(Car_Insurance[[#This Row],[Kids Driving Num]]=1,"1 Kid","No Kids"))</f>
        <v>No Kids</v>
      </c>
      <c r="G30" s="3">
        <v>0</v>
      </c>
      <c r="H30" t="s">
        <v>5</v>
      </c>
      <c r="I30" t="s">
        <v>34</v>
      </c>
      <c r="J30" t="s">
        <v>165</v>
      </c>
      <c r="K30" s="2" t="s">
        <v>567</v>
      </c>
      <c r="L30" s="2" t="s">
        <v>205</v>
      </c>
      <c r="M30" s="3">
        <v>1996</v>
      </c>
      <c r="N30">
        <v>1</v>
      </c>
      <c r="O30" t="s">
        <v>59</v>
      </c>
      <c r="P30" s="4">
        <v>33963.019999999997</v>
      </c>
      <c r="Q30" s="4">
        <v>249842.1</v>
      </c>
      <c r="R30" s="1">
        <f>DATE(Car_Insurance[[#This Row],[Car Year ]],1,1)</f>
        <v>35065</v>
      </c>
      <c r="S30" t="str">
        <f>TEXT(Car_Insurance[[#This Row],[Column1]],"YYYY")</f>
        <v>1996</v>
      </c>
      <c r="T3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1" spans="1:20" x14ac:dyDescent="0.3">
      <c r="A31" s="2" t="s">
        <v>12706</v>
      </c>
      <c r="B31" s="1" t="s">
        <v>3834</v>
      </c>
      <c r="C31" t="s">
        <v>13</v>
      </c>
      <c r="D31" t="s">
        <v>3</v>
      </c>
      <c r="E31" t="s">
        <v>14</v>
      </c>
      <c r="F31" t="str">
        <f>IF(Car_Insurance[[#This Row],[Kids Driving Num]]=2,"2 Kids",IF(Car_Insurance[[#This Row],[Kids Driving Num]]=1,"1 Kid","No Kids"))</f>
        <v>No Kids</v>
      </c>
      <c r="G31" s="3">
        <v>0</v>
      </c>
      <c r="H31" t="s">
        <v>15</v>
      </c>
      <c r="I31" t="s">
        <v>6</v>
      </c>
      <c r="J31" t="s">
        <v>344</v>
      </c>
      <c r="K31" s="2" t="s">
        <v>1218</v>
      </c>
      <c r="L31" s="2" t="s">
        <v>193</v>
      </c>
      <c r="M31" s="3">
        <v>2000</v>
      </c>
      <c r="N31">
        <v>0</v>
      </c>
      <c r="O31" t="s">
        <v>26</v>
      </c>
      <c r="P31" s="4">
        <v>91253.73</v>
      </c>
      <c r="Q31" s="4">
        <v>249828</v>
      </c>
      <c r="R31" s="1">
        <f>DATE(Car_Insurance[[#This Row],[Car Year ]],1,1)</f>
        <v>36526</v>
      </c>
      <c r="S31" t="str">
        <f>TEXT(Car_Insurance[[#This Row],[Column1]],"YYYY")</f>
        <v>2000</v>
      </c>
      <c r="T3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2" spans="1:20" x14ac:dyDescent="0.3">
      <c r="A32" s="2" t="s">
        <v>47586</v>
      </c>
      <c r="B32" s="1" t="s">
        <v>1049</v>
      </c>
      <c r="C32" t="s">
        <v>13</v>
      </c>
      <c r="D32" t="s">
        <v>3</v>
      </c>
      <c r="E32" t="s">
        <v>14</v>
      </c>
      <c r="F32" t="str">
        <f>IF(Car_Insurance[[#This Row],[Kids Driving Num]]=2,"2 Kids",IF(Car_Insurance[[#This Row],[Kids Driving Num]]=1,"1 Kid","No Kids"))</f>
        <v>No Kids</v>
      </c>
      <c r="G32" s="3">
        <v>0</v>
      </c>
      <c r="H32" t="s">
        <v>15</v>
      </c>
      <c r="I32" t="s">
        <v>16</v>
      </c>
      <c r="J32" t="s">
        <v>165</v>
      </c>
      <c r="K32" s="2" t="s">
        <v>994</v>
      </c>
      <c r="L32" s="2" t="s">
        <v>45</v>
      </c>
      <c r="M32" s="3">
        <v>2007</v>
      </c>
      <c r="N32">
        <v>0</v>
      </c>
      <c r="O32" t="s">
        <v>10</v>
      </c>
      <c r="P32" s="4">
        <v>66144.45</v>
      </c>
      <c r="Q32" s="4">
        <v>249823.35999999999</v>
      </c>
      <c r="R32" s="1">
        <f>DATE(Car_Insurance[[#This Row],[Car Year ]],1,1)</f>
        <v>39083</v>
      </c>
      <c r="S32" t="str">
        <f>TEXT(Car_Insurance[[#This Row],[Column1]],"YYYY")</f>
        <v>2007</v>
      </c>
      <c r="T3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3" spans="1:20" x14ac:dyDescent="0.3">
      <c r="A33" s="2" t="s">
        <v>15947</v>
      </c>
      <c r="B33" s="1" t="s">
        <v>15948</v>
      </c>
      <c r="C33" t="s">
        <v>22</v>
      </c>
      <c r="D33" t="s">
        <v>3</v>
      </c>
      <c r="E33" t="s">
        <v>4</v>
      </c>
      <c r="F33" t="str">
        <f>IF(Car_Insurance[[#This Row],[Kids Driving Num]]=2,"2 Kids",IF(Car_Insurance[[#This Row],[Kids Driving Num]]=1,"1 Kid","No Kids"))</f>
        <v>No Kids</v>
      </c>
      <c r="G33" s="3">
        <v>0</v>
      </c>
      <c r="H33" t="s">
        <v>15</v>
      </c>
      <c r="I33" t="s">
        <v>6</v>
      </c>
      <c r="J33" t="s">
        <v>331</v>
      </c>
      <c r="K33" s="2" t="s">
        <v>483</v>
      </c>
      <c r="L33" s="2" t="s">
        <v>140</v>
      </c>
      <c r="M33" s="3">
        <v>2010</v>
      </c>
      <c r="N33">
        <v>0</v>
      </c>
      <c r="O33" t="s">
        <v>51</v>
      </c>
      <c r="P33" s="4">
        <v>76880.210000000006</v>
      </c>
      <c r="Q33" s="4">
        <v>249822.67</v>
      </c>
      <c r="R33" s="1">
        <f>DATE(Car_Insurance[[#This Row],[Car Year ]],1,1)</f>
        <v>40179</v>
      </c>
      <c r="S33" t="str">
        <f>TEXT(Car_Insurance[[#This Row],[Column1]],"YYYY")</f>
        <v>2010</v>
      </c>
      <c r="T3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4" spans="1:20" x14ac:dyDescent="0.3">
      <c r="A34" s="2" t="s">
        <v>25267</v>
      </c>
      <c r="B34" s="1" t="s">
        <v>18030</v>
      </c>
      <c r="C34" t="s">
        <v>13</v>
      </c>
      <c r="D34" t="s">
        <v>3</v>
      </c>
      <c r="E34" t="s">
        <v>14</v>
      </c>
      <c r="F34" t="str">
        <f>IF(Car_Insurance[[#This Row],[Kids Driving Num]]=2,"2 Kids",IF(Car_Insurance[[#This Row],[Kids Driving Num]]=1,"1 Kid","No Kids"))</f>
        <v>No Kids</v>
      </c>
      <c r="G34" s="3">
        <v>0</v>
      </c>
      <c r="H34" t="s">
        <v>5</v>
      </c>
      <c r="I34" t="s">
        <v>6</v>
      </c>
      <c r="J34" t="s">
        <v>127</v>
      </c>
      <c r="K34" s="2" t="s">
        <v>262</v>
      </c>
      <c r="L34" s="2" t="s">
        <v>50</v>
      </c>
      <c r="M34" s="3">
        <v>2005</v>
      </c>
      <c r="N34">
        <v>0</v>
      </c>
      <c r="O34" t="s">
        <v>51</v>
      </c>
      <c r="P34" s="4">
        <v>49972.13</v>
      </c>
      <c r="Q34" s="4">
        <v>249813.63</v>
      </c>
      <c r="R34" s="1">
        <f>DATE(Car_Insurance[[#This Row],[Car Year ]],1,1)</f>
        <v>38353</v>
      </c>
      <c r="S34" t="str">
        <f>TEXT(Car_Insurance[[#This Row],[Column1]],"YYYY")</f>
        <v>2005</v>
      </c>
      <c r="T3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5" spans="1:20" x14ac:dyDescent="0.3">
      <c r="A35" s="2" t="s">
        <v>38534</v>
      </c>
      <c r="B35" s="1" t="s">
        <v>4289</v>
      </c>
      <c r="C35" t="s">
        <v>2</v>
      </c>
      <c r="D35" t="s">
        <v>3</v>
      </c>
      <c r="E35" t="s">
        <v>4</v>
      </c>
      <c r="F35" t="str">
        <f>IF(Car_Insurance[[#This Row],[Kids Driving Num]]=2,"2 Kids",IF(Car_Insurance[[#This Row],[Kids Driving Num]]=1,"1 Kid","No Kids"))</f>
        <v>No Kids</v>
      </c>
      <c r="G35" s="3">
        <v>0</v>
      </c>
      <c r="H35" t="s">
        <v>15</v>
      </c>
      <c r="I35" t="s">
        <v>16</v>
      </c>
      <c r="J35" t="s">
        <v>331</v>
      </c>
      <c r="K35" s="2" t="s">
        <v>940</v>
      </c>
      <c r="L35" s="2" t="s">
        <v>58</v>
      </c>
      <c r="M35" s="3">
        <v>1988</v>
      </c>
      <c r="N35">
        <v>1</v>
      </c>
      <c r="O35" t="s">
        <v>59</v>
      </c>
      <c r="P35" s="4">
        <v>67767.679999999993</v>
      </c>
      <c r="Q35" s="4">
        <v>249799.62</v>
      </c>
      <c r="R35" s="1">
        <f>DATE(Car_Insurance[[#This Row],[Car Year ]],1,1)</f>
        <v>32143</v>
      </c>
      <c r="S35" t="str">
        <f>TEXT(Car_Insurance[[#This Row],[Column1]],"YYYY")</f>
        <v>1988</v>
      </c>
      <c r="T3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6" spans="1:20" x14ac:dyDescent="0.3">
      <c r="A36" s="2" t="s">
        <v>30071</v>
      </c>
      <c r="B36" s="1" t="s">
        <v>52679</v>
      </c>
      <c r="C36" t="s">
        <v>13</v>
      </c>
      <c r="D36" t="s">
        <v>3</v>
      </c>
      <c r="E36" t="s">
        <v>14</v>
      </c>
      <c r="F36" t="str">
        <f>IF(Car_Insurance[[#This Row],[Kids Driving Num]]=2,"2 Kids",IF(Car_Insurance[[#This Row],[Kids Driving Num]]=1,"1 Kid","No Kids"))</f>
        <v>No Kids</v>
      </c>
      <c r="G36" s="3">
        <v>0</v>
      </c>
      <c r="H36" t="s">
        <v>15</v>
      </c>
      <c r="I36" t="s">
        <v>6</v>
      </c>
      <c r="J36" t="s">
        <v>325</v>
      </c>
      <c r="K36" s="2" t="s">
        <v>846</v>
      </c>
      <c r="L36" s="2" t="s">
        <v>58</v>
      </c>
      <c r="M36" s="3">
        <v>1992</v>
      </c>
      <c r="N36">
        <v>0</v>
      </c>
      <c r="O36" t="s">
        <v>59</v>
      </c>
      <c r="P36" s="4">
        <v>91426.27</v>
      </c>
      <c r="Q36" s="4">
        <v>249789.79</v>
      </c>
      <c r="R36" s="1">
        <f>DATE(Car_Insurance[[#This Row],[Car Year ]],1,1)</f>
        <v>33604</v>
      </c>
      <c r="S36" t="str">
        <f>TEXT(Car_Insurance[[#This Row],[Column1]],"YYYY")</f>
        <v>1992</v>
      </c>
      <c r="T3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7" spans="1:20" x14ac:dyDescent="0.3">
      <c r="A37" s="2" t="s">
        <v>11805</v>
      </c>
      <c r="B37" s="1" t="s">
        <v>50963</v>
      </c>
      <c r="C37" t="s">
        <v>13</v>
      </c>
      <c r="D37" t="s">
        <v>3</v>
      </c>
      <c r="E37" t="s">
        <v>4</v>
      </c>
      <c r="F37" t="str">
        <f>IF(Car_Insurance[[#This Row],[Kids Driving Num]]=2,"2 Kids",IF(Car_Insurance[[#This Row],[Kids Driving Num]]=1,"1 Kid","No Kids"))</f>
        <v>2 Kids</v>
      </c>
      <c r="G37" s="3">
        <v>2</v>
      </c>
      <c r="H37" t="s">
        <v>5</v>
      </c>
      <c r="I37" t="s">
        <v>34</v>
      </c>
      <c r="J37" t="s">
        <v>325</v>
      </c>
      <c r="K37" s="2" t="s">
        <v>970</v>
      </c>
      <c r="L37" s="2" t="s">
        <v>71</v>
      </c>
      <c r="M37" s="3">
        <v>2000</v>
      </c>
      <c r="N37">
        <v>0</v>
      </c>
      <c r="O37" t="s">
        <v>59</v>
      </c>
      <c r="P37" s="4">
        <v>57517.98</v>
      </c>
      <c r="Q37" s="4">
        <v>249788.59</v>
      </c>
      <c r="R37" s="1">
        <f>DATE(Car_Insurance[[#This Row],[Car Year ]],1,1)</f>
        <v>36526</v>
      </c>
      <c r="S37" t="str">
        <f>TEXT(Car_Insurance[[#This Row],[Column1]],"YYYY")</f>
        <v>2000</v>
      </c>
      <c r="T3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8" spans="1:20" x14ac:dyDescent="0.3">
      <c r="A38" s="2" t="s">
        <v>9083</v>
      </c>
      <c r="B38" s="1" t="s">
        <v>6453</v>
      </c>
      <c r="C38" t="s">
        <v>2</v>
      </c>
      <c r="D38" t="s">
        <v>3</v>
      </c>
      <c r="E38" t="s">
        <v>4</v>
      </c>
      <c r="F38" t="str">
        <f>IF(Car_Insurance[[#This Row],[Kids Driving Num]]=2,"2 Kids",IF(Car_Insurance[[#This Row],[Kids Driving Num]]=1,"1 Kid","No Kids"))</f>
        <v>1 Kid</v>
      </c>
      <c r="G38" s="3">
        <v>1</v>
      </c>
      <c r="H38" t="s">
        <v>5</v>
      </c>
      <c r="I38" t="s">
        <v>6</v>
      </c>
      <c r="J38" t="s">
        <v>132</v>
      </c>
      <c r="K38" s="2" t="s">
        <v>4193</v>
      </c>
      <c r="L38" s="2" t="s">
        <v>25</v>
      </c>
      <c r="M38" s="3">
        <v>2008</v>
      </c>
      <c r="N38">
        <v>0</v>
      </c>
      <c r="O38" t="s">
        <v>10</v>
      </c>
      <c r="P38" s="4">
        <v>90592.73</v>
      </c>
      <c r="Q38" s="4">
        <v>249787.49</v>
      </c>
      <c r="R38" s="1">
        <f>DATE(Car_Insurance[[#This Row],[Car Year ]],1,1)</f>
        <v>39448</v>
      </c>
      <c r="S38" t="str">
        <f>TEXT(Car_Insurance[[#This Row],[Column1]],"YYYY")</f>
        <v>2008</v>
      </c>
      <c r="T3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9" spans="1:20" x14ac:dyDescent="0.3">
      <c r="A39" s="2" t="s">
        <v>13852</v>
      </c>
      <c r="B39" s="1" t="s">
        <v>51340</v>
      </c>
      <c r="C39" t="s">
        <v>2</v>
      </c>
      <c r="D39" t="s">
        <v>33</v>
      </c>
      <c r="E39" t="s">
        <v>4</v>
      </c>
      <c r="F39" t="str">
        <f>IF(Car_Insurance[[#This Row],[Kids Driving Num]]=2,"2 Kids",IF(Car_Insurance[[#This Row],[Kids Driving Num]]=1,"1 Kid","No Kids"))</f>
        <v>No Kids</v>
      </c>
      <c r="G39" s="3">
        <v>0</v>
      </c>
      <c r="H39" t="s">
        <v>15</v>
      </c>
      <c r="I39" t="s">
        <v>34</v>
      </c>
      <c r="J39" t="s">
        <v>53</v>
      </c>
      <c r="K39" s="2" t="s">
        <v>4366</v>
      </c>
      <c r="L39" s="2" t="s">
        <v>19</v>
      </c>
      <c r="M39" s="3">
        <v>1994</v>
      </c>
      <c r="N39">
        <v>0</v>
      </c>
      <c r="O39" t="s">
        <v>10</v>
      </c>
      <c r="P39" s="4">
        <v>51452.91</v>
      </c>
      <c r="Q39" s="4">
        <v>249783.67</v>
      </c>
      <c r="R39" s="1">
        <f>DATE(Car_Insurance[[#This Row],[Car Year ]],1,1)</f>
        <v>34335</v>
      </c>
      <c r="S39" t="str">
        <f>TEXT(Car_Insurance[[#This Row],[Column1]],"YYYY")</f>
        <v>1994</v>
      </c>
      <c r="T3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0" spans="1:20" x14ac:dyDescent="0.3">
      <c r="A40" s="2" t="s">
        <v>40391</v>
      </c>
      <c r="B40" s="1" t="s">
        <v>40392</v>
      </c>
      <c r="C40" t="s">
        <v>22</v>
      </c>
      <c r="D40" t="s">
        <v>3</v>
      </c>
      <c r="E40" t="s">
        <v>4</v>
      </c>
      <c r="F40" t="str">
        <f>IF(Car_Insurance[[#This Row],[Kids Driving Num]]=2,"2 Kids",IF(Car_Insurance[[#This Row],[Kids Driving Num]]=1,"1 Kid","No Kids"))</f>
        <v>1 Kid</v>
      </c>
      <c r="G40" s="3">
        <v>1</v>
      </c>
      <c r="H40" t="s">
        <v>5</v>
      </c>
      <c r="I40" t="s">
        <v>6</v>
      </c>
      <c r="J40" t="s">
        <v>89</v>
      </c>
      <c r="K40" s="2" t="s">
        <v>90</v>
      </c>
      <c r="L40" s="2" t="s">
        <v>129</v>
      </c>
      <c r="M40" s="3">
        <v>1999</v>
      </c>
      <c r="N40">
        <v>1</v>
      </c>
      <c r="O40" t="s">
        <v>51</v>
      </c>
      <c r="P40" s="4">
        <v>30308.77</v>
      </c>
      <c r="Q40" s="4">
        <v>249782.2</v>
      </c>
      <c r="R40" s="1">
        <f>DATE(Car_Insurance[[#This Row],[Car Year ]],1,1)</f>
        <v>36161</v>
      </c>
      <c r="S40" t="str">
        <f>TEXT(Car_Insurance[[#This Row],[Column1]],"YYYY")</f>
        <v>1999</v>
      </c>
      <c r="T4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1" spans="1:20" x14ac:dyDescent="0.3">
      <c r="A41" s="2" t="s">
        <v>26464</v>
      </c>
      <c r="B41" s="1" t="s">
        <v>49411</v>
      </c>
      <c r="C41" t="s">
        <v>2</v>
      </c>
      <c r="D41" t="s">
        <v>3</v>
      </c>
      <c r="E41" t="s">
        <v>14</v>
      </c>
      <c r="F41" t="str">
        <f>IF(Car_Insurance[[#This Row],[Kids Driving Num]]=2,"2 Kids",IF(Car_Insurance[[#This Row],[Kids Driving Num]]=1,"1 Kid","No Kids"))</f>
        <v>No Kids</v>
      </c>
      <c r="G41" s="3">
        <v>0</v>
      </c>
      <c r="H41" t="s">
        <v>15</v>
      </c>
      <c r="I41" t="s">
        <v>16</v>
      </c>
      <c r="J41" t="s">
        <v>279</v>
      </c>
      <c r="K41" s="2" t="s">
        <v>714</v>
      </c>
      <c r="L41" s="2" t="s">
        <v>19</v>
      </c>
      <c r="M41" s="3">
        <v>2012</v>
      </c>
      <c r="N41">
        <v>4</v>
      </c>
      <c r="O41" t="s">
        <v>59</v>
      </c>
      <c r="P41" s="4">
        <v>78492.160000000003</v>
      </c>
      <c r="Q41" s="4">
        <v>249781.04</v>
      </c>
      <c r="R41" s="1">
        <f>DATE(Car_Insurance[[#This Row],[Car Year ]],1,1)</f>
        <v>40909</v>
      </c>
      <c r="S41" t="str">
        <f>TEXT(Car_Insurance[[#This Row],[Column1]],"YYYY")</f>
        <v>2012</v>
      </c>
      <c r="T4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2" spans="1:20" x14ac:dyDescent="0.3">
      <c r="A42" s="2" t="s">
        <v>41166</v>
      </c>
      <c r="B42" s="1" t="s">
        <v>37726</v>
      </c>
      <c r="C42" t="s">
        <v>2</v>
      </c>
      <c r="D42" t="s">
        <v>3</v>
      </c>
      <c r="E42" t="s">
        <v>14</v>
      </c>
      <c r="F42" t="str">
        <f>IF(Car_Insurance[[#This Row],[Kids Driving Num]]=2,"2 Kids",IF(Car_Insurance[[#This Row],[Kids Driving Num]]=1,"1 Kid","No Kids"))</f>
        <v>No Kids</v>
      </c>
      <c r="G42" s="3">
        <v>0</v>
      </c>
      <c r="H42" t="s">
        <v>15</v>
      </c>
      <c r="I42" t="s">
        <v>34</v>
      </c>
      <c r="J42" t="s">
        <v>121</v>
      </c>
      <c r="K42" s="2" t="s">
        <v>1080</v>
      </c>
      <c r="L42" s="2" t="s">
        <v>205</v>
      </c>
      <c r="M42" s="3">
        <v>2006</v>
      </c>
      <c r="N42">
        <v>4</v>
      </c>
      <c r="O42" t="s">
        <v>20</v>
      </c>
      <c r="P42" s="4">
        <v>42367.45</v>
      </c>
      <c r="Q42" s="4">
        <v>249773.63</v>
      </c>
      <c r="R42" s="1">
        <f>DATE(Car_Insurance[[#This Row],[Car Year ]],1,1)</f>
        <v>38718</v>
      </c>
      <c r="S42" t="str">
        <f>TEXT(Car_Insurance[[#This Row],[Column1]],"YYYY")</f>
        <v>2006</v>
      </c>
      <c r="T4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3" spans="1:20" x14ac:dyDescent="0.3">
      <c r="A43" s="2" t="s">
        <v>45530</v>
      </c>
      <c r="B43" s="1" t="s">
        <v>10554</v>
      </c>
      <c r="C43" t="s">
        <v>2</v>
      </c>
      <c r="D43" t="s">
        <v>33</v>
      </c>
      <c r="E43" t="s">
        <v>4</v>
      </c>
      <c r="F43" t="str">
        <f>IF(Car_Insurance[[#This Row],[Kids Driving Num]]=2,"2 Kids",IF(Car_Insurance[[#This Row],[Kids Driving Num]]=1,"1 Kid","No Kids"))</f>
        <v>No Kids</v>
      </c>
      <c r="G43" s="3">
        <v>0</v>
      </c>
      <c r="H43" t="s">
        <v>15</v>
      </c>
      <c r="I43" t="s">
        <v>6</v>
      </c>
      <c r="J43" t="s">
        <v>93</v>
      </c>
      <c r="K43" s="2" t="s">
        <v>983</v>
      </c>
      <c r="L43" s="2" t="s">
        <v>140</v>
      </c>
      <c r="M43" s="3">
        <v>2003</v>
      </c>
      <c r="N43">
        <v>0</v>
      </c>
      <c r="O43" t="s">
        <v>10</v>
      </c>
      <c r="P43" s="4">
        <v>56684.36</v>
      </c>
      <c r="Q43" s="4">
        <v>249771.33</v>
      </c>
      <c r="R43" s="1">
        <f>DATE(Car_Insurance[[#This Row],[Car Year ]],1,1)</f>
        <v>37622</v>
      </c>
      <c r="S43" t="str">
        <f>TEXT(Car_Insurance[[#This Row],[Column1]],"YYYY")</f>
        <v>2003</v>
      </c>
      <c r="T4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4" spans="1:20" x14ac:dyDescent="0.3">
      <c r="A44" s="2" t="s">
        <v>22480</v>
      </c>
      <c r="B44" s="1" t="s">
        <v>15279</v>
      </c>
      <c r="C44" t="s">
        <v>2</v>
      </c>
      <c r="D44" t="s">
        <v>33</v>
      </c>
      <c r="E44" t="s">
        <v>4</v>
      </c>
      <c r="F44" t="str">
        <f>IF(Car_Insurance[[#This Row],[Kids Driving Num]]=2,"2 Kids",IF(Car_Insurance[[#This Row],[Kids Driving Num]]=1,"1 Kid","No Kids"))</f>
        <v>No Kids</v>
      </c>
      <c r="G44" s="3">
        <v>0</v>
      </c>
      <c r="H44" t="s">
        <v>15</v>
      </c>
      <c r="I44" t="s">
        <v>16</v>
      </c>
      <c r="J44" t="s">
        <v>61</v>
      </c>
      <c r="K44" s="2" t="s">
        <v>383</v>
      </c>
      <c r="L44" s="2" t="s">
        <v>25</v>
      </c>
      <c r="M44" s="3">
        <v>2011</v>
      </c>
      <c r="N44">
        <v>0</v>
      </c>
      <c r="O44" t="s">
        <v>51</v>
      </c>
      <c r="P44" s="4">
        <v>60538.41</v>
      </c>
      <c r="Q44" s="4">
        <v>249751.77</v>
      </c>
      <c r="R44" s="1">
        <f>DATE(Car_Insurance[[#This Row],[Car Year ]],1,1)</f>
        <v>40544</v>
      </c>
      <c r="S44" t="str">
        <f>TEXT(Car_Insurance[[#This Row],[Column1]],"YYYY")</f>
        <v>2011</v>
      </c>
      <c r="T4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5" spans="1:20" x14ac:dyDescent="0.3">
      <c r="A45" s="2" t="s">
        <v>24216</v>
      </c>
      <c r="B45" s="1" t="s">
        <v>49118</v>
      </c>
      <c r="C45" t="s">
        <v>64</v>
      </c>
      <c r="D45" t="s">
        <v>3</v>
      </c>
      <c r="E45" t="s">
        <v>14</v>
      </c>
      <c r="F45" t="str">
        <f>IF(Car_Insurance[[#This Row],[Kids Driving Num]]=2,"2 Kids",IF(Car_Insurance[[#This Row],[Kids Driving Num]]=1,"1 Kid","No Kids"))</f>
        <v>1 Kid</v>
      </c>
      <c r="G45" s="3">
        <v>1</v>
      </c>
      <c r="H45" t="s">
        <v>5</v>
      </c>
      <c r="I45" t="s">
        <v>16</v>
      </c>
      <c r="J45" t="s">
        <v>7</v>
      </c>
      <c r="K45" s="2" t="s">
        <v>3482</v>
      </c>
      <c r="L45" s="2" t="s">
        <v>205</v>
      </c>
      <c r="M45" s="3">
        <v>2001</v>
      </c>
      <c r="N45">
        <v>0</v>
      </c>
      <c r="O45" t="s">
        <v>10</v>
      </c>
      <c r="P45" s="4">
        <v>43061.55</v>
      </c>
      <c r="Q45" s="4">
        <v>249751.49</v>
      </c>
      <c r="R45" s="1">
        <f>DATE(Car_Insurance[[#This Row],[Car Year ]],1,1)</f>
        <v>36892</v>
      </c>
      <c r="S45" t="str">
        <f>TEXT(Car_Insurance[[#This Row],[Column1]],"YYYY")</f>
        <v>2001</v>
      </c>
      <c r="T4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6" spans="1:20" x14ac:dyDescent="0.3">
      <c r="A46" s="2" t="s">
        <v>40771</v>
      </c>
      <c r="B46" s="1" t="s">
        <v>50942</v>
      </c>
      <c r="C46" t="s">
        <v>13</v>
      </c>
      <c r="D46" t="s">
        <v>3</v>
      </c>
      <c r="E46" t="s">
        <v>14</v>
      </c>
      <c r="F46" t="str">
        <f>IF(Car_Insurance[[#This Row],[Kids Driving Num]]=2,"2 Kids",IF(Car_Insurance[[#This Row],[Kids Driving Num]]=1,"1 Kid","No Kids"))</f>
        <v>No Kids</v>
      </c>
      <c r="G46" s="3">
        <v>0</v>
      </c>
      <c r="H46" t="s">
        <v>5</v>
      </c>
      <c r="I46" t="s">
        <v>6</v>
      </c>
      <c r="J46" t="s">
        <v>28</v>
      </c>
      <c r="K46" s="2" t="s">
        <v>18230</v>
      </c>
      <c r="L46" s="2" t="s">
        <v>30</v>
      </c>
      <c r="M46" s="3">
        <v>2006</v>
      </c>
      <c r="N46">
        <v>0</v>
      </c>
      <c r="O46" t="s">
        <v>26</v>
      </c>
      <c r="P46" s="4">
        <v>55031.69</v>
      </c>
      <c r="Q46" s="4">
        <v>249729.79</v>
      </c>
      <c r="R46" s="1">
        <f>DATE(Car_Insurance[[#This Row],[Car Year ]],1,1)</f>
        <v>38718</v>
      </c>
      <c r="S46" t="str">
        <f>TEXT(Car_Insurance[[#This Row],[Column1]],"YYYY")</f>
        <v>2006</v>
      </c>
      <c r="T4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7" spans="1:20" x14ac:dyDescent="0.3">
      <c r="A47" s="2" t="s">
        <v>26495</v>
      </c>
      <c r="B47" s="1" t="s">
        <v>48897</v>
      </c>
      <c r="C47" t="s">
        <v>13</v>
      </c>
      <c r="D47" t="s">
        <v>3</v>
      </c>
      <c r="E47" t="s">
        <v>14</v>
      </c>
      <c r="F47" t="str">
        <f>IF(Car_Insurance[[#This Row],[Kids Driving Num]]=2,"2 Kids",IF(Car_Insurance[[#This Row],[Kids Driving Num]]=1,"1 Kid","No Kids"))</f>
        <v>1 Kid</v>
      </c>
      <c r="G47" s="3">
        <v>1</v>
      </c>
      <c r="H47" t="s">
        <v>5</v>
      </c>
      <c r="I47" t="s">
        <v>34</v>
      </c>
      <c r="J47" t="s">
        <v>279</v>
      </c>
      <c r="K47" s="2" t="s">
        <v>3142</v>
      </c>
      <c r="L47" s="2" t="s">
        <v>50</v>
      </c>
      <c r="M47" s="3">
        <v>2008</v>
      </c>
      <c r="N47">
        <v>2</v>
      </c>
      <c r="O47" t="s">
        <v>26</v>
      </c>
      <c r="P47" s="4">
        <v>36836.36</v>
      </c>
      <c r="Q47" s="4">
        <v>249721.03</v>
      </c>
      <c r="R47" s="1">
        <f>DATE(Car_Insurance[[#This Row],[Car Year ]],1,1)</f>
        <v>39448</v>
      </c>
      <c r="S47" t="str">
        <f>TEXT(Car_Insurance[[#This Row],[Column1]],"YYYY")</f>
        <v>2008</v>
      </c>
      <c r="T4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8" spans="1:20" x14ac:dyDescent="0.3">
      <c r="A48" s="2" t="s">
        <v>32400</v>
      </c>
      <c r="B48" s="1" t="s">
        <v>53349</v>
      </c>
      <c r="C48" t="s">
        <v>2</v>
      </c>
      <c r="D48" t="s">
        <v>3</v>
      </c>
      <c r="E48" t="s">
        <v>14</v>
      </c>
      <c r="F48" t="str">
        <f>IF(Car_Insurance[[#This Row],[Kids Driving Num]]=2,"2 Kids",IF(Car_Insurance[[#This Row],[Kids Driving Num]]=1,"1 Kid","No Kids"))</f>
        <v>1 Kid</v>
      </c>
      <c r="G48" s="3">
        <v>1</v>
      </c>
      <c r="H48" t="s">
        <v>5</v>
      </c>
      <c r="I48" t="s">
        <v>16</v>
      </c>
      <c r="J48" t="s">
        <v>48</v>
      </c>
      <c r="K48" s="2" t="s">
        <v>136</v>
      </c>
      <c r="L48" s="2" t="s">
        <v>30</v>
      </c>
      <c r="M48" s="3">
        <v>1984</v>
      </c>
      <c r="N48">
        <v>0</v>
      </c>
      <c r="O48" t="s">
        <v>59</v>
      </c>
      <c r="P48" s="4">
        <v>49369.85</v>
      </c>
      <c r="Q48" s="4">
        <v>249716.44</v>
      </c>
      <c r="R48" s="1">
        <f>DATE(Car_Insurance[[#This Row],[Car Year ]],1,1)</f>
        <v>30682</v>
      </c>
      <c r="S48" t="str">
        <f>TEXT(Car_Insurance[[#This Row],[Column1]],"YYYY")</f>
        <v>1984</v>
      </c>
      <c r="T4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9" spans="1:20" x14ac:dyDescent="0.3">
      <c r="A49" s="2" t="s">
        <v>6032</v>
      </c>
      <c r="B49" s="1" t="s">
        <v>49799</v>
      </c>
      <c r="C49" t="s">
        <v>13</v>
      </c>
      <c r="D49" t="s">
        <v>3</v>
      </c>
      <c r="E49" t="s">
        <v>14</v>
      </c>
      <c r="F49" t="str">
        <f>IF(Car_Insurance[[#This Row],[Kids Driving Num]]=2,"2 Kids",IF(Car_Insurance[[#This Row],[Kids Driving Num]]=1,"1 Kid","No Kids"))</f>
        <v>No Kids</v>
      </c>
      <c r="G49" s="3">
        <v>0</v>
      </c>
      <c r="H49" t="s">
        <v>15</v>
      </c>
      <c r="I49" t="s">
        <v>37</v>
      </c>
      <c r="J49" t="s">
        <v>183</v>
      </c>
      <c r="K49" s="2" t="s">
        <v>3038</v>
      </c>
      <c r="L49" s="2" t="s">
        <v>40</v>
      </c>
      <c r="M49" s="3">
        <v>1989</v>
      </c>
      <c r="N49">
        <v>0</v>
      </c>
      <c r="O49" t="s">
        <v>20</v>
      </c>
      <c r="P49" s="4">
        <v>76494.63</v>
      </c>
      <c r="Q49" s="4">
        <v>249711.87</v>
      </c>
      <c r="R49" s="1">
        <f>DATE(Car_Insurance[[#This Row],[Car Year ]],1,1)</f>
        <v>32509</v>
      </c>
      <c r="S49" t="str">
        <f>TEXT(Car_Insurance[[#This Row],[Column1]],"YYYY")</f>
        <v>1989</v>
      </c>
      <c r="T4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0" spans="1:20" x14ac:dyDescent="0.3">
      <c r="A50" s="2" t="s">
        <v>8892</v>
      </c>
      <c r="B50" s="1" t="s">
        <v>50367</v>
      </c>
      <c r="C50" t="s">
        <v>22</v>
      </c>
      <c r="D50" t="s">
        <v>3</v>
      </c>
      <c r="E50" t="s">
        <v>4</v>
      </c>
      <c r="F50" t="str">
        <f>IF(Car_Insurance[[#This Row],[Kids Driving Num]]=2,"2 Kids",IF(Car_Insurance[[#This Row],[Kids Driving Num]]=1,"1 Kid","No Kids"))</f>
        <v>No Kids</v>
      </c>
      <c r="G50" s="3">
        <v>0</v>
      </c>
      <c r="H50" t="s">
        <v>5</v>
      </c>
      <c r="I50" t="s">
        <v>37</v>
      </c>
      <c r="J50" t="s">
        <v>325</v>
      </c>
      <c r="K50" s="2" t="s">
        <v>1121</v>
      </c>
      <c r="L50" s="2" t="s">
        <v>193</v>
      </c>
      <c r="M50" s="3">
        <v>1990</v>
      </c>
      <c r="N50">
        <v>0</v>
      </c>
      <c r="O50" t="s">
        <v>51</v>
      </c>
      <c r="P50" s="4">
        <v>80167.87</v>
      </c>
      <c r="Q50" s="4">
        <v>249711.32</v>
      </c>
      <c r="R50" s="1">
        <f>DATE(Car_Insurance[[#This Row],[Car Year ]],1,1)</f>
        <v>32874</v>
      </c>
      <c r="S50" t="str">
        <f>TEXT(Car_Insurance[[#This Row],[Column1]],"YYYY")</f>
        <v>1990</v>
      </c>
      <c r="T5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1" spans="1:20" x14ac:dyDescent="0.3">
      <c r="A51" s="2" t="s">
        <v>17661</v>
      </c>
      <c r="B51" s="1" t="s">
        <v>52021</v>
      </c>
      <c r="C51" t="s">
        <v>13</v>
      </c>
      <c r="D51" t="s">
        <v>3</v>
      </c>
      <c r="E51" t="s">
        <v>4</v>
      </c>
      <c r="F51" t="str">
        <f>IF(Car_Insurance[[#This Row],[Kids Driving Num]]=2,"2 Kids",IF(Car_Insurance[[#This Row],[Kids Driving Num]]=1,"1 Kid","No Kids"))</f>
        <v>No Kids</v>
      </c>
      <c r="G51" s="3">
        <v>3</v>
      </c>
      <c r="H51" t="s">
        <v>5</v>
      </c>
      <c r="I51" t="s">
        <v>16</v>
      </c>
      <c r="J51" t="s">
        <v>116</v>
      </c>
      <c r="K51" s="2">
        <v>2500</v>
      </c>
      <c r="L51" s="2" t="s">
        <v>118</v>
      </c>
      <c r="M51" s="3">
        <v>1993</v>
      </c>
      <c r="N51">
        <v>0</v>
      </c>
      <c r="O51" t="s">
        <v>10</v>
      </c>
      <c r="P51" s="4">
        <v>24548.62</v>
      </c>
      <c r="Q51" s="4">
        <v>249707.6</v>
      </c>
      <c r="R51" s="1">
        <f>DATE(Car_Insurance[[#This Row],[Car Year ]],1,1)</f>
        <v>33970</v>
      </c>
      <c r="S51" t="str">
        <f>TEXT(Car_Insurance[[#This Row],[Column1]],"YYYY")</f>
        <v>1993</v>
      </c>
      <c r="T5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2" spans="1:20" x14ac:dyDescent="0.3">
      <c r="A52" s="2" t="s">
        <v>23742</v>
      </c>
      <c r="B52" s="1" t="s">
        <v>23743</v>
      </c>
      <c r="C52" t="s">
        <v>2</v>
      </c>
      <c r="D52" t="s">
        <v>3</v>
      </c>
      <c r="E52" t="s">
        <v>4</v>
      </c>
      <c r="F52" t="str">
        <f>IF(Car_Insurance[[#This Row],[Kids Driving Num]]=2,"2 Kids",IF(Car_Insurance[[#This Row],[Kids Driving Num]]=1,"1 Kid","No Kids"))</f>
        <v>No Kids</v>
      </c>
      <c r="G52" s="3">
        <v>0</v>
      </c>
      <c r="H52" t="s">
        <v>5</v>
      </c>
      <c r="I52" t="s">
        <v>16</v>
      </c>
      <c r="J52" t="s">
        <v>174</v>
      </c>
      <c r="K52" s="2" t="s">
        <v>2988</v>
      </c>
      <c r="L52" s="2" t="s">
        <v>146</v>
      </c>
      <c r="M52" s="3">
        <v>2004</v>
      </c>
      <c r="N52">
        <v>0</v>
      </c>
      <c r="O52" t="s">
        <v>20</v>
      </c>
      <c r="P52" s="4">
        <v>86644.2</v>
      </c>
      <c r="Q52" s="4">
        <v>249700.9</v>
      </c>
      <c r="R52" s="1">
        <f>DATE(Car_Insurance[[#This Row],[Car Year ]],1,1)</f>
        <v>37987</v>
      </c>
      <c r="S52" t="str">
        <f>TEXT(Car_Insurance[[#This Row],[Column1]],"YYYY")</f>
        <v>2004</v>
      </c>
      <c r="T5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3" spans="1:20" x14ac:dyDescent="0.3">
      <c r="A53" s="2" t="s">
        <v>39822</v>
      </c>
      <c r="B53" s="1" t="s">
        <v>49813</v>
      </c>
      <c r="C53" t="s">
        <v>2</v>
      </c>
      <c r="D53" t="s">
        <v>3</v>
      </c>
      <c r="E53" t="s">
        <v>4</v>
      </c>
      <c r="F53" t="str">
        <f>IF(Car_Insurance[[#This Row],[Kids Driving Num]]=2,"2 Kids",IF(Car_Insurance[[#This Row],[Kids Driving Num]]=1,"1 Kid","No Kids"))</f>
        <v>1 Kid</v>
      </c>
      <c r="G53" s="3">
        <v>1</v>
      </c>
      <c r="H53" t="s">
        <v>5</v>
      </c>
      <c r="I53" t="s">
        <v>16</v>
      </c>
      <c r="J53" t="s">
        <v>149</v>
      </c>
      <c r="K53" s="2" t="s">
        <v>247</v>
      </c>
      <c r="L53" s="2" t="s">
        <v>30</v>
      </c>
      <c r="M53" s="3">
        <v>1997</v>
      </c>
      <c r="N53">
        <v>3</v>
      </c>
      <c r="O53" t="s">
        <v>59</v>
      </c>
      <c r="P53" s="4">
        <v>60317.67</v>
      </c>
      <c r="Q53" s="4">
        <v>249693.54</v>
      </c>
      <c r="R53" s="1">
        <f>DATE(Car_Insurance[[#This Row],[Car Year ]],1,1)</f>
        <v>35431</v>
      </c>
      <c r="S53" t="str">
        <f>TEXT(Car_Insurance[[#This Row],[Column1]],"YYYY")</f>
        <v>1997</v>
      </c>
      <c r="T5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4" spans="1:20" x14ac:dyDescent="0.3">
      <c r="A54" s="2" t="s">
        <v>25483</v>
      </c>
      <c r="B54" s="1" t="s">
        <v>1729</v>
      </c>
      <c r="C54" t="s">
        <v>2</v>
      </c>
      <c r="D54" t="s">
        <v>3</v>
      </c>
      <c r="E54" t="s">
        <v>4</v>
      </c>
      <c r="F54" t="str">
        <f>IF(Car_Insurance[[#This Row],[Kids Driving Num]]=2,"2 Kids",IF(Car_Insurance[[#This Row],[Kids Driving Num]]=1,"1 Kid","No Kids"))</f>
        <v>1 Kid</v>
      </c>
      <c r="G54" s="3">
        <v>1</v>
      </c>
      <c r="H54" t="s">
        <v>5</v>
      </c>
      <c r="I54" t="s">
        <v>16</v>
      </c>
      <c r="J54" t="s">
        <v>325</v>
      </c>
      <c r="K54" s="2" t="s">
        <v>1713</v>
      </c>
      <c r="L54" s="2" t="s">
        <v>45</v>
      </c>
      <c r="M54" s="3">
        <v>2003</v>
      </c>
      <c r="N54">
        <v>0</v>
      </c>
      <c r="O54" t="s">
        <v>10</v>
      </c>
      <c r="P54" s="4">
        <v>63556.26</v>
      </c>
      <c r="Q54" s="4">
        <v>249692.37</v>
      </c>
      <c r="R54" s="1">
        <f>DATE(Car_Insurance[[#This Row],[Car Year ]],1,1)</f>
        <v>37622</v>
      </c>
      <c r="S54" t="str">
        <f>TEXT(Car_Insurance[[#This Row],[Column1]],"YYYY")</f>
        <v>2003</v>
      </c>
      <c r="T5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5" spans="1:20" x14ac:dyDescent="0.3">
      <c r="A55" s="2" t="s">
        <v>24940</v>
      </c>
      <c r="B55" s="1" t="s">
        <v>17013</v>
      </c>
      <c r="C55" t="s">
        <v>2</v>
      </c>
      <c r="D55" t="s">
        <v>3</v>
      </c>
      <c r="E55" t="s">
        <v>4</v>
      </c>
      <c r="F55" t="str">
        <f>IF(Car_Insurance[[#This Row],[Kids Driving Num]]=2,"2 Kids",IF(Car_Insurance[[#This Row],[Kids Driving Num]]=1,"1 Kid","No Kids"))</f>
        <v>No Kids</v>
      </c>
      <c r="G55" s="3">
        <v>0</v>
      </c>
      <c r="H55" t="s">
        <v>5</v>
      </c>
      <c r="I55" t="s">
        <v>16</v>
      </c>
      <c r="J55" t="s">
        <v>7</v>
      </c>
      <c r="K55" s="2" t="s">
        <v>1991</v>
      </c>
      <c r="L55" s="2" t="s">
        <v>25</v>
      </c>
      <c r="M55" s="3">
        <v>2001</v>
      </c>
      <c r="N55">
        <v>1</v>
      </c>
      <c r="O55" t="s">
        <v>20</v>
      </c>
      <c r="P55" s="4">
        <v>23307.64</v>
      </c>
      <c r="Q55" s="4">
        <v>249689.11</v>
      </c>
      <c r="R55" s="1">
        <f>DATE(Car_Insurance[[#This Row],[Car Year ]],1,1)</f>
        <v>36892</v>
      </c>
      <c r="S55" t="str">
        <f>TEXT(Car_Insurance[[#This Row],[Column1]],"YYYY")</f>
        <v>2001</v>
      </c>
      <c r="T5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6" spans="1:20" x14ac:dyDescent="0.3">
      <c r="A56" s="2" t="s">
        <v>47899</v>
      </c>
      <c r="B56" s="1" t="s">
        <v>55079</v>
      </c>
      <c r="C56" t="s">
        <v>22</v>
      </c>
      <c r="D56" t="s">
        <v>3</v>
      </c>
      <c r="E56" t="s">
        <v>14</v>
      </c>
      <c r="F56" t="str">
        <f>IF(Car_Insurance[[#This Row],[Kids Driving Num]]=2,"2 Kids",IF(Car_Insurance[[#This Row],[Kids Driving Num]]=1,"1 Kid","No Kids"))</f>
        <v>No Kids</v>
      </c>
      <c r="G56" s="3">
        <v>0</v>
      </c>
      <c r="H56" t="s">
        <v>15</v>
      </c>
      <c r="I56" t="s">
        <v>34</v>
      </c>
      <c r="J56" t="s">
        <v>85</v>
      </c>
      <c r="K56" s="2" t="s">
        <v>2476</v>
      </c>
      <c r="L56" s="2" t="s">
        <v>205</v>
      </c>
      <c r="M56" s="3">
        <v>2009</v>
      </c>
      <c r="N56">
        <v>4</v>
      </c>
      <c r="O56" t="s">
        <v>10</v>
      </c>
      <c r="P56" s="4">
        <v>63660.05</v>
      </c>
      <c r="Q56" s="4">
        <v>249687.3</v>
      </c>
      <c r="R56" s="1">
        <f>DATE(Car_Insurance[[#This Row],[Car Year ]],1,1)</f>
        <v>39814</v>
      </c>
      <c r="S56" t="str">
        <f>TEXT(Car_Insurance[[#This Row],[Column1]],"YYYY")</f>
        <v>2009</v>
      </c>
      <c r="T5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7" spans="1:20" x14ac:dyDescent="0.3">
      <c r="A57" s="2" t="s">
        <v>17852</v>
      </c>
      <c r="B57" s="1" t="s">
        <v>52059</v>
      </c>
      <c r="C57" t="s">
        <v>13</v>
      </c>
      <c r="D57" t="s">
        <v>33</v>
      </c>
      <c r="E57" t="s">
        <v>14</v>
      </c>
      <c r="F57" t="str">
        <f>IF(Car_Insurance[[#This Row],[Kids Driving Num]]=2,"2 Kids",IF(Car_Insurance[[#This Row],[Kids Driving Num]]=1,"1 Kid","No Kids"))</f>
        <v>No Kids</v>
      </c>
      <c r="G57" s="3">
        <v>0</v>
      </c>
      <c r="H57" t="s">
        <v>15</v>
      </c>
      <c r="I57" t="s">
        <v>6</v>
      </c>
      <c r="J57" t="s">
        <v>1101</v>
      </c>
      <c r="K57" s="2" t="s">
        <v>1102</v>
      </c>
      <c r="L57" s="2" t="s">
        <v>95</v>
      </c>
      <c r="M57" s="3">
        <v>2009</v>
      </c>
      <c r="N57">
        <v>0</v>
      </c>
      <c r="O57" t="s">
        <v>59</v>
      </c>
      <c r="P57" s="4">
        <v>88345.24</v>
      </c>
      <c r="Q57" s="4">
        <v>249680.17</v>
      </c>
      <c r="R57" s="1">
        <f>DATE(Car_Insurance[[#This Row],[Car Year ]],1,1)</f>
        <v>39814</v>
      </c>
      <c r="S57" t="str">
        <f>TEXT(Car_Insurance[[#This Row],[Column1]],"YYYY")</f>
        <v>2009</v>
      </c>
      <c r="T5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8" spans="1:20" x14ac:dyDescent="0.3">
      <c r="A58" s="2" t="s">
        <v>33140</v>
      </c>
      <c r="B58" s="1" t="s">
        <v>11014</v>
      </c>
      <c r="C58" t="s">
        <v>13</v>
      </c>
      <c r="D58" t="s">
        <v>3</v>
      </c>
      <c r="E58" t="s">
        <v>4</v>
      </c>
      <c r="F58" t="str">
        <f>IF(Car_Insurance[[#This Row],[Kids Driving Num]]=2,"2 Kids",IF(Car_Insurance[[#This Row],[Kids Driving Num]]=1,"1 Kid","No Kids"))</f>
        <v>No Kids</v>
      </c>
      <c r="G58" s="3">
        <v>0</v>
      </c>
      <c r="H58" t="s">
        <v>15</v>
      </c>
      <c r="I58" t="s">
        <v>16</v>
      </c>
      <c r="J58" t="s">
        <v>61</v>
      </c>
      <c r="K58" s="2" t="s">
        <v>319</v>
      </c>
      <c r="L58" s="2" t="s">
        <v>25</v>
      </c>
      <c r="M58" s="3">
        <v>2011</v>
      </c>
      <c r="N58">
        <v>0</v>
      </c>
      <c r="O58" t="s">
        <v>20</v>
      </c>
      <c r="P58" s="4">
        <v>50990.73</v>
      </c>
      <c r="Q58" s="4">
        <v>249669.33</v>
      </c>
      <c r="R58" s="1">
        <f>DATE(Car_Insurance[[#This Row],[Car Year ]],1,1)</f>
        <v>40544</v>
      </c>
      <c r="S58" t="str">
        <f>TEXT(Car_Insurance[[#This Row],[Column1]],"YYYY")</f>
        <v>2011</v>
      </c>
      <c r="T5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9" spans="1:20" x14ac:dyDescent="0.3">
      <c r="A59" s="2" t="s">
        <v>14513</v>
      </c>
      <c r="B59" s="1" t="s">
        <v>1016</v>
      </c>
      <c r="C59" t="s">
        <v>13</v>
      </c>
      <c r="D59" t="s">
        <v>3</v>
      </c>
      <c r="E59" t="s">
        <v>14</v>
      </c>
      <c r="F59" t="str">
        <f>IF(Car_Insurance[[#This Row],[Kids Driving Num]]=2,"2 Kids",IF(Car_Insurance[[#This Row],[Kids Driving Num]]=1,"1 Kid","No Kids"))</f>
        <v>No Kids</v>
      </c>
      <c r="G59" s="3">
        <v>0</v>
      </c>
      <c r="H59" t="s">
        <v>15</v>
      </c>
      <c r="I59" t="s">
        <v>37</v>
      </c>
      <c r="J59" t="s">
        <v>111</v>
      </c>
      <c r="K59" s="2" t="s">
        <v>540</v>
      </c>
      <c r="L59" s="2" t="s">
        <v>146</v>
      </c>
      <c r="M59" s="3">
        <v>1999</v>
      </c>
      <c r="N59">
        <v>0</v>
      </c>
      <c r="O59" t="s">
        <v>26</v>
      </c>
      <c r="P59" s="4">
        <v>2404.16</v>
      </c>
      <c r="Q59" s="4">
        <v>249658.13</v>
      </c>
      <c r="R59" s="1">
        <f>DATE(Car_Insurance[[#This Row],[Car Year ]],1,1)</f>
        <v>36161</v>
      </c>
      <c r="S59" t="str">
        <f>TEXT(Car_Insurance[[#This Row],[Column1]],"YYYY")</f>
        <v>1999</v>
      </c>
      <c r="T5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0" spans="1:20" x14ac:dyDescent="0.3">
      <c r="A60" s="2" t="s">
        <v>46427</v>
      </c>
      <c r="B60" s="1" t="s">
        <v>1621</v>
      </c>
      <c r="C60" t="s">
        <v>13</v>
      </c>
      <c r="D60" t="s">
        <v>33</v>
      </c>
      <c r="E60" t="s">
        <v>14</v>
      </c>
      <c r="F60" t="str">
        <f>IF(Car_Insurance[[#This Row],[Kids Driving Num]]=2,"2 Kids",IF(Car_Insurance[[#This Row],[Kids Driving Num]]=1,"1 Kid","No Kids"))</f>
        <v>No Kids</v>
      </c>
      <c r="G60" s="3">
        <v>0</v>
      </c>
      <c r="H60" t="s">
        <v>15</v>
      </c>
      <c r="I60" t="s">
        <v>16</v>
      </c>
      <c r="J60" t="s">
        <v>89</v>
      </c>
      <c r="K60" s="2" t="s">
        <v>2775</v>
      </c>
      <c r="L60" s="2" t="s">
        <v>45</v>
      </c>
      <c r="M60" s="3">
        <v>2007</v>
      </c>
      <c r="N60">
        <v>0</v>
      </c>
      <c r="O60" t="s">
        <v>26</v>
      </c>
      <c r="P60" s="4">
        <v>5073.18</v>
      </c>
      <c r="Q60" s="4">
        <v>249655.5</v>
      </c>
      <c r="R60" s="1">
        <f>DATE(Car_Insurance[[#This Row],[Car Year ]],1,1)</f>
        <v>39083</v>
      </c>
      <c r="S60" t="str">
        <f>TEXT(Car_Insurance[[#This Row],[Column1]],"YYYY")</f>
        <v>2007</v>
      </c>
      <c r="T6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1" spans="1:20" x14ac:dyDescent="0.3">
      <c r="A61" s="2" t="s">
        <v>25623</v>
      </c>
      <c r="B61" s="1" t="s">
        <v>51045</v>
      </c>
      <c r="C61" t="s">
        <v>13</v>
      </c>
      <c r="D61" t="s">
        <v>3</v>
      </c>
      <c r="E61" t="s">
        <v>14</v>
      </c>
      <c r="F61" t="str">
        <f>IF(Car_Insurance[[#This Row],[Kids Driving Num]]=2,"2 Kids",IF(Car_Insurance[[#This Row],[Kids Driving Num]]=1,"1 Kid","No Kids"))</f>
        <v>No Kids</v>
      </c>
      <c r="G61" s="3">
        <v>0</v>
      </c>
      <c r="H61" t="s">
        <v>15</v>
      </c>
      <c r="I61" t="s">
        <v>16</v>
      </c>
      <c r="J61" t="s">
        <v>43</v>
      </c>
      <c r="K61" s="2" t="s">
        <v>604</v>
      </c>
      <c r="L61" s="2" t="s">
        <v>146</v>
      </c>
      <c r="M61" s="3">
        <v>2012</v>
      </c>
      <c r="N61">
        <v>0</v>
      </c>
      <c r="O61" t="s">
        <v>20</v>
      </c>
      <c r="P61" s="4">
        <v>45488.15</v>
      </c>
      <c r="Q61" s="4">
        <v>249653.27</v>
      </c>
      <c r="R61" s="1">
        <f>DATE(Car_Insurance[[#This Row],[Car Year ]],1,1)</f>
        <v>40909</v>
      </c>
      <c r="S61" t="str">
        <f>TEXT(Car_Insurance[[#This Row],[Column1]],"YYYY")</f>
        <v>2012</v>
      </c>
      <c r="T6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2" spans="1:20" x14ac:dyDescent="0.3">
      <c r="A62" s="2" t="s">
        <v>42806</v>
      </c>
      <c r="B62" s="1" t="s">
        <v>38279</v>
      </c>
      <c r="C62" t="s">
        <v>13</v>
      </c>
      <c r="D62" t="s">
        <v>3</v>
      </c>
      <c r="E62" t="s">
        <v>14</v>
      </c>
      <c r="F62" t="str">
        <f>IF(Car_Insurance[[#This Row],[Kids Driving Num]]=2,"2 Kids",IF(Car_Insurance[[#This Row],[Kids Driving Num]]=1,"1 Kid","No Kids"))</f>
        <v>1 Kid</v>
      </c>
      <c r="G62" s="3">
        <v>1</v>
      </c>
      <c r="H62" t="s">
        <v>5</v>
      </c>
      <c r="I62" t="s">
        <v>16</v>
      </c>
      <c r="J62" t="s">
        <v>121</v>
      </c>
      <c r="K62" s="2" t="s">
        <v>1739</v>
      </c>
      <c r="L62" s="2" t="s">
        <v>146</v>
      </c>
      <c r="M62" s="3">
        <v>2010</v>
      </c>
      <c r="N62">
        <v>0</v>
      </c>
      <c r="O62" t="s">
        <v>59</v>
      </c>
      <c r="P62" s="4">
        <v>73732.820000000007</v>
      </c>
      <c r="Q62" s="4">
        <v>249652.9</v>
      </c>
      <c r="R62" s="1">
        <f>DATE(Car_Insurance[[#This Row],[Car Year ]],1,1)</f>
        <v>40179</v>
      </c>
      <c r="S62" t="str">
        <f>TEXT(Car_Insurance[[#This Row],[Column1]],"YYYY")</f>
        <v>2010</v>
      </c>
      <c r="T6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3" spans="1:20" x14ac:dyDescent="0.3">
      <c r="A63" s="2" t="s">
        <v>34586</v>
      </c>
      <c r="B63" s="1" t="s">
        <v>51701</v>
      </c>
      <c r="C63" t="s">
        <v>2</v>
      </c>
      <c r="D63" t="s">
        <v>3</v>
      </c>
      <c r="E63" t="s">
        <v>4</v>
      </c>
      <c r="F63" t="str">
        <f>IF(Car_Insurance[[#This Row],[Kids Driving Num]]=2,"2 Kids",IF(Car_Insurance[[#This Row],[Kids Driving Num]]=1,"1 Kid","No Kids"))</f>
        <v>No Kids</v>
      </c>
      <c r="G63" s="3">
        <v>0</v>
      </c>
      <c r="H63" t="s">
        <v>15</v>
      </c>
      <c r="I63" t="s">
        <v>16</v>
      </c>
      <c r="J63" t="s">
        <v>111</v>
      </c>
      <c r="K63" s="2" t="s">
        <v>1482</v>
      </c>
      <c r="L63" s="2" t="s">
        <v>95</v>
      </c>
      <c r="M63" s="3">
        <v>2004</v>
      </c>
      <c r="N63">
        <v>0</v>
      </c>
      <c r="O63" t="s">
        <v>26</v>
      </c>
      <c r="P63" s="4">
        <v>58246.95</v>
      </c>
      <c r="Q63" s="4">
        <v>249652.54</v>
      </c>
      <c r="R63" s="1">
        <f>DATE(Car_Insurance[[#This Row],[Car Year ]],1,1)</f>
        <v>37987</v>
      </c>
      <c r="S63" t="str">
        <f>TEXT(Car_Insurance[[#This Row],[Column1]],"YYYY")</f>
        <v>2004</v>
      </c>
      <c r="T6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4" spans="1:20" x14ac:dyDescent="0.3">
      <c r="A64" s="2" t="s">
        <v>21416</v>
      </c>
      <c r="B64" s="1" t="s">
        <v>21417</v>
      </c>
      <c r="C64" t="s">
        <v>2</v>
      </c>
      <c r="D64" t="s">
        <v>33</v>
      </c>
      <c r="E64" t="s">
        <v>14</v>
      </c>
      <c r="F64" t="str">
        <f>IF(Car_Insurance[[#This Row],[Kids Driving Num]]=2,"2 Kids",IF(Car_Insurance[[#This Row],[Kids Driving Num]]=1,"1 Kid","No Kids"))</f>
        <v>No Kids</v>
      </c>
      <c r="G64" s="3">
        <v>0</v>
      </c>
      <c r="H64" t="s">
        <v>15</v>
      </c>
      <c r="I64" t="s">
        <v>6</v>
      </c>
      <c r="J64" t="s">
        <v>132</v>
      </c>
      <c r="K64" s="2" t="s">
        <v>6169</v>
      </c>
      <c r="L64" s="2" t="s">
        <v>146</v>
      </c>
      <c r="M64" s="3">
        <v>1993</v>
      </c>
      <c r="N64">
        <v>4</v>
      </c>
      <c r="O64" t="s">
        <v>20</v>
      </c>
      <c r="P64" s="4">
        <v>22905.54</v>
      </c>
      <c r="Q64" s="4">
        <v>249642.41</v>
      </c>
      <c r="R64" s="1">
        <f>DATE(Car_Insurance[[#This Row],[Car Year ]],1,1)</f>
        <v>33970</v>
      </c>
      <c r="S64" t="str">
        <f>TEXT(Car_Insurance[[#This Row],[Column1]],"YYYY")</f>
        <v>1993</v>
      </c>
      <c r="T6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5" spans="1:20" x14ac:dyDescent="0.3">
      <c r="A65" s="2" t="s">
        <v>4583</v>
      </c>
      <c r="B65" s="1" t="s">
        <v>49514</v>
      </c>
      <c r="C65" t="s">
        <v>2</v>
      </c>
      <c r="D65" t="s">
        <v>3</v>
      </c>
      <c r="E65" t="s">
        <v>14</v>
      </c>
      <c r="F65" t="str">
        <f>IF(Car_Insurance[[#This Row],[Kids Driving Num]]=2,"2 Kids",IF(Car_Insurance[[#This Row],[Kids Driving Num]]=1,"1 Kid","No Kids"))</f>
        <v>No Kids</v>
      </c>
      <c r="G65" s="3">
        <v>0</v>
      </c>
      <c r="H65" t="s">
        <v>15</v>
      </c>
      <c r="I65" t="s">
        <v>16</v>
      </c>
      <c r="J65" t="s">
        <v>53</v>
      </c>
      <c r="K65" s="2" t="s">
        <v>80</v>
      </c>
      <c r="L65" s="2" t="s">
        <v>140</v>
      </c>
      <c r="M65" s="3">
        <v>1990</v>
      </c>
      <c r="N65">
        <v>1</v>
      </c>
      <c r="O65" t="s">
        <v>51</v>
      </c>
      <c r="P65" s="4">
        <v>52198</v>
      </c>
      <c r="Q65" s="4">
        <v>249626.02</v>
      </c>
      <c r="R65" s="1">
        <f>DATE(Car_Insurance[[#This Row],[Car Year ]],1,1)</f>
        <v>32874</v>
      </c>
      <c r="S65" t="str">
        <f>TEXT(Car_Insurance[[#This Row],[Column1]],"YYYY")</f>
        <v>1990</v>
      </c>
      <c r="T6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6" spans="1:20" x14ac:dyDescent="0.3">
      <c r="A66" s="2" t="s">
        <v>27062</v>
      </c>
      <c r="B66" s="1" t="s">
        <v>292</v>
      </c>
      <c r="C66" t="s">
        <v>13</v>
      </c>
      <c r="D66" t="s">
        <v>33</v>
      </c>
      <c r="E66" t="s">
        <v>14</v>
      </c>
      <c r="F66" t="str">
        <f>IF(Car_Insurance[[#This Row],[Kids Driving Num]]=2,"2 Kids",IF(Car_Insurance[[#This Row],[Kids Driving Num]]=1,"1 Kid","No Kids"))</f>
        <v>No Kids</v>
      </c>
      <c r="G66" s="3">
        <v>0</v>
      </c>
      <c r="H66" t="s">
        <v>15</v>
      </c>
      <c r="I66" t="s">
        <v>6</v>
      </c>
      <c r="J66" t="s">
        <v>201</v>
      </c>
      <c r="K66" s="2" t="s">
        <v>7555</v>
      </c>
      <c r="L66" s="2" t="s">
        <v>108</v>
      </c>
      <c r="M66" s="3">
        <v>2011</v>
      </c>
      <c r="N66">
        <v>1</v>
      </c>
      <c r="O66" t="s">
        <v>59</v>
      </c>
      <c r="P66" s="4">
        <v>28442.63</v>
      </c>
      <c r="Q66" s="4">
        <v>249623.84</v>
      </c>
      <c r="R66" s="1">
        <f>DATE(Car_Insurance[[#This Row],[Car Year ]],1,1)</f>
        <v>40544</v>
      </c>
      <c r="S66" t="str">
        <f>TEXT(Car_Insurance[[#This Row],[Column1]],"YYYY")</f>
        <v>2011</v>
      </c>
      <c r="T6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7" spans="1:20" x14ac:dyDescent="0.3">
      <c r="A67" s="2" t="s">
        <v>17174</v>
      </c>
      <c r="B67" s="1" t="s">
        <v>7371</v>
      </c>
      <c r="C67" t="s">
        <v>2</v>
      </c>
      <c r="D67" t="s">
        <v>3</v>
      </c>
      <c r="E67" t="s">
        <v>14</v>
      </c>
      <c r="F67" t="str">
        <f>IF(Car_Insurance[[#This Row],[Kids Driving Num]]=2,"2 Kids",IF(Car_Insurance[[#This Row],[Kids Driving Num]]=1,"1 Kid","No Kids"))</f>
        <v>No Kids</v>
      </c>
      <c r="G67" s="3">
        <v>0</v>
      </c>
      <c r="H67" t="s">
        <v>15</v>
      </c>
      <c r="I67" t="s">
        <v>6</v>
      </c>
      <c r="J67" t="s">
        <v>417</v>
      </c>
      <c r="K67" s="2" t="s">
        <v>7111</v>
      </c>
      <c r="L67" s="2" t="s">
        <v>19</v>
      </c>
      <c r="M67" s="3">
        <v>2005</v>
      </c>
      <c r="N67">
        <v>1</v>
      </c>
      <c r="O67" t="s">
        <v>10</v>
      </c>
      <c r="P67" s="4">
        <v>43312.85</v>
      </c>
      <c r="Q67" s="4">
        <v>249604.15</v>
      </c>
      <c r="R67" s="1">
        <f>DATE(Car_Insurance[[#This Row],[Car Year ]],1,1)</f>
        <v>38353</v>
      </c>
      <c r="S67" t="str">
        <f>TEXT(Car_Insurance[[#This Row],[Column1]],"YYYY")</f>
        <v>2005</v>
      </c>
      <c r="T6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8" spans="1:20" x14ac:dyDescent="0.3">
      <c r="A68" s="2" t="s">
        <v>3882</v>
      </c>
      <c r="B68" s="1" t="s">
        <v>3883</v>
      </c>
      <c r="C68" t="s">
        <v>64</v>
      </c>
      <c r="D68" t="s">
        <v>3</v>
      </c>
      <c r="E68" t="s">
        <v>14</v>
      </c>
      <c r="F68" t="str">
        <f>IF(Car_Insurance[[#This Row],[Kids Driving Num]]=2,"2 Kids",IF(Car_Insurance[[#This Row],[Kids Driving Num]]=1,"1 Kid","No Kids"))</f>
        <v>No Kids</v>
      </c>
      <c r="G68" s="3">
        <v>0</v>
      </c>
      <c r="H68" t="s">
        <v>15</v>
      </c>
      <c r="I68" t="s">
        <v>16</v>
      </c>
      <c r="J68" t="s">
        <v>183</v>
      </c>
      <c r="K68" s="2" t="s">
        <v>3884</v>
      </c>
      <c r="L68" s="2" t="s">
        <v>45</v>
      </c>
      <c r="M68" s="3">
        <v>2006</v>
      </c>
      <c r="N68">
        <v>1</v>
      </c>
      <c r="O68" t="s">
        <v>26</v>
      </c>
      <c r="P68" s="4">
        <v>86257.18</v>
      </c>
      <c r="Q68" s="4">
        <v>249603.83</v>
      </c>
      <c r="R68" s="1">
        <f>DATE(Car_Insurance[[#This Row],[Car Year ]],1,1)</f>
        <v>38718</v>
      </c>
      <c r="S68" t="str">
        <f>TEXT(Car_Insurance[[#This Row],[Column1]],"YYYY")</f>
        <v>2006</v>
      </c>
      <c r="T6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9" spans="1:20" x14ac:dyDescent="0.3">
      <c r="A69" s="2" t="s">
        <v>27651</v>
      </c>
      <c r="B69" s="1" t="s">
        <v>53443</v>
      </c>
      <c r="C69" t="s">
        <v>13</v>
      </c>
      <c r="D69" t="s">
        <v>3</v>
      </c>
      <c r="E69" t="s">
        <v>4</v>
      </c>
      <c r="F69" t="str">
        <f>IF(Car_Insurance[[#This Row],[Kids Driving Num]]=2,"2 Kids",IF(Car_Insurance[[#This Row],[Kids Driving Num]]=1,"1 Kid","No Kids"))</f>
        <v>1 Kid</v>
      </c>
      <c r="G69" s="3">
        <v>1</v>
      </c>
      <c r="H69" t="s">
        <v>5</v>
      </c>
      <c r="I69" t="s">
        <v>16</v>
      </c>
      <c r="J69" t="s">
        <v>325</v>
      </c>
      <c r="K69" s="2" t="s">
        <v>426</v>
      </c>
      <c r="L69" s="2" t="s">
        <v>146</v>
      </c>
      <c r="M69" s="3">
        <v>1987</v>
      </c>
      <c r="N69">
        <v>0</v>
      </c>
      <c r="O69" t="s">
        <v>10</v>
      </c>
      <c r="P69" s="4">
        <v>62219.89</v>
      </c>
      <c r="Q69" s="4">
        <v>249597.73</v>
      </c>
      <c r="R69" s="1">
        <f>DATE(Car_Insurance[[#This Row],[Car Year ]],1,1)</f>
        <v>31778</v>
      </c>
      <c r="S69" t="str">
        <f>TEXT(Car_Insurance[[#This Row],[Column1]],"YYYY")</f>
        <v>1987</v>
      </c>
      <c r="T6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70" spans="1:20" x14ac:dyDescent="0.3">
      <c r="A70" s="2" t="s">
        <v>21850</v>
      </c>
      <c r="B70" s="1" t="s">
        <v>48812</v>
      </c>
      <c r="C70" t="s">
        <v>2</v>
      </c>
      <c r="D70" t="s">
        <v>3</v>
      </c>
      <c r="E70" t="s">
        <v>14</v>
      </c>
      <c r="F70" t="str">
        <f>IF(Car_Insurance[[#This Row],[Kids Driving Num]]=2,"2 Kids",IF(Car_Insurance[[#This Row],[Kids Driving Num]]=1,"1 Kid","No Kids"))</f>
        <v>No Kids</v>
      </c>
      <c r="G70" s="3">
        <v>0</v>
      </c>
      <c r="H70" t="s">
        <v>15</v>
      </c>
      <c r="I70" t="s">
        <v>6</v>
      </c>
      <c r="J70" t="s">
        <v>325</v>
      </c>
      <c r="K70" s="2" t="s">
        <v>5592</v>
      </c>
      <c r="L70" s="2" t="s">
        <v>113</v>
      </c>
      <c r="M70" s="3">
        <v>2007</v>
      </c>
      <c r="N70">
        <v>0</v>
      </c>
      <c r="O70" t="s">
        <v>59</v>
      </c>
      <c r="P70" s="4">
        <v>42474.55</v>
      </c>
      <c r="Q70" s="4">
        <v>249590.54</v>
      </c>
      <c r="R70" s="1">
        <f>DATE(Car_Insurance[[#This Row],[Car Year ]],1,1)</f>
        <v>39083</v>
      </c>
      <c r="S70" t="str">
        <f>TEXT(Car_Insurance[[#This Row],[Column1]],"YYYY")</f>
        <v>2007</v>
      </c>
      <c r="T7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71" spans="1:20" x14ac:dyDescent="0.3">
      <c r="A71" s="2" t="s">
        <v>40154</v>
      </c>
      <c r="B71" s="1" t="s">
        <v>40155</v>
      </c>
      <c r="C71" t="s">
        <v>22</v>
      </c>
      <c r="D71" t="s">
        <v>3</v>
      </c>
      <c r="E71" t="s">
        <v>4</v>
      </c>
      <c r="F71" t="str">
        <f>IF(Car_Insurance[[#This Row],[Kids Driving Num]]=2,"2 Kids",IF(Car_Insurance[[#This Row],[Kids Driving Num]]=1,"1 Kid","No Kids"))</f>
        <v>No Kids</v>
      </c>
      <c r="G71" s="3">
        <v>0</v>
      </c>
      <c r="H71" t="s">
        <v>15</v>
      </c>
      <c r="I71" t="s">
        <v>6</v>
      </c>
      <c r="J71" t="s">
        <v>183</v>
      </c>
      <c r="K71" s="2" t="s">
        <v>8056</v>
      </c>
      <c r="L71" s="2" t="s">
        <v>146</v>
      </c>
      <c r="M71" s="3">
        <v>2010</v>
      </c>
      <c r="N71">
        <v>0</v>
      </c>
      <c r="O71" t="s">
        <v>59</v>
      </c>
      <c r="P71" s="4">
        <v>91801.5</v>
      </c>
      <c r="Q71" s="4">
        <v>249578.46</v>
      </c>
      <c r="R71" s="1">
        <f>DATE(Car_Insurance[[#This Row],[Car Year ]],1,1)</f>
        <v>40179</v>
      </c>
      <c r="S71" t="str">
        <f>TEXT(Car_Insurance[[#This Row],[Column1]],"YYYY")</f>
        <v>2010</v>
      </c>
      <c r="T7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72" spans="1:20" x14ac:dyDescent="0.3">
      <c r="A72" s="2" t="s">
        <v>43215</v>
      </c>
      <c r="B72" s="1" t="s">
        <v>17760</v>
      </c>
      <c r="C72" t="s">
        <v>13</v>
      </c>
      <c r="D72" t="s">
        <v>3</v>
      </c>
      <c r="E72" t="s">
        <v>4</v>
      </c>
      <c r="F72" t="str">
        <f>IF(Car_Insurance[[#This Row],[Kids Driving Num]]=2,"2 Kids",IF(Car_Insurance[[#This Row],[Kids Driving Num]]=1,"1 Kid","No Kids"))</f>
        <v>1 Kid</v>
      </c>
      <c r="G72" s="3">
        <v>1</v>
      </c>
      <c r="H72" t="s">
        <v>5</v>
      </c>
      <c r="I72" t="s">
        <v>6</v>
      </c>
      <c r="J72" t="s">
        <v>61</v>
      </c>
      <c r="K72" s="2" t="s">
        <v>613</v>
      </c>
      <c r="L72" s="2" t="s">
        <v>113</v>
      </c>
      <c r="M72" s="3">
        <v>2009</v>
      </c>
      <c r="N72">
        <v>0</v>
      </c>
      <c r="O72" t="s">
        <v>59</v>
      </c>
      <c r="P72" s="4">
        <v>96419.1</v>
      </c>
      <c r="Q72" s="4">
        <v>249578.01</v>
      </c>
      <c r="R72" s="1">
        <f>DATE(Car_Insurance[[#This Row],[Car Year ]],1,1)</f>
        <v>39814</v>
      </c>
      <c r="S72" t="str">
        <f>TEXT(Car_Insurance[[#This Row],[Column1]],"YYYY")</f>
        <v>2009</v>
      </c>
      <c r="T7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73" spans="1:20" x14ac:dyDescent="0.3">
      <c r="A73" s="2" t="s">
        <v>38999</v>
      </c>
      <c r="B73" s="1" t="s">
        <v>14113</v>
      </c>
      <c r="C73" t="s">
        <v>2</v>
      </c>
      <c r="D73" t="s">
        <v>3</v>
      </c>
      <c r="E73" t="s">
        <v>14</v>
      </c>
      <c r="F73" t="str">
        <f>IF(Car_Insurance[[#This Row],[Kids Driving Num]]=2,"2 Kids",IF(Car_Insurance[[#This Row],[Kids Driving Num]]=1,"1 Kid","No Kids"))</f>
        <v>No Kids</v>
      </c>
      <c r="G73" s="3">
        <v>0</v>
      </c>
      <c r="H73" t="s">
        <v>15</v>
      </c>
      <c r="I73" t="s">
        <v>37</v>
      </c>
      <c r="J73" t="s">
        <v>440</v>
      </c>
      <c r="K73" s="2" t="s">
        <v>7575</v>
      </c>
      <c r="L73" s="2" t="s">
        <v>9</v>
      </c>
      <c r="M73" s="3">
        <v>2012</v>
      </c>
      <c r="N73">
        <v>1</v>
      </c>
      <c r="O73" t="s">
        <v>51</v>
      </c>
      <c r="P73" s="4">
        <v>42006.400000000001</v>
      </c>
      <c r="Q73" s="4">
        <v>249574.18</v>
      </c>
      <c r="R73" s="1">
        <f>DATE(Car_Insurance[[#This Row],[Car Year ]],1,1)</f>
        <v>40909</v>
      </c>
      <c r="S73" t="str">
        <f>TEXT(Car_Insurance[[#This Row],[Column1]],"YYYY")</f>
        <v>2012</v>
      </c>
      <c r="T7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74" spans="1:20" x14ac:dyDescent="0.3">
      <c r="A74" s="2" t="s">
        <v>8879</v>
      </c>
      <c r="B74" s="1" t="s">
        <v>8880</v>
      </c>
      <c r="C74" t="s">
        <v>22</v>
      </c>
      <c r="D74" t="s">
        <v>3</v>
      </c>
      <c r="E74" t="s">
        <v>14</v>
      </c>
      <c r="F74" t="str">
        <f>IF(Car_Insurance[[#This Row],[Kids Driving Num]]=2,"2 Kids",IF(Car_Insurance[[#This Row],[Kids Driving Num]]=1,"1 Kid","No Kids"))</f>
        <v>1 Kid</v>
      </c>
      <c r="G74" s="3">
        <v>1</v>
      </c>
      <c r="H74" t="s">
        <v>5</v>
      </c>
      <c r="I74" t="s">
        <v>16</v>
      </c>
      <c r="J74" t="s">
        <v>28</v>
      </c>
      <c r="K74" s="2" t="s">
        <v>870</v>
      </c>
      <c r="L74" s="2" t="s">
        <v>40</v>
      </c>
      <c r="M74" s="3">
        <v>2002</v>
      </c>
      <c r="N74">
        <v>0</v>
      </c>
      <c r="O74" t="s">
        <v>26</v>
      </c>
      <c r="P74" s="4">
        <v>37680.07</v>
      </c>
      <c r="Q74" s="4">
        <v>249573.3</v>
      </c>
      <c r="R74" s="1">
        <f>DATE(Car_Insurance[[#This Row],[Car Year ]],1,1)</f>
        <v>37257</v>
      </c>
      <c r="S74" t="str">
        <f>TEXT(Car_Insurance[[#This Row],[Column1]],"YYYY")</f>
        <v>2002</v>
      </c>
      <c r="T7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75" spans="1:20" x14ac:dyDescent="0.3">
      <c r="A75" s="2" t="s">
        <v>42116</v>
      </c>
      <c r="B75" s="1" t="s">
        <v>53199</v>
      </c>
      <c r="C75" t="s">
        <v>64</v>
      </c>
      <c r="D75" t="s">
        <v>3</v>
      </c>
      <c r="E75" t="s">
        <v>14</v>
      </c>
      <c r="F75" t="str">
        <f>IF(Car_Insurance[[#This Row],[Kids Driving Num]]=2,"2 Kids",IF(Car_Insurance[[#This Row],[Kids Driving Num]]=1,"1 Kid","No Kids"))</f>
        <v>No Kids</v>
      </c>
      <c r="G75" s="3">
        <v>0</v>
      </c>
      <c r="H75" t="s">
        <v>15</v>
      </c>
      <c r="I75" t="s">
        <v>16</v>
      </c>
      <c r="J75" t="s">
        <v>165</v>
      </c>
      <c r="K75" s="2" t="s">
        <v>2311</v>
      </c>
      <c r="L75" s="2" t="s">
        <v>19</v>
      </c>
      <c r="M75" s="3">
        <v>2004</v>
      </c>
      <c r="N75">
        <v>1</v>
      </c>
      <c r="O75" t="s">
        <v>20</v>
      </c>
      <c r="P75" s="4">
        <v>20470.259999999998</v>
      </c>
      <c r="Q75" s="4">
        <v>249570.46</v>
      </c>
      <c r="R75" s="1">
        <f>DATE(Car_Insurance[[#This Row],[Car Year ]],1,1)</f>
        <v>37987</v>
      </c>
      <c r="S75" t="str">
        <f>TEXT(Car_Insurance[[#This Row],[Column1]],"YYYY")</f>
        <v>2004</v>
      </c>
      <c r="T7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76" spans="1:20" x14ac:dyDescent="0.3">
      <c r="A76" s="2" t="s">
        <v>30527</v>
      </c>
      <c r="B76" s="1" t="s">
        <v>30528</v>
      </c>
      <c r="C76" t="s">
        <v>2</v>
      </c>
      <c r="D76" t="s">
        <v>33</v>
      </c>
      <c r="E76" t="s">
        <v>14</v>
      </c>
      <c r="F76" t="str">
        <f>IF(Car_Insurance[[#This Row],[Kids Driving Num]]=2,"2 Kids",IF(Car_Insurance[[#This Row],[Kids Driving Num]]=1,"1 Kid","No Kids"))</f>
        <v>No Kids</v>
      </c>
      <c r="G76" s="3">
        <v>0</v>
      </c>
      <c r="H76" t="s">
        <v>15</v>
      </c>
      <c r="I76" t="s">
        <v>16</v>
      </c>
      <c r="J76" t="s">
        <v>111</v>
      </c>
      <c r="K76" s="2" t="s">
        <v>581</v>
      </c>
      <c r="L76" s="2" t="s">
        <v>54</v>
      </c>
      <c r="M76" s="3">
        <v>2002</v>
      </c>
      <c r="N76">
        <v>0</v>
      </c>
      <c r="O76" t="s">
        <v>10</v>
      </c>
      <c r="P76" s="4">
        <v>66061.740000000005</v>
      </c>
      <c r="Q76" s="4">
        <v>249568</v>
      </c>
      <c r="R76" s="1">
        <f>DATE(Car_Insurance[[#This Row],[Car Year ]],1,1)</f>
        <v>37257</v>
      </c>
      <c r="S76" t="str">
        <f>TEXT(Car_Insurance[[#This Row],[Column1]],"YYYY")</f>
        <v>2002</v>
      </c>
      <c r="T7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77" spans="1:20" x14ac:dyDescent="0.3">
      <c r="A77" s="2" t="s">
        <v>36594</v>
      </c>
      <c r="B77" s="1" t="s">
        <v>30166</v>
      </c>
      <c r="C77" t="s">
        <v>2</v>
      </c>
      <c r="D77" t="s">
        <v>3</v>
      </c>
      <c r="E77" t="s">
        <v>14</v>
      </c>
      <c r="F77" t="str">
        <f>IF(Car_Insurance[[#This Row],[Kids Driving Num]]=2,"2 Kids",IF(Car_Insurance[[#This Row],[Kids Driving Num]]=1,"1 Kid","No Kids"))</f>
        <v>No Kids</v>
      </c>
      <c r="G77" s="3">
        <v>0</v>
      </c>
      <c r="H77" t="s">
        <v>15</v>
      </c>
      <c r="I77" t="s">
        <v>16</v>
      </c>
      <c r="J77" t="s">
        <v>23</v>
      </c>
      <c r="K77" s="2" t="s">
        <v>757</v>
      </c>
      <c r="L77" s="2" t="s">
        <v>193</v>
      </c>
      <c r="M77" s="3">
        <v>2003</v>
      </c>
      <c r="N77">
        <v>0</v>
      </c>
      <c r="O77" t="s">
        <v>20</v>
      </c>
      <c r="P77" s="4">
        <v>20030.64</v>
      </c>
      <c r="Q77" s="4">
        <v>249566.07999999999</v>
      </c>
      <c r="R77" s="1">
        <f>DATE(Car_Insurance[[#This Row],[Car Year ]],1,1)</f>
        <v>37622</v>
      </c>
      <c r="S77" t="str">
        <f>TEXT(Car_Insurance[[#This Row],[Column1]],"YYYY")</f>
        <v>2003</v>
      </c>
      <c r="T7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78" spans="1:20" x14ac:dyDescent="0.3">
      <c r="A78" s="2" t="s">
        <v>35477</v>
      </c>
      <c r="B78" s="1" t="s">
        <v>9033</v>
      </c>
      <c r="C78" t="s">
        <v>2</v>
      </c>
      <c r="D78" t="s">
        <v>3</v>
      </c>
      <c r="E78" t="s">
        <v>14</v>
      </c>
      <c r="F78" t="str">
        <f>IF(Car_Insurance[[#This Row],[Kids Driving Num]]=2,"2 Kids",IF(Car_Insurance[[#This Row],[Kids Driving Num]]=1,"1 Kid","No Kids"))</f>
        <v>No Kids</v>
      </c>
      <c r="G78" s="3">
        <v>0</v>
      </c>
      <c r="H78" t="s">
        <v>15</v>
      </c>
      <c r="I78" t="s">
        <v>34</v>
      </c>
      <c r="J78" t="s">
        <v>499</v>
      </c>
      <c r="K78" s="2" t="s">
        <v>500</v>
      </c>
      <c r="L78" s="2" t="s">
        <v>40</v>
      </c>
      <c r="M78" s="3">
        <v>1999</v>
      </c>
      <c r="N78">
        <v>0</v>
      </c>
      <c r="O78" t="s">
        <v>59</v>
      </c>
      <c r="P78" s="4">
        <v>9790.2900000000009</v>
      </c>
      <c r="Q78" s="4">
        <v>249558.59</v>
      </c>
      <c r="R78" s="1">
        <f>DATE(Car_Insurance[[#This Row],[Car Year ]],1,1)</f>
        <v>36161</v>
      </c>
      <c r="S78" t="str">
        <f>TEXT(Car_Insurance[[#This Row],[Column1]],"YYYY")</f>
        <v>1999</v>
      </c>
      <c r="T7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79" spans="1:20" x14ac:dyDescent="0.3">
      <c r="A79" s="2" t="s">
        <v>46659</v>
      </c>
      <c r="B79" s="1" t="s">
        <v>49340</v>
      </c>
      <c r="C79" t="s">
        <v>2</v>
      </c>
      <c r="D79" t="s">
        <v>3</v>
      </c>
      <c r="E79" t="s">
        <v>14</v>
      </c>
      <c r="F79" t="str">
        <f>IF(Car_Insurance[[#This Row],[Kids Driving Num]]=2,"2 Kids",IF(Car_Insurance[[#This Row],[Kids Driving Num]]=1,"1 Kid","No Kids"))</f>
        <v>No Kids</v>
      </c>
      <c r="G79" s="3">
        <v>0</v>
      </c>
      <c r="H79" t="s">
        <v>15</v>
      </c>
      <c r="I79" t="s">
        <v>34</v>
      </c>
      <c r="J79" t="s">
        <v>149</v>
      </c>
      <c r="K79" s="2" t="s">
        <v>296</v>
      </c>
      <c r="L79" s="2" t="s">
        <v>45</v>
      </c>
      <c r="M79" s="3">
        <v>1999</v>
      </c>
      <c r="N79">
        <v>1</v>
      </c>
      <c r="O79" t="s">
        <v>51</v>
      </c>
      <c r="P79" s="4">
        <v>70245.490000000005</v>
      </c>
      <c r="Q79" s="4">
        <v>249557.22</v>
      </c>
      <c r="R79" s="1">
        <f>DATE(Car_Insurance[[#This Row],[Car Year ]],1,1)</f>
        <v>36161</v>
      </c>
      <c r="S79" t="str">
        <f>TEXT(Car_Insurance[[#This Row],[Column1]],"YYYY")</f>
        <v>1999</v>
      </c>
      <c r="T7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80" spans="1:20" x14ac:dyDescent="0.3">
      <c r="A80" s="2" t="s">
        <v>33690</v>
      </c>
      <c r="B80" s="1" t="s">
        <v>20587</v>
      </c>
      <c r="C80" t="s">
        <v>13</v>
      </c>
      <c r="D80" t="s">
        <v>3</v>
      </c>
      <c r="E80" t="s">
        <v>14</v>
      </c>
      <c r="F80" t="str">
        <f>IF(Car_Insurance[[#This Row],[Kids Driving Num]]=2,"2 Kids",IF(Car_Insurance[[#This Row],[Kids Driving Num]]=1,"1 Kid","No Kids"))</f>
        <v>1 Kid</v>
      </c>
      <c r="G80" s="3">
        <v>1</v>
      </c>
      <c r="H80" t="s">
        <v>5</v>
      </c>
      <c r="I80" t="s">
        <v>16</v>
      </c>
      <c r="J80" t="s">
        <v>38</v>
      </c>
      <c r="K80" s="2" t="s">
        <v>9007</v>
      </c>
      <c r="L80" s="2" t="s">
        <v>9</v>
      </c>
      <c r="M80" s="3">
        <v>1993</v>
      </c>
      <c r="N80">
        <v>0</v>
      </c>
      <c r="O80" t="s">
        <v>20</v>
      </c>
      <c r="P80" s="4">
        <v>1135.56</v>
      </c>
      <c r="Q80" s="4">
        <v>249547.21</v>
      </c>
      <c r="R80" s="1">
        <f>DATE(Car_Insurance[[#This Row],[Car Year ]],1,1)</f>
        <v>33970</v>
      </c>
      <c r="S80" t="str">
        <f>TEXT(Car_Insurance[[#This Row],[Column1]],"YYYY")</f>
        <v>1993</v>
      </c>
      <c r="T8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81" spans="1:20" x14ac:dyDescent="0.3">
      <c r="A81" s="2" t="s">
        <v>34530</v>
      </c>
      <c r="B81" s="1" t="s">
        <v>34531</v>
      </c>
      <c r="C81" t="s">
        <v>22</v>
      </c>
      <c r="D81" t="s">
        <v>33</v>
      </c>
      <c r="E81" t="s">
        <v>4</v>
      </c>
      <c r="F81" t="str">
        <f>IF(Car_Insurance[[#This Row],[Kids Driving Num]]=2,"2 Kids",IF(Car_Insurance[[#This Row],[Kids Driving Num]]=1,"1 Kid","No Kids"))</f>
        <v>No Kids</v>
      </c>
      <c r="G81" s="3">
        <v>0</v>
      </c>
      <c r="H81" t="s">
        <v>15</v>
      </c>
      <c r="I81" t="s">
        <v>16</v>
      </c>
      <c r="J81" t="s">
        <v>4899</v>
      </c>
      <c r="K81" s="2" t="s">
        <v>4900</v>
      </c>
      <c r="L81" s="2" t="s">
        <v>140</v>
      </c>
      <c r="M81" s="3">
        <v>1966</v>
      </c>
      <c r="N81">
        <v>0</v>
      </c>
      <c r="O81" t="s">
        <v>10</v>
      </c>
      <c r="P81" s="4">
        <v>5041.25</v>
      </c>
      <c r="Q81" s="4">
        <v>249547.1</v>
      </c>
      <c r="R81" s="1">
        <f>DATE(Car_Insurance[[#This Row],[Car Year ]],1,1)</f>
        <v>24108</v>
      </c>
      <c r="S81" t="str">
        <f>TEXT(Car_Insurance[[#This Row],[Column1]],"YYYY")</f>
        <v>1966</v>
      </c>
      <c r="T8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82" spans="1:20" x14ac:dyDescent="0.3">
      <c r="A82" s="2" t="s">
        <v>41303</v>
      </c>
      <c r="B82" s="1" t="s">
        <v>11975</v>
      </c>
      <c r="C82" t="s">
        <v>22</v>
      </c>
      <c r="D82" t="s">
        <v>3</v>
      </c>
      <c r="E82" t="s">
        <v>14</v>
      </c>
      <c r="F82" t="str">
        <f>IF(Car_Insurance[[#This Row],[Kids Driving Num]]=2,"2 Kids",IF(Car_Insurance[[#This Row],[Kids Driving Num]]=1,"1 Kid","No Kids"))</f>
        <v>No Kids</v>
      </c>
      <c r="G82" s="3">
        <v>0</v>
      </c>
      <c r="H82" t="s">
        <v>5</v>
      </c>
      <c r="I82" t="s">
        <v>6</v>
      </c>
      <c r="J82" t="s">
        <v>466</v>
      </c>
      <c r="K82" s="2" t="s">
        <v>1177</v>
      </c>
      <c r="L82" s="2" t="s">
        <v>146</v>
      </c>
      <c r="M82" s="3">
        <v>2010</v>
      </c>
      <c r="N82">
        <v>0</v>
      </c>
      <c r="O82" t="s">
        <v>26</v>
      </c>
      <c r="P82" s="4">
        <v>48486.19</v>
      </c>
      <c r="Q82" s="4">
        <v>249545.38</v>
      </c>
      <c r="R82" s="1">
        <f>DATE(Car_Insurance[[#This Row],[Car Year ]],1,1)</f>
        <v>40179</v>
      </c>
      <c r="S82" t="str">
        <f>TEXT(Car_Insurance[[#This Row],[Column1]],"YYYY")</f>
        <v>2010</v>
      </c>
      <c r="T8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83" spans="1:20" x14ac:dyDescent="0.3">
      <c r="A83" s="2" t="s">
        <v>24689</v>
      </c>
      <c r="B83" s="1" t="s">
        <v>20436</v>
      </c>
      <c r="C83" t="s">
        <v>2</v>
      </c>
      <c r="D83" t="s">
        <v>3</v>
      </c>
      <c r="E83" t="s">
        <v>14</v>
      </c>
      <c r="F83" t="str">
        <f>IF(Car_Insurance[[#This Row],[Kids Driving Num]]=2,"2 Kids",IF(Car_Insurance[[#This Row],[Kids Driving Num]]=1,"1 Kid","No Kids"))</f>
        <v>No Kids</v>
      </c>
      <c r="G83" s="3">
        <v>0</v>
      </c>
      <c r="H83" t="s">
        <v>15</v>
      </c>
      <c r="I83" t="s">
        <v>34</v>
      </c>
      <c r="J83" t="s">
        <v>325</v>
      </c>
      <c r="K83" s="2" t="s">
        <v>2049</v>
      </c>
      <c r="L83" s="2" t="s">
        <v>9</v>
      </c>
      <c r="M83" s="3">
        <v>1995</v>
      </c>
      <c r="N83">
        <v>3</v>
      </c>
      <c r="O83" t="s">
        <v>20</v>
      </c>
      <c r="P83" s="4">
        <v>27998.85</v>
      </c>
      <c r="Q83" s="4">
        <v>249539.71</v>
      </c>
      <c r="R83" s="1">
        <f>DATE(Car_Insurance[[#This Row],[Car Year ]],1,1)</f>
        <v>34700</v>
      </c>
      <c r="S83" t="str">
        <f>TEXT(Car_Insurance[[#This Row],[Column1]],"YYYY")</f>
        <v>1995</v>
      </c>
      <c r="T8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84" spans="1:20" x14ac:dyDescent="0.3">
      <c r="A84" s="2" t="s">
        <v>18546</v>
      </c>
      <c r="B84" s="1" t="s">
        <v>51079</v>
      </c>
      <c r="C84" t="s">
        <v>13</v>
      </c>
      <c r="D84" t="s">
        <v>3</v>
      </c>
      <c r="E84" t="s">
        <v>14</v>
      </c>
      <c r="F84" t="str">
        <f>IF(Car_Insurance[[#This Row],[Kids Driving Num]]=2,"2 Kids",IF(Car_Insurance[[#This Row],[Kids Driving Num]]=1,"1 Kid","No Kids"))</f>
        <v>No Kids</v>
      </c>
      <c r="G84" s="3">
        <v>0</v>
      </c>
      <c r="H84" t="s">
        <v>15</v>
      </c>
      <c r="I84" t="s">
        <v>16</v>
      </c>
      <c r="J84" t="s">
        <v>38</v>
      </c>
      <c r="K84" s="2" t="s">
        <v>5236</v>
      </c>
      <c r="L84" s="2" t="s">
        <v>19</v>
      </c>
      <c r="M84" s="3">
        <v>2003</v>
      </c>
      <c r="N84">
        <v>0</v>
      </c>
      <c r="O84" t="s">
        <v>10</v>
      </c>
      <c r="P84" s="4">
        <v>96999.54</v>
      </c>
      <c r="Q84" s="4">
        <v>249526.43</v>
      </c>
      <c r="R84" s="1">
        <f>DATE(Car_Insurance[[#This Row],[Car Year ]],1,1)</f>
        <v>37622</v>
      </c>
      <c r="S84" t="str">
        <f>TEXT(Car_Insurance[[#This Row],[Column1]],"YYYY")</f>
        <v>2003</v>
      </c>
      <c r="T8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85" spans="1:20" x14ac:dyDescent="0.3">
      <c r="A85" s="2" t="s">
        <v>42824</v>
      </c>
      <c r="B85" s="1" t="s">
        <v>48650</v>
      </c>
      <c r="C85" t="s">
        <v>13</v>
      </c>
      <c r="D85" t="s">
        <v>3</v>
      </c>
      <c r="E85" t="s">
        <v>14</v>
      </c>
      <c r="F85" t="str">
        <f>IF(Car_Insurance[[#This Row],[Kids Driving Num]]=2,"2 Kids",IF(Car_Insurance[[#This Row],[Kids Driving Num]]=1,"1 Kid","No Kids"))</f>
        <v>No Kids</v>
      </c>
      <c r="G85" s="3">
        <v>0</v>
      </c>
      <c r="H85" t="s">
        <v>5</v>
      </c>
      <c r="I85" t="s">
        <v>34</v>
      </c>
      <c r="J85" t="s">
        <v>201</v>
      </c>
      <c r="K85" s="2" t="s">
        <v>2342</v>
      </c>
      <c r="L85" s="2" t="s">
        <v>58</v>
      </c>
      <c r="M85" s="3">
        <v>2007</v>
      </c>
      <c r="N85">
        <v>0</v>
      </c>
      <c r="O85" t="s">
        <v>10</v>
      </c>
      <c r="P85" s="4">
        <v>74968.639999999999</v>
      </c>
      <c r="Q85" s="4">
        <v>249524.76</v>
      </c>
      <c r="R85" s="1">
        <f>DATE(Car_Insurance[[#This Row],[Car Year ]],1,1)</f>
        <v>39083</v>
      </c>
      <c r="S85" t="str">
        <f>TEXT(Car_Insurance[[#This Row],[Column1]],"YYYY")</f>
        <v>2007</v>
      </c>
      <c r="T8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86" spans="1:20" x14ac:dyDescent="0.3">
      <c r="A86" s="2" t="s">
        <v>42741</v>
      </c>
      <c r="B86" s="1" t="s">
        <v>40718</v>
      </c>
      <c r="C86" t="s">
        <v>2</v>
      </c>
      <c r="D86" t="s">
        <v>3</v>
      </c>
      <c r="E86" t="s">
        <v>4</v>
      </c>
      <c r="F86" t="str">
        <f>IF(Car_Insurance[[#This Row],[Kids Driving Num]]=2,"2 Kids",IF(Car_Insurance[[#This Row],[Kids Driving Num]]=1,"1 Kid","No Kids"))</f>
        <v>No Kids</v>
      </c>
      <c r="G86" s="3">
        <v>0</v>
      </c>
      <c r="H86" t="s">
        <v>15</v>
      </c>
      <c r="I86" t="s">
        <v>16</v>
      </c>
      <c r="J86" t="s">
        <v>174</v>
      </c>
      <c r="K86" s="2" t="s">
        <v>1021</v>
      </c>
      <c r="L86" s="2" t="s">
        <v>113</v>
      </c>
      <c r="M86" s="3">
        <v>2009</v>
      </c>
      <c r="N86">
        <v>1</v>
      </c>
      <c r="O86" t="s">
        <v>20</v>
      </c>
      <c r="P86" s="4">
        <v>45696.639999999999</v>
      </c>
      <c r="Q86" s="4">
        <v>249523.97</v>
      </c>
      <c r="R86" s="1">
        <f>DATE(Car_Insurance[[#This Row],[Car Year ]],1,1)</f>
        <v>39814</v>
      </c>
      <c r="S86" t="str">
        <f>TEXT(Car_Insurance[[#This Row],[Column1]],"YYYY")</f>
        <v>2009</v>
      </c>
      <c r="T8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87" spans="1:20" x14ac:dyDescent="0.3">
      <c r="A87" s="2" t="s">
        <v>35087</v>
      </c>
      <c r="B87" s="1" t="s">
        <v>35088</v>
      </c>
      <c r="C87" t="s">
        <v>2</v>
      </c>
      <c r="D87" t="s">
        <v>3</v>
      </c>
      <c r="E87" t="s">
        <v>14</v>
      </c>
      <c r="F87" t="str">
        <f>IF(Car_Insurance[[#This Row],[Kids Driving Num]]=2,"2 Kids",IF(Car_Insurance[[#This Row],[Kids Driving Num]]=1,"1 Kid","No Kids"))</f>
        <v>No Kids</v>
      </c>
      <c r="G87" s="3">
        <v>0</v>
      </c>
      <c r="H87" t="s">
        <v>5</v>
      </c>
      <c r="I87" t="s">
        <v>6</v>
      </c>
      <c r="J87" t="s">
        <v>121</v>
      </c>
      <c r="K87" s="2" t="s">
        <v>880</v>
      </c>
      <c r="L87" s="2" t="s">
        <v>118</v>
      </c>
      <c r="M87" s="3">
        <v>2000</v>
      </c>
      <c r="N87">
        <v>1</v>
      </c>
      <c r="O87" t="s">
        <v>20</v>
      </c>
      <c r="P87" s="4">
        <v>66628.789999999994</v>
      </c>
      <c r="Q87" s="4">
        <v>249520.89</v>
      </c>
      <c r="R87" s="1">
        <f>DATE(Car_Insurance[[#This Row],[Car Year ]],1,1)</f>
        <v>36526</v>
      </c>
      <c r="S87" t="str">
        <f>TEXT(Car_Insurance[[#This Row],[Column1]],"YYYY")</f>
        <v>2000</v>
      </c>
      <c r="T8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88" spans="1:20" x14ac:dyDescent="0.3">
      <c r="A88" s="2" t="s">
        <v>42998</v>
      </c>
      <c r="B88" s="1" t="s">
        <v>16077</v>
      </c>
      <c r="C88" t="s">
        <v>64</v>
      </c>
      <c r="D88" t="s">
        <v>3</v>
      </c>
      <c r="E88" t="s">
        <v>4</v>
      </c>
      <c r="F88" t="str">
        <f>IF(Car_Insurance[[#This Row],[Kids Driving Num]]=2,"2 Kids",IF(Car_Insurance[[#This Row],[Kids Driving Num]]=1,"1 Kid","No Kids"))</f>
        <v>No Kids</v>
      </c>
      <c r="G88" s="3">
        <v>0</v>
      </c>
      <c r="H88" t="s">
        <v>15</v>
      </c>
      <c r="I88" t="s">
        <v>34</v>
      </c>
      <c r="J88" t="s">
        <v>127</v>
      </c>
      <c r="K88" s="2" t="s">
        <v>682</v>
      </c>
      <c r="L88" s="2" t="s">
        <v>25</v>
      </c>
      <c r="M88" s="3">
        <v>2007</v>
      </c>
      <c r="N88">
        <v>0</v>
      </c>
      <c r="O88" t="s">
        <v>10</v>
      </c>
      <c r="P88" s="4">
        <v>28151.15</v>
      </c>
      <c r="Q88" s="4">
        <v>249507.63</v>
      </c>
      <c r="R88" s="1">
        <f>DATE(Car_Insurance[[#This Row],[Car Year ]],1,1)</f>
        <v>39083</v>
      </c>
      <c r="S88" t="str">
        <f>TEXT(Car_Insurance[[#This Row],[Column1]],"YYYY")</f>
        <v>2007</v>
      </c>
      <c r="T8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89" spans="1:20" x14ac:dyDescent="0.3">
      <c r="A89" s="2" t="s">
        <v>29471</v>
      </c>
      <c r="B89" s="1" t="s">
        <v>19690</v>
      </c>
      <c r="C89" t="s">
        <v>2</v>
      </c>
      <c r="D89" t="s">
        <v>3</v>
      </c>
      <c r="E89" t="s">
        <v>4</v>
      </c>
      <c r="F89" t="str">
        <f>IF(Car_Insurance[[#This Row],[Kids Driving Num]]=2,"2 Kids",IF(Car_Insurance[[#This Row],[Kids Driving Num]]=1,"1 Kid","No Kids"))</f>
        <v>2 Kids</v>
      </c>
      <c r="G89" s="3">
        <v>2</v>
      </c>
      <c r="H89" t="s">
        <v>5</v>
      </c>
      <c r="I89" t="s">
        <v>16</v>
      </c>
      <c r="J89" t="s">
        <v>174</v>
      </c>
      <c r="K89" s="2" t="s">
        <v>241</v>
      </c>
      <c r="L89" s="2" t="s">
        <v>40</v>
      </c>
      <c r="M89" s="3">
        <v>1994</v>
      </c>
      <c r="N89">
        <v>3</v>
      </c>
      <c r="O89" t="s">
        <v>26</v>
      </c>
      <c r="P89" s="4">
        <v>98173.06</v>
      </c>
      <c r="Q89" s="4">
        <v>249500.18</v>
      </c>
      <c r="R89" s="1">
        <f>DATE(Car_Insurance[[#This Row],[Car Year ]],1,1)</f>
        <v>34335</v>
      </c>
      <c r="S89" t="str">
        <f>TEXT(Car_Insurance[[#This Row],[Column1]],"YYYY")</f>
        <v>1994</v>
      </c>
      <c r="T8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90" spans="1:20" x14ac:dyDescent="0.3">
      <c r="A90" s="2" t="s">
        <v>25117</v>
      </c>
      <c r="B90" s="1" t="s">
        <v>16099</v>
      </c>
      <c r="C90" t="s">
        <v>64</v>
      </c>
      <c r="D90" t="s">
        <v>33</v>
      </c>
      <c r="E90" t="s">
        <v>14</v>
      </c>
      <c r="F90" t="str">
        <f>IF(Car_Insurance[[#This Row],[Kids Driving Num]]=2,"2 Kids",IF(Car_Insurance[[#This Row],[Kids Driving Num]]=1,"1 Kid","No Kids"))</f>
        <v>No Kids</v>
      </c>
      <c r="G90" s="3">
        <v>0</v>
      </c>
      <c r="H90" t="s">
        <v>15</v>
      </c>
      <c r="I90" t="s">
        <v>16</v>
      </c>
      <c r="J90" t="s">
        <v>93</v>
      </c>
      <c r="K90" s="2">
        <v>911</v>
      </c>
      <c r="L90" s="2" t="s">
        <v>58</v>
      </c>
      <c r="M90" s="3">
        <v>2011</v>
      </c>
      <c r="N90">
        <v>0</v>
      </c>
      <c r="O90" t="s">
        <v>26</v>
      </c>
      <c r="P90" s="4">
        <v>80460.27</v>
      </c>
      <c r="Q90" s="4">
        <v>249496.58</v>
      </c>
      <c r="R90" s="1">
        <f>DATE(Car_Insurance[[#This Row],[Car Year ]],1,1)</f>
        <v>40544</v>
      </c>
      <c r="S90" t="str">
        <f>TEXT(Car_Insurance[[#This Row],[Column1]],"YYYY")</f>
        <v>2011</v>
      </c>
      <c r="T9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91" spans="1:20" x14ac:dyDescent="0.3">
      <c r="A91" s="2" t="s">
        <v>16840</v>
      </c>
      <c r="B91" s="1" t="s">
        <v>51875</v>
      </c>
      <c r="C91" t="s">
        <v>13</v>
      </c>
      <c r="D91" t="s">
        <v>3</v>
      </c>
      <c r="E91" t="s">
        <v>4</v>
      </c>
      <c r="F91" t="str">
        <f>IF(Car_Insurance[[#This Row],[Kids Driving Num]]=2,"2 Kids",IF(Car_Insurance[[#This Row],[Kids Driving Num]]=1,"1 Kid","No Kids"))</f>
        <v>No Kids</v>
      </c>
      <c r="G91" s="3">
        <v>0</v>
      </c>
      <c r="H91" t="s">
        <v>15</v>
      </c>
      <c r="I91" t="s">
        <v>16</v>
      </c>
      <c r="J91" t="s">
        <v>28</v>
      </c>
      <c r="K91" s="2" t="s">
        <v>2040</v>
      </c>
      <c r="L91" s="2" t="s">
        <v>95</v>
      </c>
      <c r="M91" s="3">
        <v>2007</v>
      </c>
      <c r="N91">
        <v>1</v>
      </c>
      <c r="O91" t="s">
        <v>20</v>
      </c>
      <c r="P91" s="4">
        <v>48534.13</v>
      </c>
      <c r="Q91" s="4">
        <v>249486.56</v>
      </c>
      <c r="R91" s="1">
        <f>DATE(Car_Insurance[[#This Row],[Car Year ]],1,1)</f>
        <v>39083</v>
      </c>
      <c r="S91" t="str">
        <f>TEXT(Car_Insurance[[#This Row],[Column1]],"YYYY")</f>
        <v>2007</v>
      </c>
      <c r="T9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92" spans="1:20" x14ac:dyDescent="0.3">
      <c r="A92" s="2" t="s">
        <v>45866</v>
      </c>
      <c r="B92" s="1" t="s">
        <v>50678</v>
      </c>
      <c r="C92" t="s">
        <v>64</v>
      </c>
      <c r="D92" t="s">
        <v>3</v>
      </c>
      <c r="E92" t="s">
        <v>4</v>
      </c>
      <c r="F92" t="str">
        <f>IF(Car_Insurance[[#This Row],[Kids Driving Num]]=2,"2 Kids",IF(Car_Insurance[[#This Row],[Kids Driving Num]]=1,"1 Kid","No Kids"))</f>
        <v>No Kids</v>
      </c>
      <c r="G92" s="3">
        <v>0</v>
      </c>
      <c r="H92" t="s">
        <v>15</v>
      </c>
      <c r="I92" t="s">
        <v>16</v>
      </c>
      <c r="J92" t="s">
        <v>158</v>
      </c>
      <c r="K92" s="2" t="s">
        <v>4464</v>
      </c>
      <c r="L92" s="2" t="s">
        <v>54</v>
      </c>
      <c r="M92" s="3">
        <v>2011</v>
      </c>
      <c r="N92">
        <v>1</v>
      </c>
      <c r="O92" t="s">
        <v>26</v>
      </c>
      <c r="P92" s="4">
        <v>99927.37</v>
      </c>
      <c r="Q92" s="4">
        <v>249483.21</v>
      </c>
      <c r="R92" s="1">
        <f>DATE(Car_Insurance[[#This Row],[Car Year ]],1,1)</f>
        <v>40544</v>
      </c>
      <c r="S92" t="str">
        <f>TEXT(Car_Insurance[[#This Row],[Column1]],"YYYY")</f>
        <v>2011</v>
      </c>
      <c r="T9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93" spans="1:20" x14ac:dyDescent="0.3">
      <c r="A93" s="2" t="s">
        <v>26616</v>
      </c>
      <c r="B93" s="1" t="s">
        <v>53310</v>
      </c>
      <c r="C93" t="s">
        <v>2</v>
      </c>
      <c r="D93" t="s">
        <v>3</v>
      </c>
      <c r="E93" t="s">
        <v>14</v>
      </c>
      <c r="F93" t="str">
        <f>IF(Car_Insurance[[#This Row],[Kids Driving Num]]=2,"2 Kids",IF(Car_Insurance[[#This Row],[Kids Driving Num]]=1,"1 Kid","No Kids"))</f>
        <v>No Kids</v>
      </c>
      <c r="G93" s="3">
        <v>0</v>
      </c>
      <c r="H93" t="s">
        <v>15</v>
      </c>
      <c r="I93" t="s">
        <v>16</v>
      </c>
      <c r="J93" t="s">
        <v>61</v>
      </c>
      <c r="K93" s="2" t="s">
        <v>251</v>
      </c>
      <c r="L93" s="2" t="s">
        <v>205</v>
      </c>
      <c r="M93" s="3">
        <v>2002</v>
      </c>
      <c r="N93">
        <v>1</v>
      </c>
      <c r="O93" t="s">
        <v>20</v>
      </c>
      <c r="P93" s="4">
        <v>47644.09</v>
      </c>
      <c r="Q93" s="4">
        <v>249482.68</v>
      </c>
      <c r="R93" s="1">
        <f>DATE(Car_Insurance[[#This Row],[Car Year ]],1,1)</f>
        <v>37257</v>
      </c>
      <c r="S93" t="str">
        <f>TEXT(Car_Insurance[[#This Row],[Column1]],"YYYY")</f>
        <v>2002</v>
      </c>
      <c r="T9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94" spans="1:20" x14ac:dyDescent="0.3">
      <c r="A94" s="2" t="s">
        <v>3549</v>
      </c>
      <c r="B94" s="1" t="s">
        <v>49315</v>
      </c>
      <c r="C94" t="s">
        <v>2</v>
      </c>
      <c r="D94" t="s">
        <v>33</v>
      </c>
      <c r="E94" t="s">
        <v>4</v>
      </c>
      <c r="F94" t="str">
        <f>IF(Car_Insurance[[#This Row],[Kids Driving Num]]=2,"2 Kids",IF(Car_Insurance[[#This Row],[Kids Driving Num]]=1,"1 Kid","No Kids"))</f>
        <v>1 Kid</v>
      </c>
      <c r="G94" s="3">
        <v>1</v>
      </c>
      <c r="H94" t="s">
        <v>5</v>
      </c>
      <c r="I94" t="s">
        <v>16</v>
      </c>
      <c r="J94" t="s">
        <v>174</v>
      </c>
      <c r="K94" s="2" t="s">
        <v>2988</v>
      </c>
      <c r="L94" s="2" t="s">
        <v>25</v>
      </c>
      <c r="M94" s="3">
        <v>2004</v>
      </c>
      <c r="N94">
        <v>0</v>
      </c>
      <c r="O94" t="s">
        <v>10</v>
      </c>
      <c r="P94" s="4">
        <v>87818.05</v>
      </c>
      <c r="Q94" s="4">
        <v>249464.8</v>
      </c>
      <c r="R94" s="1">
        <f>DATE(Car_Insurance[[#This Row],[Car Year ]],1,1)</f>
        <v>37987</v>
      </c>
      <c r="S94" t="str">
        <f>TEXT(Car_Insurance[[#This Row],[Column1]],"YYYY")</f>
        <v>2004</v>
      </c>
      <c r="T9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95" spans="1:20" x14ac:dyDescent="0.3">
      <c r="A95" s="2" t="s">
        <v>28238</v>
      </c>
      <c r="B95" s="1" t="s">
        <v>53514</v>
      </c>
      <c r="C95" t="s">
        <v>22</v>
      </c>
      <c r="D95" t="s">
        <v>3</v>
      </c>
      <c r="E95" t="s">
        <v>4</v>
      </c>
      <c r="F95" t="str">
        <f>IF(Car_Insurance[[#This Row],[Kids Driving Num]]=2,"2 Kids",IF(Car_Insurance[[#This Row],[Kids Driving Num]]=1,"1 Kid","No Kids"))</f>
        <v>No Kids</v>
      </c>
      <c r="G95" s="3">
        <v>0</v>
      </c>
      <c r="H95" t="s">
        <v>5</v>
      </c>
      <c r="I95" t="s">
        <v>6</v>
      </c>
      <c r="J95" t="s">
        <v>28</v>
      </c>
      <c r="K95" s="2" t="s">
        <v>623</v>
      </c>
      <c r="L95" s="2" t="s">
        <v>140</v>
      </c>
      <c r="M95" s="3">
        <v>2007</v>
      </c>
      <c r="N95">
        <v>0</v>
      </c>
      <c r="O95" t="s">
        <v>51</v>
      </c>
      <c r="P95" s="4">
        <v>72025.13</v>
      </c>
      <c r="Q95" s="4">
        <v>249462.44</v>
      </c>
      <c r="R95" s="1">
        <f>DATE(Car_Insurance[[#This Row],[Car Year ]],1,1)</f>
        <v>39083</v>
      </c>
      <c r="S95" t="str">
        <f>TEXT(Car_Insurance[[#This Row],[Column1]],"YYYY")</f>
        <v>2007</v>
      </c>
      <c r="T9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96" spans="1:20" x14ac:dyDescent="0.3">
      <c r="A96" s="2" t="s">
        <v>34838</v>
      </c>
      <c r="B96" s="1" t="s">
        <v>34839</v>
      </c>
      <c r="C96" t="s">
        <v>13</v>
      </c>
      <c r="D96" t="s">
        <v>3</v>
      </c>
      <c r="E96" t="s">
        <v>14</v>
      </c>
      <c r="F96" t="str">
        <f>IF(Car_Insurance[[#This Row],[Kids Driving Num]]=2,"2 Kids",IF(Car_Insurance[[#This Row],[Kids Driving Num]]=1,"1 Kid","No Kids"))</f>
        <v>No Kids</v>
      </c>
      <c r="G96" s="3">
        <v>0</v>
      </c>
      <c r="H96" t="s">
        <v>15</v>
      </c>
      <c r="I96" t="s">
        <v>6</v>
      </c>
      <c r="J96" t="s">
        <v>28</v>
      </c>
      <c r="K96" s="2" t="s">
        <v>370</v>
      </c>
      <c r="L96" s="2" t="s">
        <v>25</v>
      </c>
      <c r="M96" s="3">
        <v>1985</v>
      </c>
      <c r="N96">
        <v>0</v>
      </c>
      <c r="O96" t="s">
        <v>10</v>
      </c>
      <c r="P96" s="4">
        <v>7496.98</v>
      </c>
      <c r="Q96" s="4">
        <v>249456.04</v>
      </c>
      <c r="R96" s="1">
        <f>DATE(Car_Insurance[[#This Row],[Car Year ]],1,1)</f>
        <v>31048</v>
      </c>
      <c r="S96" t="str">
        <f>TEXT(Car_Insurance[[#This Row],[Column1]],"YYYY")</f>
        <v>1985</v>
      </c>
      <c r="T9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97" spans="1:20" x14ac:dyDescent="0.3">
      <c r="A97" s="2" t="s">
        <v>40009</v>
      </c>
      <c r="B97" s="1" t="s">
        <v>6237</v>
      </c>
      <c r="C97" t="s">
        <v>13</v>
      </c>
      <c r="D97" t="s">
        <v>3</v>
      </c>
      <c r="E97" t="s">
        <v>14</v>
      </c>
      <c r="F97" t="str">
        <f>IF(Car_Insurance[[#This Row],[Kids Driving Num]]=2,"2 Kids",IF(Car_Insurance[[#This Row],[Kids Driving Num]]=1,"1 Kid","No Kids"))</f>
        <v>No Kids</v>
      </c>
      <c r="G97" s="3">
        <v>0</v>
      </c>
      <c r="H97" t="s">
        <v>5</v>
      </c>
      <c r="I97" t="s">
        <v>6</v>
      </c>
      <c r="J97" t="s">
        <v>149</v>
      </c>
      <c r="K97" s="2" t="s">
        <v>408</v>
      </c>
      <c r="L97" s="2" t="s">
        <v>129</v>
      </c>
      <c r="M97" s="3">
        <v>2008</v>
      </c>
      <c r="N97">
        <v>2</v>
      </c>
      <c r="O97" t="s">
        <v>51</v>
      </c>
      <c r="P97" s="4">
        <v>64338</v>
      </c>
      <c r="Q97" s="4">
        <v>249444.59</v>
      </c>
      <c r="R97" s="1">
        <f>DATE(Car_Insurance[[#This Row],[Car Year ]],1,1)</f>
        <v>39448</v>
      </c>
      <c r="S97" t="str">
        <f>TEXT(Car_Insurance[[#This Row],[Column1]],"YYYY")</f>
        <v>2008</v>
      </c>
      <c r="T9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98" spans="1:20" x14ac:dyDescent="0.3">
      <c r="A98" s="2" t="s">
        <v>24997</v>
      </c>
      <c r="B98" s="1" t="s">
        <v>1436</v>
      </c>
      <c r="C98" t="s">
        <v>13</v>
      </c>
      <c r="D98" t="s">
        <v>3</v>
      </c>
      <c r="E98" t="s">
        <v>14</v>
      </c>
      <c r="F98" t="str">
        <f>IF(Car_Insurance[[#This Row],[Kids Driving Num]]=2,"2 Kids",IF(Car_Insurance[[#This Row],[Kids Driving Num]]=1,"1 Kid","No Kids"))</f>
        <v>No Kids</v>
      </c>
      <c r="G98" s="3">
        <v>0</v>
      </c>
      <c r="H98" t="s">
        <v>15</v>
      </c>
      <c r="I98" t="s">
        <v>16</v>
      </c>
      <c r="J98" t="s">
        <v>4899</v>
      </c>
      <c r="K98" s="2" t="s">
        <v>4900</v>
      </c>
      <c r="L98" s="2" t="s">
        <v>50</v>
      </c>
      <c r="M98" s="3">
        <v>1966</v>
      </c>
      <c r="N98">
        <v>1</v>
      </c>
      <c r="O98" t="s">
        <v>26</v>
      </c>
      <c r="P98" s="4">
        <v>3469.82</v>
      </c>
      <c r="Q98" s="4">
        <v>249442.66</v>
      </c>
      <c r="R98" s="1">
        <f>DATE(Car_Insurance[[#This Row],[Car Year ]],1,1)</f>
        <v>24108</v>
      </c>
      <c r="S98" t="str">
        <f>TEXT(Car_Insurance[[#This Row],[Column1]],"YYYY")</f>
        <v>1966</v>
      </c>
      <c r="T9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99" spans="1:20" x14ac:dyDescent="0.3">
      <c r="A99" s="2" t="s">
        <v>26254</v>
      </c>
      <c r="B99" s="1" t="s">
        <v>26255</v>
      </c>
      <c r="C99" t="s">
        <v>2</v>
      </c>
      <c r="D99" t="s">
        <v>33</v>
      </c>
      <c r="E99" t="s">
        <v>14</v>
      </c>
      <c r="F99" t="str">
        <f>IF(Car_Insurance[[#This Row],[Kids Driving Num]]=2,"2 Kids",IF(Car_Insurance[[#This Row],[Kids Driving Num]]=1,"1 Kid","No Kids"))</f>
        <v>No Kids</v>
      </c>
      <c r="G99" s="3">
        <v>0</v>
      </c>
      <c r="H99" t="s">
        <v>15</v>
      </c>
      <c r="I99" t="s">
        <v>16</v>
      </c>
      <c r="J99" t="s">
        <v>132</v>
      </c>
      <c r="K99" s="2" t="s">
        <v>5930</v>
      </c>
      <c r="L99" s="2" t="s">
        <v>45</v>
      </c>
      <c r="M99" s="3">
        <v>1993</v>
      </c>
      <c r="N99">
        <v>0</v>
      </c>
      <c r="O99" t="s">
        <v>51</v>
      </c>
      <c r="P99" s="4">
        <v>38079.33</v>
      </c>
      <c r="Q99" s="4">
        <v>249442.61</v>
      </c>
      <c r="R99" s="1">
        <f>DATE(Car_Insurance[[#This Row],[Car Year ]],1,1)</f>
        <v>33970</v>
      </c>
      <c r="S99" t="str">
        <f>TEXT(Car_Insurance[[#This Row],[Column1]],"YYYY")</f>
        <v>1993</v>
      </c>
      <c r="T9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00" spans="1:20" x14ac:dyDescent="0.3">
      <c r="A100" s="2" t="s">
        <v>45277</v>
      </c>
      <c r="B100" s="1" t="s">
        <v>51326</v>
      </c>
      <c r="C100" t="s">
        <v>2</v>
      </c>
      <c r="D100" t="s">
        <v>33</v>
      </c>
      <c r="E100" t="s">
        <v>4</v>
      </c>
      <c r="F100" t="str">
        <f>IF(Car_Insurance[[#This Row],[Kids Driving Num]]=2,"2 Kids",IF(Car_Insurance[[#This Row],[Kids Driving Num]]=1,"1 Kid","No Kids"))</f>
        <v>1 Kid</v>
      </c>
      <c r="G100" s="3">
        <v>1</v>
      </c>
      <c r="H100" t="s">
        <v>5</v>
      </c>
      <c r="I100" t="s">
        <v>16</v>
      </c>
      <c r="J100" t="s">
        <v>132</v>
      </c>
      <c r="K100" s="2" t="s">
        <v>7676</v>
      </c>
      <c r="L100" s="2" t="s">
        <v>146</v>
      </c>
      <c r="M100" s="3">
        <v>2010</v>
      </c>
      <c r="N100">
        <v>0</v>
      </c>
      <c r="O100" t="s">
        <v>51</v>
      </c>
      <c r="P100" s="4">
        <v>33753.519999999997</v>
      </c>
      <c r="Q100" s="4">
        <v>249441.25</v>
      </c>
      <c r="R100" s="1">
        <f>DATE(Car_Insurance[[#This Row],[Car Year ]],1,1)</f>
        <v>40179</v>
      </c>
      <c r="S100" t="str">
        <f>TEXT(Car_Insurance[[#This Row],[Column1]],"YYYY")</f>
        <v>2010</v>
      </c>
      <c r="T10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01" spans="1:20" x14ac:dyDescent="0.3">
      <c r="A101" s="2" t="s">
        <v>28313</v>
      </c>
      <c r="B101" s="1" t="s">
        <v>49896</v>
      </c>
      <c r="C101" t="s">
        <v>2</v>
      </c>
      <c r="D101" t="s">
        <v>33</v>
      </c>
      <c r="E101" t="s">
        <v>14</v>
      </c>
      <c r="F101" t="str">
        <f>IF(Car_Insurance[[#This Row],[Kids Driving Num]]=2,"2 Kids",IF(Car_Insurance[[#This Row],[Kids Driving Num]]=1,"1 Kid","No Kids"))</f>
        <v>No Kids</v>
      </c>
      <c r="G101" s="3">
        <v>0</v>
      </c>
      <c r="H101" t="s">
        <v>15</v>
      </c>
      <c r="I101" t="s">
        <v>6</v>
      </c>
      <c r="J101" t="s">
        <v>344</v>
      </c>
      <c r="K101" s="2" t="s">
        <v>2781</v>
      </c>
      <c r="L101" s="2" t="s">
        <v>113</v>
      </c>
      <c r="M101" s="3">
        <v>1998</v>
      </c>
      <c r="N101">
        <v>3</v>
      </c>
      <c r="O101" t="s">
        <v>10</v>
      </c>
      <c r="P101" s="4">
        <v>82401.41</v>
      </c>
      <c r="Q101" s="4">
        <v>249437.5</v>
      </c>
      <c r="R101" s="1">
        <f>DATE(Car_Insurance[[#This Row],[Car Year ]],1,1)</f>
        <v>35796</v>
      </c>
      <c r="S101" t="str">
        <f>TEXT(Car_Insurance[[#This Row],[Column1]],"YYYY")</f>
        <v>1998</v>
      </c>
      <c r="T10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02" spans="1:20" x14ac:dyDescent="0.3">
      <c r="A102" s="2" t="s">
        <v>18477</v>
      </c>
      <c r="B102" s="1" t="s">
        <v>6192</v>
      </c>
      <c r="C102" t="s">
        <v>2</v>
      </c>
      <c r="D102" t="s">
        <v>3</v>
      </c>
      <c r="E102" t="s">
        <v>14</v>
      </c>
      <c r="F102" t="str">
        <f>IF(Car_Insurance[[#This Row],[Kids Driving Num]]=2,"2 Kids",IF(Car_Insurance[[#This Row],[Kids Driving Num]]=1,"1 Kid","No Kids"))</f>
        <v>No Kids</v>
      </c>
      <c r="G102" s="3">
        <v>0</v>
      </c>
      <c r="H102" t="s">
        <v>15</v>
      </c>
      <c r="I102" t="s">
        <v>6</v>
      </c>
      <c r="J102" t="s">
        <v>232</v>
      </c>
      <c r="K102" s="2" t="s">
        <v>524</v>
      </c>
      <c r="L102" s="2" t="s">
        <v>54</v>
      </c>
      <c r="M102" s="3">
        <v>2008</v>
      </c>
      <c r="N102">
        <v>0</v>
      </c>
      <c r="O102" t="s">
        <v>59</v>
      </c>
      <c r="P102" s="4">
        <v>70603.070000000007</v>
      </c>
      <c r="Q102" s="4">
        <v>249436.31</v>
      </c>
      <c r="R102" s="1">
        <f>DATE(Car_Insurance[[#This Row],[Car Year ]],1,1)</f>
        <v>39448</v>
      </c>
      <c r="S102" t="str">
        <f>TEXT(Car_Insurance[[#This Row],[Column1]],"YYYY")</f>
        <v>2008</v>
      </c>
      <c r="T10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03" spans="1:20" x14ac:dyDescent="0.3">
      <c r="A103" s="2" t="s">
        <v>27857</v>
      </c>
      <c r="B103" s="1" t="s">
        <v>224</v>
      </c>
      <c r="C103" t="s">
        <v>13</v>
      </c>
      <c r="D103" t="s">
        <v>3</v>
      </c>
      <c r="E103" t="s">
        <v>4</v>
      </c>
      <c r="F103" t="str">
        <f>IF(Car_Insurance[[#This Row],[Kids Driving Num]]=2,"2 Kids",IF(Car_Insurance[[#This Row],[Kids Driving Num]]=1,"1 Kid","No Kids"))</f>
        <v>1 Kid</v>
      </c>
      <c r="G103" s="3">
        <v>1</v>
      </c>
      <c r="H103" t="s">
        <v>5</v>
      </c>
      <c r="I103" t="s">
        <v>16</v>
      </c>
      <c r="J103" t="s">
        <v>53</v>
      </c>
      <c r="K103" s="2" t="s">
        <v>8021</v>
      </c>
      <c r="L103" s="2" t="s">
        <v>71</v>
      </c>
      <c r="M103" s="3">
        <v>2013</v>
      </c>
      <c r="N103">
        <v>0</v>
      </c>
      <c r="O103" t="s">
        <v>10</v>
      </c>
      <c r="P103" s="4">
        <v>93020.96</v>
      </c>
      <c r="Q103" s="4">
        <v>249432.26</v>
      </c>
      <c r="R103" s="1">
        <f>DATE(Car_Insurance[[#This Row],[Car Year ]],1,1)</f>
        <v>41275</v>
      </c>
      <c r="S103" t="str">
        <f>TEXT(Car_Insurance[[#This Row],[Column1]],"YYYY")</f>
        <v>2013</v>
      </c>
      <c r="T10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04" spans="1:20" x14ac:dyDescent="0.3">
      <c r="A104" s="2" t="s">
        <v>20814</v>
      </c>
      <c r="B104" s="1" t="s">
        <v>14727</v>
      </c>
      <c r="C104" t="s">
        <v>22</v>
      </c>
      <c r="D104" t="s">
        <v>3</v>
      </c>
      <c r="E104" t="s">
        <v>14</v>
      </c>
      <c r="F104" t="str">
        <f>IF(Car_Insurance[[#This Row],[Kids Driving Num]]=2,"2 Kids",IF(Car_Insurance[[#This Row],[Kids Driving Num]]=1,"1 Kid","No Kids"))</f>
        <v>No Kids</v>
      </c>
      <c r="G104" s="3">
        <v>0</v>
      </c>
      <c r="H104" t="s">
        <v>15</v>
      </c>
      <c r="I104" t="s">
        <v>37</v>
      </c>
      <c r="J104" t="s">
        <v>132</v>
      </c>
      <c r="K104" s="2" t="s">
        <v>6169</v>
      </c>
      <c r="L104" s="2" t="s">
        <v>45</v>
      </c>
      <c r="M104" s="3">
        <v>1993</v>
      </c>
      <c r="N104">
        <v>1</v>
      </c>
      <c r="O104" t="s">
        <v>59</v>
      </c>
      <c r="P104" s="4">
        <v>56879.75</v>
      </c>
      <c r="Q104" s="4">
        <v>249431.36</v>
      </c>
      <c r="R104" s="1">
        <f>DATE(Car_Insurance[[#This Row],[Car Year ]],1,1)</f>
        <v>33970</v>
      </c>
      <c r="S104" t="str">
        <f>TEXT(Car_Insurance[[#This Row],[Column1]],"YYYY")</f>
        <v>1993</v>
      </c>
      <c r="T10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05" spans="1:20" x14ac:dyDescent="0.3">
      <c r="A105" s="2" t="s">
        <v>1192</v>
      </c>
      <c r="B105" s="1" t="s">
        <v>48819</v>
      </c>
      <c r="C105" t="s">
        <v>2</v>
      </c>
      <c r="D105" t="s">
        <v>3</v>
      </c>
      <c r="E105" t="s">
        <v>14</v>
      </c>
      <c r="F105" t="str">
        <f>IF(Car_Insurance[[#This Row],[Kids Driving Num]]=2,"2 Kids",IF(Car_Insurance[[#This Row],[Kids Driving Num]]=1,"1 Kid","No Kids"))</f>
        <v>No Kids</v>
      </c>
      <c r="G105" s="3">
        <v>0</v>
      </c>
      <c r="H105" t="s">
        <v>15</v>
      </c>
      <c r="I105" t="s">
        <v>16</v>
      </c>
      <c r="J105" t="s">
        <v>43</v>
      </c>
      <c r="K105" s="2" t="s">
        <v>172</v>
      </c>
      <c r="L105" s="2" t="s">
        <v>25</v>
      </c>
      <c r="M105" s="3">
        <v>2002</v>
      </c>
      <c r="N105">
        <v>0</v>
      </c>
      <c r="O105" t="s">
        <v>10</v>
      </c>
      <c r="P105" s="4">
        <v>6212.93</v>
      </c>
      <c r="Q105" s="4">
        <v>249427.54</v>
      </c>
      <c r="R105" s="1">
        <f>DATE(Car_Insurance[[#This Row],[Car Year ]],1,1)</f>
        <v>37257</v>
      </c>
      <c r="S105" t="str">
        <f>TEXT(Car_Insurance[[#This Row],[Column1]],"YYYY")</f>
        <v>2002</v>
      </c>
      <c r="T10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06" spans="1:20" x14ac:dyDescent="0.3">
      <c r="A106" s="2" t="s">
        <v>26142</v>
      </c>
      <c r="B106" s="1" t="s">
        <v>53250</v>
      </c>
      <c r="C106" t="s">
        <v>2</v>
      </c>
      <c r="D106" t="s">
        <v>33</v>
      </c>
      <c r="E106" t="s">
        <v>4</v>
      </c>
      <c r="F106" t="str">
        <f>IF(Car_Insurance[[#This Row],[Kids Driving Num]]=2,"2 Kids",IF(Car_Insurance[[#This Row],[Kids Driving Num]]=1,"1 Kid","No Kids"))</f>
        <v>No Kids</v>
      </c>
      <c r="G106" s="3">
        <v>0</v>
      </c>
      <c r="H106" t="s">
        <v>15</v>
      </c>
      <c r="I106" t="s">
        <v>34</v>
      </c>
      <c r="J106" t="s">
        <v>85</v>
      </c>
      <c r="K106" s="2" t="s">
        <v>2574</v>
      </c>
      <c r="L106" s="2" t="s">
        <v>108</v>
      </c>
      <c r="M106" s="3">
        <v>2009</v>
      </c>
      <c r="N106">
        <v>1</v>
      </c>
      <c r="O106" t="s">
        <v>10</v>
      </c>
      <c r="P106" s="4">
        <v>68784.039999999994</v>
      </c>
      <c r="Q106" s="4">
        <v>249426.41</v>
      </c>
      <c r="R106" s="1">
        <f>DATE(Car_Insurance[[#This Row],[Car Year ]],1,1)</f>
        <v>39814</v>
      </c>
      <c r="S106" t="str">
        <f>TEXT(Car_Insurance[[#This Row],[Column1]],"YYYY")</f>
        <v>2009</v>
      </c>
      <c r="T10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07" spans="1:20" x14ac:dyDescent="0.3">
      <c r="A107" s="2" t="s">
        <v>48628</v>
      </c>
      <c r="B107" s="1" t="s">
        <v>5147</v>
      </c>
      <c r="C107" t="s">
        <v>2</v>
      </c>
      <c r="D107" t="s">
        <v>3</v>
      </c>
      <c r="E107" t="s">
        <v>14</v>
      </c>
      <c r="F107" t="str">
        <f>IF(Car_Insurance[[#This Row],[Kids Driving Num]]=2,"2 Kids",IF(Car_Insurance[[#This Row],[Kids Driving Num]]=1,"1 Kid","No Kids"))</f>
        <v>No Kids</v>
      </c>
      <c r="G107" s="3">
        <v>0</v>
      </c>
      <c r="H107" t="s">
        <v>15</v>
      </c>
      <c r="I107" t="s">
        <v>16</v>
      </c>
      <c r="J107" t="s">
        <v>43</v>
      </c>
      <c r="K107" s="2" t="s">
        <v>862</v>
      </c>
      <c r="L107" s="2" t="s">
        <v>58</v>
      </c>
      <c r="M107" s="3">
        <v>2006</v>
      </c>
      <c r="N107">
        <v>1</v>
      </c>
      <c r="O107" t="s">
        <v>59</v>
      </c>
      <c r="P107" s="4">
        <v>21025.67</v>
      </c>
      <c r="Q107" s="4">
        <v>249409.28</v>
      </c>
      <c r="R107" s="1">
        <f>DATE(Car_Insurance[[#This Row],[Car Year ]],1,1)</f>
        <v>38718</v>
      </c>
      <c r="S107" t="str">
        <f>TEXT(Car_Insurance[[#This Row],[Column1]],"YYYY")</f>
        <v>2006</v>
      </c>
      <c r="T10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08" spans="1:20" x14ac:dyDescent="0.3">
      <c r="A108" s="2" t="s">
        <v>32088</v>
      </c>
      <c r="B108" s="1" t="s">
        <v>49917</v>
      </c>
      <c r="C108" t="s">
        <v>13</v>
      </c>
      <c r="D108" t="s">
        <v>3</v>
      </c>
      <c r="E108" t="s">
        <v>4</v>
      </c>
      <c r="F108" t="str">
        <f>IF(Car_Insurance[[#This Row],[Kids Driving Num]]=2,"2 Kids",IF(Car_Insurance[[#This Row],[Kids Driving Num]]=1,"1 Kid","No Kids"))</f>
        <v>No Kids</v>
      </c>
      <c r="G108" s="3">
        <v>0</v>
      </c>
      <c r="H108" t="s">
        <v>15</v>
      </c>
      <c r="I108" t="s">
        <v>34</v>
      </c>
      <c r="J108" t="s">
        <v>216</v>
      </c>
      <c r="K108" s="2">
        <v>900</v>
      </c>
      <c r="L108" s="2" t="s">
        <v>205</v>
      </c>
      <c r="M108" s="3">
        <v>1991</v>
      </c>
      <c r="N108">
        <v>0</v>
      </c>
      <c r="O108" t="s">
        <v>51</v>
      </c>
      <c r="P108" s="4">
        <v>47142.55</v>
      </c>
      <c r="Q108" s="4">
        <v>249401.27</v>
      </c>
      <c r="R108" s="1">
        <f>DATE(Car_Insurance[[#This Row],[Car Year ]],1,1)</f>
        <v>33239</v>
      </c>
      <c r="S108" t="str">
        <f>TEXT(Car_Insurance[[#This Row],[Column1]],"YYYY")</f>
        <v>1991</v>
      </c>
      <c r="T10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09" spans="1:20" x14ac:dyDescent="0.3">
      <c r="A109" s="2" t="s">
        <v>2975</v>
      </c>
      <c r="B109" s="1" t="s">
        <v>2976</v>
      </c>
      <c r="C109" t="s">
        <v>2</v>
      </c>
      <c r="D109" t="s">
        <v>3</v>
      </c>
      <c r="E109" t="s">
        <v>4</v>
      </c>
      <c r="F109" t="str">
        <f>IF(Car_Insurance[[#This Row],[Kids Driving Num]]=2,"2 Kids",IF(Car_Insurance[[#This Row],[Kids Driving Num]]=1,"1 Kid","No Kids"))</f>
        <v>No Kids</v>
      </c>
      <c r="G109" s="3">
        <v>0</v>
      </c>
      <c r="H109" t="s">
        <v>15</v>
      </c>
      <c r="I109" t="s">
        <v>6</v>
      </c>
      <c r="J109" t="s">
        <v>1199</v>
      </c>
      <c r="K109" s="2" t="s">
        <v>1200</v>
      </c>
      <c r="L109" s="2" t="s">
        <v>71</v>
      </c>
      <c r="M109" s="3">
        <v>1984</v>
      </c>
      <c r="N109">
        <v>0</v>
      </c>
      <c r="O109" t="s">
        <v>26</v>
      </c>
      <c r="P109" s="4">
        <v>48461.29</v>
      </c>
      <c r="Q109" s="4">
        <v>249400.05</v>
      </c>
      <c r="R109" s="1">
        <f>DATE(Car_Insurance[[#This Row],[Car Year ]],1,1)</f>
        <v>30682</v>
      </c>
      <c r="S109" t="str">
        <f>TEXT(Car_Insurance[[#This Row],[Column1]],"YYYY")</f>
        <v>1984</v>
      </c>
      <c r="T10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10" spans="1:20" x14ac:dyDescent="0.3">
      <c r="A110" s="2" t="s">
        <v>30108</v>
      </c>
      <c r="B110" s="1" t="s">
        <v>51691</v>
      </c>
      <c r="C110" t="s">
        <v>2</v>
      </c>
      <c r="D110" t="s">
        <v>3</v>
      </c>
      <c r="E110" t="s">
        <v>14</v>
      </c>
      <c r="F110" t="str">
        <f>IF(Car_Insurance[[#This Row],[Kids Driving Num]]=2,"2 Kids",IF(Car_Insurance[[#This Row],[Kids Driving Num]]=1,"1 Kid","No Kids"))</f>
        <v>No Kids</v>
      </c>
      <c r="G110" s="3">
        <v>0</v>
      </c>
      <c r="H110" t="s">
        <v>15</v>
      </c>
      <c r="I110" t="s">
        <v>34</v>
      </c>
      <c r="J110" t="s">
        <v>165</v>
      </c>
      <c r="K110" s="2" t="s">
        <v>1002</v>
      </c>
      <c r="L110" s="2" t="s">
        <v>9</v>
      </c>
      <c r="M110" s="3">
        <v>2007</v>
      </c>
      <c r="N110">
        <v>0</v>
      </c>
      <c r="O110" t="s">
        <v>20</v>
      </c>
      <c r="P110" s="4">
        <v>73480.87</v>
      </c>
      <c r="Q110" s="4">
        <v>249386.07</v>
      </c>
      <c r="R110" s="1">
        <f>DATE(Car_Insurance[[#This Row],[Car Year ]],1,1)</f>
        <v>39083</v>
      </c>
      <c r="S110" t="str">
        <f>TEXT(Car_Insurance[[#This Row],[Column1]],"YYYY")</f>
        <v>2007</v>
      </c>
      <c r="T11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11" spans="1:20" x14ac:dyDescent="0.3">
      <c r="A111" s="2" t="s">
        <v>5490</v>
      </c>
      <c r="B111" s="1" t="s">
        <v>5491</v>
      </c>
      <c r="C111" t="s">
        <v>2</v>
      </c>
      <c r="D111" t="s">
        <v>3</v>
      </c>
      <c r="E111" t="s">
        <v>14</v>
      </c>
      <c r="F111" t="str">
        <f>IF(Car_Insurance[[#This Row],[Kids Driving Num]]=2,"2 Kids",IF(Car_Insurance[[#This Row],[Kids Driving Num]]=1,"1 Kid","No Kids"))</f>
        <v>No Kids</v>
      </c>
      <c r="G111" s="3">
        <v>0</v>
      </c>
      <c r="H111" t="s">
        <v>15</v>
      </c>
      <c r="I111" t="s">
        <v>34</v>
      </c>
      <c r="J111" t="s">
        <v>38</v>
      </c>
      <c r="K111" s="2" t="s">
        <v>388</v>
      </c>
      <c r="L111" s="2" t="s">
        <v>40</v>
      </c>
      <c r="M111" s="3">
        <v>2008</v>
      </c>
      <c r="N111">
        <v>0</v>
      </c>
      <c r="O111" t="s">
        <v>20</v>
      </c>
      <c r="P111" s="4">
        <v>44974.03</v>
      </c>
      <c r="Q111" s="4">
        <v>249384.06</v>
      </c>
      <c r="R111" s="1">
        <f>DATE(Car_Insurance[[#This Row],[Car Year ]],1,1)</f>
        <v>39448</v>
      </c>
      <c r="S111" t="str">
        <f>TEXT(Car_Insurance[[#This Row],[Column1]],"YYYY")</f>
        <v>2008</v>
      </c>
      <c r="T11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12" spans="1:20" x14ac:dyDescent="0.3">
      <c r="A112" s="2" t="s">
        <v>21531</v>
      </c>
      <c r="B112" s="1" t="s">
        <v>11330</v>
      </c>
      <c r="C112" t="s">
        <v>13</v>
      </c>
      <c r="D112" t="s">
        <v>3</v>
      </c>
      <c r="E112" t="s">
        <v>4</v>
      </c>
      <c r="F112" t="str">
        <f>IF(Car_Insurance[[#This Row],[Kids Driving Num]]=2,"2 Kids",IF(Car_Insurance[[#This Row],[Kids Driving Num]]=1,"1 Kid","No Kids"))</f>
        <v>No Kids</v>
      </c>
      <c r="G112" s="3">
        <v>0</v>
      </c>
      <c r="H112" t="s">
        <v>5</v>
      </c>
      <c r="I112" t="s">
        <v>16</v>
      </c>
      <c r="J112" t="s">
        <v>132</v>
      </c>
      <c r="K112" s="2" t="s">
        <v>609</v>
      </c>
      <c r="L112" s="2" t="s">
        <v>25</v>
      </c>
      <c r="M112" s="3">
        <v>2008</v>
      </c>
      <c r="N112">
        <v>1</v>
      </c>
      <c r="O112" t="s">
        <v>59</v>
      </c>
      <c r="P112" s="4">
        <v>69694.77</v>
      </c>
      <c r="Q112" s="4">
        <v>249379.24</v>
      </c>
      <c r="R112" s="1">
        <f>DATE(Car_Insurance[[#This Row],[Car Year ]],1,1)</f>
        <v>39448</v>
      </c>
      <c r="S112" t="str">
        <f>TEXT(Car_Insurance[[#This Row],[Column1]],"YYYY")</f>
        <v>2008</v>
      </c>
      <c r="T11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13" spans="1:20" x14ac:dyDescent="0.3">
      <c r="A113" s="2" t="s">
        <v>3777</v>
      </c>
      <c r="B113" s="1" t="s">
        <v>3778</v>
      </c>
      <c r="C113" t="s">
        <v>2</v>
      </c>
      <c r="D113" t="s">
        <v>33</v>
      </c>
      <c r="E113" t="s">
        <v>14</v>
      </c>
      <c r="F113" t="str">
        <f>IF(Car_Insurance[[#This Row],[Kids Driving Num]]=2,"2 Kids",IF(Car_Insurance[[#This Row],[Kids Driving Num]]=1,"1 Kid","No Kids"))</f>
        <v>No Kids</v>
      </c>
      <c r="G113" s="3">
        <v>0</v>
      </c>
      <c r="H113" t="s">
        <v>15</v>
      </c>
      <c r="I113" t="s">
        <v>6</v>
      </c>
      <c r="J113" t="s">
        <v>48</v>
      </c>
      <c r="K113" s="2" t="s">
        <v>136</v>
      </c>
      <c r="L113" s="2" t="s">
        <v>58</v>
      </c>
      <c r="M113" s="3">
        <v>2007</v>
      </c>
      <c r="N113">
        <v>0</v>
      </c>
      <c r="O113" t="s">
        <v>51</v>
      </c>
      <c r="P113" s="4">
        <v>43955.66</v>
      </c>
      <c r="Q113" s="4">
        <v>249377.66</v>
      </c>
      <c r="R113" s="1">
        <f>DATE(Car_Insurance[[#This Row],[Car Year ]],1,1)</f>
        <v>39083</v>
      </c>
      <c r="S113" t="str">
        <f>TEXT(Car_Insurance[[#This Row],[Column1]],"YYYY")</f>
        <v>2007</v>
      </c>
      <c r="T11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14" spans="1:20" x14ac:dyDescent="0.3">
      <c r="A114" s="2" t="s">
        <v>33738</v>
      </c>
      <c r="B114" s="1" t="s">
        <v>6628</v>
      </c>
      <c r="C114" t="s">
        <v>2</v>
      </c>
      <c r="D114" t="s">
        <v>3</v>
      </c>
      <c r="E114" t="s">
        <v>14</v>
      </c>
      <c r="F114" t="str">
        <f>IF(Car_Insurance[[#This Row],[Kids Driving Num]]=2,"2 Kids",IF(Car_Insurance[[#This Row],[Kids Driving Num]]=1,"1 Kid","No Kids"))</f>
        <v>1 Kid</v>
      </c>
      <c r="G114" s="3">
        <v>1</v>
      </c>
      <c r="H114" t="s">
        <v>5</v>
      </c>
      <c r="I114" t="s">
        <v>6</v>
      </c>
      <c r="J114" t="s">
        <v>417</v>
      </c>
      <c r="K114" s="2" t="s">
        <v>3704</v>
      </c>
      <c r="L114" s="2" t="s">
        <v>140</v>
      </c>
      <c r="M114" s="3">
        <v>2007</v>
      </c>
      <c r="N114">
        <v>1</v>
      </c>
      <c r="O114" t="s">
        <v>51</v>
      </c>
      <c r="P114" s="4">
        <v>70151.600000000006</v>
      </c>
      <c r="Q114" s="4">
        <v>249370.22</v>
      </c>
      <c r="R114" s="1">
        <f>DATE(Car_Insurance[[#This Row],[Car Year ]],1,1)</f>
        <v>39083</v>
      </c>
      <c r="S114" t="str">
        <f>TEXT(Car_Insurance[[#This Row],[Column1]],"YYYY")</f>
        <v>2007</v>
      </c>
      <c r="T11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15" spans="1:20" x14ac:dyDescent="0.3">
      <c r="A115" s="2" t="s">
        <v>47362</v>
      </c>
      <c r="B115" s="1" t="s">
        <v>50946</v>
      </c>
      <c r="C115" t="s">
        <v>2</v>
      </c>
      <c r="D115" t="s">
        <v>3</v>
      </c>
      <c r="E115" t="s">
        <v>4</v>
      </c>
      <c r="F115" t="str">
        <f>IF(Car_Insurance[[#This Row],[Kids Driving Num]]=2,"2 Kids",IF(Car_Insurance[[#This Row],[Kids Driving Num]]=1,"1 Kid","No Kids"))</f>
        <v>No Kids</v>
      </c>
      <c r="G115" s="3">
        <v>0</v>
      </c>
      <c r="H115" t="s">
        <v>15</v>
      </c>
      <c r="I115" t="s">
        <v>16</v>
      </c>
      <c r="J115" t="s">
        <v>344</v>
      </c>
      <c r="K115" s="2" t="s">
        <v>1218</v>
      </c>
      <c r="L115" s="2" t="s">
        <v>40</v>
      </c>
      <c r="M115" s="3">
        <v>1998</v>
      </c>
      <c r="N115">
        <v>0</v>
      </c>
      <c r="O115" t="s">
        <v>59</v>
      </c>
      <c r="P115" s="4">
        <v>97934.64</v>
      </c>
      <c r="Q115" s="4">
        <v>249357.12</v>
      </c>
      <c r="R115" s="1">
        <f>DATE(Car_Insurance[[#This Row],[Car Year ]],1,1)</f>
        <v>35796</v>
      </c>
      <c r="S115" t="str">
        <f>TEXT(Car_Insurance[[#This Row],[Column1]],"YYYY")</f>
        <v>1998</v>
      </c>
      <c r="T11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16" spans="1:20" x14ac:dyDescent="0.3">
      <c r="A116" s="2" t="s">
        <v>22688</v>
      </c>
      <c r="B116" s="1" t="s">
        <v>49740</v>
      </c>
      <c r="C116" t="s">
        <v>2</v>
      </c>
      <c r="D116" t="s">
        <v>3</v>
      </c>
      <c r="E116" t="s">
        <v>4</v>
      </c>
      <c r="F116" t="str">
        <f>IF(Car_Insurance[[#This Row],[Kids Driving Num]]=2,"2 Kids",IF(Car_Insurance[[#This Row],[Kids Driving Num]]=1,"1 Kid","No Kids"))</f>
        <v>1 Kid</v>
      </c>
      <c r="G116" s="3">
        <v>1</v>
      </c>
      <c r="H116" t="s">
        <v>5</v>
      </c>
      <c r="I116" t="s">
        <v>16</v>
      </c>
      <c r="J116" t="s">
        <v>201</v>
      </c>
      <c r="K116" s="2" t="s">
        <v>2342</v>
      </c>
      <c r="L116" s="2" t="s">
        <v>9</v>
      </c>
      <c r="M116" s="3">
        <v>2011</v>
      </c>
      <c r="N116">
        <v>1</v>
      </c>
      <c r="O116" t="s">
        <v>26</v>
      </c>
      <c r="P116" s="4">
        <v>61594.71</v>
      </c>
      <c r="Q116" s="4">
        <v>249354.39</v>
      </c>
      <c r="R116" s="1">
        <f>DATE(Car_Insurance[[#This Row],[Car Year ]],1,1)</f>
        <v>40544</v>
      </c>
      <c r="S116" t="str">
        <f>TEXT(Car_Insurance[[#This Row],[Column1]],"YYYY")</f>
        <v>2011</v>
      </c>
      <c r="T11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17" spans="1:20" x14ac:dyDescent="0.3">
      <c r="A117" s="2" t="s">
        <v>31181</v>
      </c>
      <c r="B117" s="1" t="s">
        <v>50159</v>
      </c>
      <c r="C117" t="s">
        <v>13</v>
      </c>
      <c r="D117" t="s">
        <v>3</v>
      </c>
      <c r="E117" t="s">
        <v>4</v>
      </c>
      <c r="F117" t="str">
        <f>IF(Car_Insurance[[#This Row],[Kids Driving Num]]=2,"2 Kids",IF(Car_Insurance[[#This Row],[Kids Driving Num]]=1,"1 Kid","No Kids"))</f>
        <v>2 Kids</v>
      </c>
      <c r="G117" s="3">
        <v>2</v>
      </c>
      <c r="H117" t="s">
        <v>5</v>
      </c>
      <c r="I117" t="s">
        <v>16</v>
      </c>
      <c r="J117" t="s">
        <v>23</v>
      </c>
      <c r="K117" s="2" t="s">
        <v>890</v>
      </c>
      <c r="L117" s="2" t="s">
        <v>113</v>
      </c>
      <c r="M117" s="3">
        <v>2010</v>
      </c>
      <c r="N117">
        <v>0</v>
      </c>
      <c r="O117" t="s">
        <v>10</v>
      </c>
      <c r="P117" s="4">
        <v>47707.66</v>
      </c>
      <c r="Q117" s="4">
        <v>249348.08</v>
      </c>
      <c r="R117" s="1">
        <f>DATE(Car_Insurance[[#This Row],[Car Year ]],1,1)</f>
        <v>40179</v>
      </c>
      <c r="S117" t="str">
        <f>TEXT(Car_Insurance[[#This Row],[Column1]],"YYYY")</f>
        <v>2010</v>
      </c>
      <c r="T11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18" spans="1:20" x14ac:dyDescent="0.3">
      <c r="A118" s="2" t="s">
        <v>33135</v>
      </c>
      <c r="B118" s="1" t="s">
        <v>2532</v>
      </c>
      <c r="C118" t="s">
        <v>64</v>
      </c>
      <c r="D118" t="s">
        <v>3</v>
      </c>
      <c r="E118" t="s">
        <v>4</v>
      </c>
      <c r="F118" t="str">
        <f>IF(Car_Insurance[[#This Row],[Kids Driving Num]]=2,"2 Kids",IF(Car_Insurance[[#This Row],[Kids Driving Num]]=1,"1 Kid","No Kids"))</f>
        <v>1 Kid</v>
      </c>
      <c r="G118" s="3">
        <v>1</v>
      </c>
      <c r="H118" t="s">
        <v>5</v>
      </c>
      <c r="I118" t="s">
        <v>16</v>
      </c>
      <c r="J118" t="s">
        <v>279</v>
      </c>
      <c r="K118" s="2" t="s">
        <v>1529</v>
      </c>
      <c r="L118" s="2" t="s">
        <v>95</v>
      </c>
      <c r="M118" s="3">
        <v>2005</v>
      </c>
      <c r="N118">
        <v>0</v>
      </c>
      <c r="O118" t="s">
        <v>59</v>
      </c>
      <c r="P118" s="4">
        <v>14292.46</v>
      </c>
      <c r="Q118" s="4">
        <v>249338.58</v>
      </c>
      <c r="R118" s="1">
        <f>DATE(Car_Insurance[[#This Row],[Car Year ]],1,1)</f>
        <v>38353</v>
      </c>
      <c r="S118" t="str">
        <f>TEXT(Car_Insurance[[#This Row],[Column1]],"YYYY")</f>
        <v>2005</v>
      </c>
      <c r="T11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19" spans="1:20" x14ac:dyDescent="0.3">
      <c r="A119" s="2" t="s">
        <v>35181</v>
      </c>
      <c r="B119" s="1" t="s">
        <v>4440</v>
      </c>
      <c r="C119" t="s">
        <v>2</v>
      </c>
      <c r="D119" t="s">
        <v>33</v>
      </c>
      <c r="E119" t="s">
        <v>14</v>
      </c>
      <c r="F119" t="str">
        <f>IF(Car_Insurance[[#This Row],[Kids Driving Num]]=2,"2 Kids",IF(Car_Insurance[[#This Row],[Kids Driving Num]]=1,"1 Kid","No Kids"))</f>
        <v>No Kids</v>
      </c>
      <c r="G119" s="3">
        <v>0</v>
      </c>
      <c r="H119" t="s">
        <v>15</v>
      </c>
      <c r="I119" t="s">
        <v>16</v>
      </c>
      <c r="J119" t="s">
        <v>61</v>
      </c>
      <c r="K119" s="2" t="s">
        <v>319</v>
      </c>
      <c r="L119" s="2" t="s">
        <v>40</v>
      </c>
      <c r="M119" s="3">
        <v>2011</v>
      </c>
      <c r="N119">
        <v>0</v>
      </c>
      <c r="O119" t="s">
        <v>20</v>
      </c>
      <c r="P119" s="4">
        <v>29377.62</v>
      </c>
      <c r="Q119" s="4">
        <v>249332.91</v>
      </c>
      <c r="R119" s="1">
        <f>DATE(Car_Insurance[[#This Row],[Car Year ]],1,1)</f>
        <v>40544</v>
      </c>
      <c r="S119" t="str">
        <f>TEXT(Car_Insurance[[#This Row],[Column1]],"YYYY")</f>
        <v>2011</v>
      </c>
      <c r="T11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20" spans="1:20" x14ac:dyDescent="0.3">
      <c r="A120" s="2" t="s">
        <v>15912</v>
      </c>
      <c r="B120" s="1" t="s">
        <v>49937</v>
      </c>
      <c r="C120" t="s">
        <v>13</v>
      </c>
      <c r="D120" t="s">
        <v>3</v>
      </c>
      <c r="E120" t="s">
        <v>4</v>
      </c>
      <c r="F120" t="str">
        <f>IF(Car_Insurance[[#This Row],[Kids Driving Num]]=2,"2 Kids",IF(Car_Insurance[[#This Row],[Kids Driving Num]]=1,"1 Kid","No Kids"))</f>
        <v>No Kids</v>
      </c>
      <c r="G120" s="3">
        <v>0</v>
      </c>
      <c r="H120" t="s">
        <v>15</v>
      </c>
      <c r="I120" t="s">
        <v>6</v>
      </c>
      <c r="J120" t="s">
        <v>89</v>
      </c>
      <c r="K120" s="2" t="s">
        <v>2775</v>
      </c>
      <c r="L120" s="2" t="s">
        <v>45</v>
      </c>
      <c r="M120" s="3">
        <v>2004</v>
      </c>
      <c r="N120">
        <v>0</v>
      </c>
      <c r="O120" t="s">
        <v>20</v>
      </c>
      <c r="P120" s="4">
        <v>33719.480000000003</v>
      </c>
      <c r="Q120" s="4">
        <v>249327.86</v>
      </c>
      <c r="R120" s="1">
        <f>DATE(Car_Insurance[[#This Row],[Car Year ]],1,1)</f>
        <v>37987</v>
      </c>
      <c r="S120" t="str">
        <f>TEXT(Car_Insurance[[#This Row],[Column1]],"YYYY")</f>
        <v>2004</v>
      </c>
      <c r="T12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21" spans="1:20" x14ac:dyDescent="0.3">
      <c r="A121" s="2" t="s">
        <v>25443</v>
      </c>
      <c r="B121" s="1" t="s">
        <v>25444</v>
      </c>
      <c r="C121" t="s">
        <v>64</v>
      </c>
      <c r="D121" t="s">
        <v>3</v>
      </c>
      <c r="E121" t="s">
        <v>14</v>
      </c>
      <c r="F121" t="str">
        <f>IF(Car_Insurance[[#This Row],[Kids Driving Num]]=2,"2 Kids",IF(Car_Insurance[[#This Row],[Kids Driving Num]]=1,"1 Kid","No Kids"))</f>
        <v>2 Kids</v>
      </c>
      <c r="G121" s="3">
        <v>2</v>
      </c>
      <c r="H121" t="s">
        <v>5</v>
      </c>
      <c r="I121" t="s">
        <v>16</v>
      </c>
      <c r="J121" t="s">
        <v>43</v>
      </c>
      <c r="K121" s="2" t="s">
        <v>2941</v>
      </c>
      <c r="L121" s="2" t="s">
        <v>50</v>
      </c>
      <c r="M121" s="3">
        <v>2010</v>
      </c>
      <c r="N121">
        <v>2</v>
      </c>
      <c r="O121" t="s">
        <v>59</v>
      </c>
      <c r="P121" s="4">
        <v>75651.5</v>
      </c>
      <c r="Q121" s="4">
        <v>249327.6</v>
      </c>
      <c r="R121" s="1">
        <f>DATE(Car_Insurance[[#This Row],[Car Year ]],1,1)</f>
        <v>40179</v>
      </c>
      <c r="S121" t="str">
        <f>TEXT(Car_Insurance[[#This Row],[Column1]],"YYYY")</f>
        <v>2010</v>
      </c>
      <c r="T12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22" spans="1:20" x14ac:dyDescent="0.3">
      <c r="A122" s="2" t="s">
        <v>7510</v>
      </c>
      <c r="B122" s="1" t="s">
        <v>50099</v>
      </c>
      <c r="C122" t="s">
        <v>2</v>
      </c>
      <c r="D122" t="s">
        <v>3</v>
      </c>
      <c r="E122" t="s">
        <v>14</v>
      </c>
      <c r="F122" t="str">
        <f>IF(Car_Insurance[[#This Row],[Kids Driving Num]]=2,"2 Kids",IF(Car_Insurance[[#This Row],[Kids Driving Num]]=1,"1 Kid","No Kids"))</f>
        <v>No Kids</v>
      </c>
      <c r="G122" s="3">
        <v>0</v>
      </c>
      <c r="H122" t="s">
        <v>15</v>
      </c>
      <c r="I122" t="s">
        <v>16</v>
      </c>
      <c r="J122" t="s">
        <v>61</v>
      </c>
      <c r="K122" s="2" t="s">
        <v>492</v>
      </c>
      <c r="L122" s="2" t="s">
        <v>50</v>
      </c>
      <c r="M122" s="3">
        <v>1993</v>
      </c>
      <c r="N122">
        <v>0</v>
      </c>
      <c r="O122" t="s">
        <v>51</v>
      </c>
      <c r="P122" s="4">
        <v>37335.99</v>
      </c>
      <c r="Q122" s="4">
        <v>249326.76</v>
      </c>
      <c r="R122" s="1">
        <f>DATE(Car_Insurance[[#This Row],[Car Year ]],1,1)</f>
        <v>33970</v>
      </c>
      <c r="S122" t="str">
        <f>TEXT(Car_Insurance[[#This Row],[Column1]],"YYYY")</f>
        <v>1993</v>
      </c>
      <c r="T12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23" spans="1:20" x14ac:dyDescent="0.3">
      <c r="A123" s="2" t="s">
        <v>30949</v>
      </c>
      <c r="B123" s="1" t="s">
        <v>50918</v>
      </c>
      <c r="C123" t="s">
        <v>2</v>
      </c>
      <c r="D123" t="s">
        <v>3</v>
      </c>
      <c r="E123" t="s">
        <v>4</v>
      </c>
      <c r="F123" t="str">
        <f>IF(Car_Insurance[[#This Row],[Kids Driving Num]]=2,"2 Kids",IF(Car_Insurance[[#This Row],[Kids Driving Num]]=1,"1 Kid","No Kids"))</f>
        <v>No Kids</v>
      </c>
      <c r="G123" s="3">
        <v>0</v>
      </c>
      <c r="H123" t="s">
        <v>15</v>
      </c>
      <c r="I123" t="s">
        <v>16</v>
      </c>
      <c r="J123" t="s">
        <v>61</v>
      </c>
      <c r="K123" s="2" t="s">
        <v>3735</v>
      </c>
      <c r="L123" s="2" t="s">
        <v>45</v>
      </c>
      <c r="M123" s="3">
        <v>2009</v>
      </c>
      <c r="N123">
        <v>0</v>
      </c>
      <c r="O123" t="s">
        <v>10</v>
      </c>
      <c r="P123" s="4">
        <v>96849.79</v>
      </c>
      <c r="Q123" s="4">
        <v>249318.74</v>
      </c>
      <c r="R123" s="1">
        <f>DATE(Car_Insurance[[#This Row],[Car Year ]],1,1)</f>
        <v>39814</v>
      </c>
      <c r="S123" t="str">
        <f>TEXT(Car_Insurance[[#This Row],[Column1]],"YYYY")</f>
        <v>2009</v>
      </c>
      <c r="T12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24" spans="1:20" x14ac:dyDescent="0.3">
      <c r="A124" s="2" t="s">
        <v>12772</v>
      </c>
      <c r="B124" s="1" t="s">
        <v>10047</v>
      </c>
      <c r="C124" t="s">
        <v>2</v>
      </c>
      <c r="D124" t="s">
        <v>33</v>
      </c>
      <c r="E124" t="s">
        <v>4</v>
      </c>
      <c r="F124" t="str">
        <f>IF(Car_Insurance[[#This Row],[Kids Driving Num]]=2,"2 Kids",IF(Car_Insurance[[#This Row],[Kids Driving Num]]=1,"1 Kid","No Kids"))</f>
        <v>No Kids</v>
      </c>
      <c r="G124" s="3">
        <v>0</v>
      </c>
      <c r="H124" t="s">
        <v>15</v>
      </c>
      <c r="I124" t="s">
        <v>37</v>
      </c>
      <c r="J124" t="s">
        <v>423</v>
      </c>
      <c r="K124" s="2" t="s">
        <v>4004</v>
      </c>
      <c r="L124" s="2" t="s">
        <v>9</v>
      </c>
      <c r="M124" s="3">
        <v>2008</v>
      </c>
      <c r="N124">
        <v>0</v>
      </c>
      <c r="O124" t="s">
        <v>51</v>
      </c>
      <c r="P124" s="4">
        <v>66256.13</v>
      </c>
      <c r="Q124" s="4">
        <v>249289.84</v>
      </c>
      <c r="R124" s="1">
        <f>DATE(Car_Insurance[[#This Row],[Car Year ]],1,1)</f>
        <v>39448</v>
      </c>
      <c r="S124" t="str">
        <f>TEXT(Car_Insurance[[#This Row],[Column1]],"YYYY")</f>
        <v>2008</v>
      </c>
      <c r="T12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25" spans="1:20" x14ac:dyDescent="0.3">
      <c r="A125" s="2" t="s">
        <v>22290</v>
      </c>
      <c r="B125" s="1" t="s">
        <v>11354</v>
      </c>
      <c r="C125" t="s">
        <v>13</v>
      </c>
      <c r="D125" t="s">
        <v>3</v>
      </c>
      <c r="E125" t="s">
        <v>14</v>
      </c>
      <c r="F125" t="str">
        <f>IF(Car_Insurance[[#This Row],[Kids Driving Num]]=2,"2 Kids",IF(Car_Insurance[[#This Row],[Kids Driving Num]]=1,"1 Kid","No Kids"))</f>
        <v>No Kids</v>
      </c>
      <c r="G125" s="3">
        <v>0</v>
      </c>
      <c r="H125" t="s">
        <v>15</v>
      </c>
      <c r="I125" t="s">
        <v>6</v>
      </c>
      <c r="J125" t="s">
        <v>61</v>
      </c>
      <c r="K125" s="2" t="s">
        <v>492</v>
      </c>
      <c r="L125" s="2" t="s">
        <v>19</v>
      </c>
      <c r="M125" s="3">
        <v>1994</v>
      </c>
      <c r="N125">
        <v>0</v>
      </c>
      <c r="O125" t="s">
        <v>51</v>
      </c>
      <c r="P125" s="4">
        <v>94695.360000000001</v>
      </c>
      <c r="Q125" s="4">
        <v>249289.68</v>
      </c>
      <c r="R125" s="1">
        <f>DATE(Car_Insurance[[#This Row],[Car Year ]],1,1)</f>
        <v>34335</v>
      </c>
      <c r="S125" t="str">
        <f>TEXT(Car_Insurance[[#This Row],[Column1]],"YYYY")</f>
        <v>1994</v>
      </c>
      <c r="T12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26" spans="1:20" x14ac:dyDescent="0.3">
      <c r="A126" s="2" t="s">
        <v>38569</v>
      </c>
      <c r="B126" s="1" t="s">
        <v>8321</v>
      </c>
      <c r="C126" t="s">
        <v>22</v>
      </c>
      <c r="D126" t="s">
        <v>3</v>
      </c>
      <c r="E126" t="s">
        <v>4</v>
      </c>
      <c r="F126" t="str">
        <f>IF(Car_Insurance[[#This Row],[Kids Driving Num]]=2,"2 Kids",IF(Car_Insurance[[#This Row],[Kids Driving Num]]=1,"1 Kid","No Kids"))</f>
        <v>No Kids</v>
      </c>
      <c r="G126" s="3">
        <v>0</v>
      </c>
      <c r="H126" t="s">
        <v>15</v>
      </c>
      <c r="I126" t="s">
        <v>16</v>
      </c>
      <c r="J126" t="s">
        <v>116</v>
      </c>
      <c r="K126" s="2" t="s">
        <v>3104</v>
      </c>
      <c r="L126" s="2" t="s">
        <v>193</v>
      </c>
      <c r="M126" s="3">
        <v>2007</v>
      </c>
      <c r="N126">
        <v>0</v>
      </c>
      <c r="O126" t="s">
        <v>20</v>
      </c>
      <c r="P126" s="4">
        <v>10364.27</v>
      </c>
      <c r="Q126" s="4">
        <v>249288.52</v>
      </c>
      <c r="R126" s="1">
        <f>DATE(Car_Insurance[[#This Row],[Car Year ]],1,1)</f>
        <v>39083</v>
      </c>
      <c r="S126" t="str">
        <f>TEXT(Car_Insurance[[#This Row],[Column1]],"YYYY")</f>
        <v>2007</v>
      </c>
      <c r="T12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27" spans="1:20" x14ac:dyDescent="0.3">
      <c r="A127" s="2" t="s">
        <v>22714</v>
      </c>
      <c r="B127" s="1" t="s">
        <v>22715</v>
      </c>
      <c r="C127" t="s">
        <v>13</v>
      </c>
      <c r="D127" t="s">
        <v>3</v>
      </c>
      <c r="E127" t="s">
        <v>4</v>
      </c>
      <c r="F127" t="str">
        <f>IF(Car_Insurance[[#This Row],[Kids Driving Num]]=2,"2 Kids",IF(Car_Insurance[[#This Row],[Kids Driving Num]]=1,"1 Kid","No Kids"))</f>
        <v>No Kids</v>
      </c>
      <c r="G127" s="3">
        <v>0</v>
      </c>
      <c r="H127" t="s">
        <v>5</v>
      </c>
      <c r="I127" t="s">
        <v>16</v>
      </c>
      <c r="J127" t="s">
        <v>93</v>
      </c>
      <c r="K127" s="2">
        <v>968</v>
      </c>
      <c r="L127" s="2" t="s">
        <v>140</v>
      </c>
      <c r="M127" s="3">
        <v>1995</v>
      </c>
      <c r="N127">
        <v>0</v>
      </c>
      <c r="O127" t="s">
        <v>10</v>
      </c>
      <c r="P127" s="4">
        <v>20682.28</v>
      </c>
      <c r="Q127" s="4">
        <v>249282.21</v>
      </c>
      <c r="R127" s="1">
        <f>DATE(Car_Insurance[[#This Row],[Car Year ]],1,1)</f>
        <v>34700</v>
      </c>
      <c r="S127" t="str">
        <f>TEXT(Car_Insurance[[#This Row],[Column1]],"YYYY")</f>
        <v>1995</v>
      </c>
      <c r="T12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28" spans="1:20" x14ac:dyDescent="0.3">
      <c r="A128" s="2" t="s">
        <v>35668</v>
      </c>
      <c r="B128" s="1" t="s">
        <v>51612</v>
      </c>
      <c r="C128" t="s">
        <v>64</v>
      </c>
      <c r="D128" t="s">
        <v>3</v>
      </c>
      <c r="E128" t="s">
        <v>14</v>
      </c>
      <c r="F128" t="str">
        <f>IF(Car_Insurance[[#This Row],[Kids Driving Num]]=2,"2 Kids",IF(Car_Insurance[[#This Row],[Kids Driving Num]]=1,"1 Kid","No Kids"))</f>
        <v>No Kids</v>
      </c>
      <c r="G128" s="3">
        <v>0</v>
      </c>
      <c r="H128" t="s">
        <v>5</v>
      </c>
      <c r="I128" t="s">
        <v>16</v>
      </c>
      <c r="J128" t="s">
        <v>344</v>
      </c>
      <c r="K128" s="2" t="s">
        <v>2781</v>
      </c>
      <c r="L128" s="2" t="s">
        <v>108</v>
      </c>
      <c r="M128" s="3">
        <v>1998</v>
      </c>
      <c r="N128">
        <v>0</v>
      </c>
      <c r="O128" t="s">
        <v>26</v>
      </c>
      <c r="P128" s="4">
        <v>3853.46</v>
      </c>
      <c r="Q128" s="4">
        <v>249275.13</v>
      </c>
      <c r="R128" s="1">
        <f>DATE(Car_Insurance[[#This Row],[Car Year ]],1,1)</f>
        <v>35796</v>
      </c>
      <c r="S128" t="str">
        <f>TEXT(Car_Insurance[[#This Row],[Column1]],"YYYY")</f>
        <v>1998</v>
      </c>
      <c r="T12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29" spans="1:20" x14ac:dyDescent="0.3">
      <c r="A129" s="2" t="s">
        <v>23663</v>
      </c>
      <c r="B129" s="1" t="s">
        <v>52936</v>
      </c>
      <c r="C129" t="s">
        <v>2</v>
      </c>
      <c r="D129" t="s">
        <v>3</v>
      </c>
      <c r="E129" t="s">
        <v>4</v>
      </c>
      <c r="F129" t="str">
        <f>IF(Car_Insurance[[#This Row],[Kids Driving Num]]=2,"2 Kids",IF(Car_Insurance[[#This Row],[Kids Driving Num]]=1,"1 Kid","No Kids"))</f>
        <v>No Kids</v>
      </c>
      <c r="G129" s="3">
        <v>0</v>
      </c>
      <c r="H129" t="s">
        <v>15</v>
      </c>
      <c r="I129" t="s">
        <v>16</v>
      </c>
      <c r="J129" t="s">
        <v>149</v>
      </c>
      <c r="K129" s="2" t="s">
        <v>3275</v>
      </c>
      <c r="L129" s="2" t="s">
        <v>140</v>
      </c>
      <c r="M129" s="3">
        <v>2012</v>
      </c>
      <c r="N129">
        <v>0</v>
      </c>
      <c r="O129" t="s">
        <v>51</v>
      </c>
      <c r="P129" s="4">
        <v>86950.46</v>
      </c>
      <c r="Q129" s="4">
        <v>249271.3</v>
      </c>
      <c r="R129" s="1">
        <f>DATE(Car_Insurance[[#This Row],[Car Year ]],1,1)</f>
        <v>40909</v>
      </c>
      <c r="S129" t="str">
        <f>TEXT(Car_Insurance[[#This Row],[Column1]],"YYYY")</f>
        <v>2012</v>
      </c>
      <c r="T12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30" spans="1:20" x14ac:dyDescent="0.3">
      <c r="A130" s="2" t="s">
        <v>35693</v>
      </c>
      <c r="B130" s="1" t="s">
        <v>23298</v>
      </c>
      <c r="C130" t="s">
        <v>13</v>
      </c>
      <c r="D130" t="s">
        <v>3</v>
      </c>
      <c r="E130" t="s">
        <v>14</v>
      </c>
      <c r="F130" t="str">
        <f>IF(Car_Insurance[[#This Row],[Kids Driving Num]]=2,"2 Kids",IF(Car_Insurance[[#This Row],[Kids Driving Num]]=1,"1 Kid","No Kids"))</f>
        <v>No Kids</v>
      </c>
      <c r="G130" s="3">
        <v>0</v>
      </c>
      <c r="H130" t="s">
        <v>15</v>
      </c>
      <c r="I130" t="s">
        <v>16</v>
      </c>
      <c r="J130" t="s">
        <v>154</v>
      </c>
      <c r="K130" s="2" t="s">
        <v>1044</v>
      </c>
      <c r="L130" s="2" t="s">
        <v>129</v>
      </c>
      <c r="M130" s="3">
        <v>2007</v>
      </c>
      <c r="N130">
        <v>1</v>
      </c>
      <c r="O130" t="s">
        <v>20</v>
      </c>
      <c r="P130" s="4">
        <v>44947.9</v>
      </c>
      <c r="Q130" s="4">
        <v>249261.4</v>
      </c>
      <c r="R130" s="1">
        <f>DATE(Car_Insurance[[#This Row],[Car Year ]],1,1)</f>
        <v>39083</v>
      </c>
      <c r="S130" t="str">
        <f>TEXT(Car_Insurance[[#This Row],[Column1]],"YYYY")</f>
        <v>2007</v>
      </c>
      <c r="T13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31" spans="1:20" x14ac:dyDescent="0.3">
      <c r="A131" s="2" t="s">
        <v>22550</v>
      </c>
      <c r="B131" s="1" t="s">
        <v>22551</v>
      </c>
      <c r="C131" t="s">
        <v>13</v>
      </c>
      <c r="D131" t="s">
        <v>3</v>
      </c>
      <c r="E131" t="s">
        <v>4</v>
      </c>
      <c r="F131" t="str">
        <f>IF(Car_Insurance[[#This Row],[Kids Driving Num]]=2,"2 Kids",IF(Car_Insurance[[#This Row],[Kids Driving Num]]=1,"1 Kid","No Kids"))</f>
        <v>No Kids</v>
      </c>
      <c r="G131" s="3">
        <v>0</v>
      </c>
      <c r="H131" t="s">
        <v>5</v>
      </c>
      <c r="I131" t="s">
        <v>16</v>
      </c>
      <c r="J131" t="s">
        <v>101</v>
      </c>
      <c r="K131" s="2" t="s">
        <v>6588</v>
      </c>
      <c r="L131" s="2" t="s">
        <v>71</v>
      </c>
      <c r="M131" s="3">
        <v>2004</v>
      </c>
      <c r="N131">
        <v>1</v>
      </c>
      <c r="O131" t="s">
        <v>26</v>
      </c>
      <c r="P131" s="4">
        <v>59352.84</v>
      </c>
      <c r="Q131" s="4">
        <v>249249.5</v>
      </c>
      <c r="R131" s="1">
        <f>DATE(Car_Insurance[[#This Row],[Car Year ]],1,1)</f>
        <v>37987</v>
      </c>
      <c r="S131" t="str">
        <f>TEXT(Car_Insurance[[#This Row],[Column1]],"YYYY")</f>
        <v>2004</v>
      </c>
      <c r="T13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32" spans="1:20" x14ac:dyDescent="0.3">
      <c r="A132" s="2" t="s">
        <v>30445</v>
      </c>
      <c r="B132" s="1" t="s">
        <v>11107</v>
      </c>
      <c r="C132" t="s">
        <v>64</v>
      </c>
      <c r="D132" t="s">
        <v>3</v>
      </c>
      <c r="E132" t="s">
        <v>14</v>
      </c>
      <c r="F132" t="str">
        <f>IF(Car_Insurance[[#This Row],[Kids Driving Num]]=2,"2 Kids",IF(Car_Insurance[[#This Row],[Kids Driving Num]]=1,"1 Kid","No Kids"))</f>
        <v>No Kids</v>
      </c>
      <c r="G132" s="3">
        <v>0</v>
      </c>
      <c r="H132" t="s">
        <v>15</v>
      </c>
      <c r="I132" t="s">
        <v>6</v>
      </c>
      <c r="J132" t="s">
        <v>38</v>
      </c>
      <c r="K132" s="2" t="s">
        <v>76</v>
      </c>
      <c r="L132" s="2" t="s">
        <v>71</v>
      </c>
      <c r="M132" s="3">
        <v>2006</v>
      </c>
      <c r="N132">
        <v>0</v>
      </c>
      <c r="O132" t="s">
        <v>26</v>
      </c>
      <c r="P132" s="4">
        <v>43778.13</v>
      </c>
      <c r="Q132" s="4">
        <v>249248.49</v>
      </c>
      <c r="R132" s="1">
        <f>DATE(Car_Insurance[[#This Row],[Car Year ]],1,1)</f>
        <v>38718</v>
      </c>
      <c r="S132" t="str">
        <f>TEXT(Car_Insurance[[#This Row],[Column1]],"YYYY")</f>
        <v>2006</v>
      </c>
      <c r="T13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33" spans="1:20" x14ac:dyDescent="0.3">
      <c r="A133" s="2" t="s">
        <v>35793</v>
      </c>
      <c r="B133" s="1" t="s">
        <v>54244</v>
      </c>
      <c r="C133" t="s">
        <v>2</v>
      </c>
      <c r="D133" t="s">
        <v>33</v>
      </c>
      <c r="E133" t="s">
        <v>4</v>
      </c>
      <c r="F133" t="str">
        <f>IF(Car_Insurance[[#This Row],[Kids Driving Num]]=2,"2 Kids",IF(Car_Insurance[[#This Row],[Kids Driving Num]]=1,"1 Kid","No Kids"))</f>
        <v>2 Kids</v>
      </c>
      <c r="G133" s="3">
        <v>2</v>
      </c>
      <c r="H133" t="s">
        <v>5</v>
      </c>
      <c r="I133" t="s">
        <v>16</v>
      </c>
      <c r="J133" t="s">
        <v>149</v>
      </c>
      <c r="K133" s="2" t="s">
        <v>852</v>
      </c>
      <c r="L133" s="2" t="s">
        <v>95</v>
      </c>
      <c r="M133" s="3">
        <v>1999</v>
      </c>
      <c r="N133">
        <v>0</v>
      </c>
      <c r="O133" t="s">
        <v>10</v>
      </c>
      <c r="P133" s="4">
        <v>39663.82</v>
      </c>
      <c r="Q133" s="4">
        <v>249243.57</v>
      </c>
      <c r="R133" s="1">
        <f>DATE(Car_Insurance[[#This Row],[Car Year ]],1,1)</f>
        <v>36161</v>
      </c>
      <c r="S133" t="str">
        <f>TEXT(Car_Insurance[[#This Row],[Column1]],"YYYY")</f>
        <v>1999</v>
      </c>
      <c r="T13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34" spans="1:20" x14ac:dyDescent="0.3">
      <c r="A134" s="2" t="s">
        <v>40726</v>
      </c>
      <c r="B134" s="1" t="s">
        <v>40727</v>
      </c>
      <c r="C134" t="s">
        <v>2</v>
      </c>
      <c r="D134" t="s">
        <v>3</v>
      </c>
      <c r="E134" t="s">
        <v>14</v>
      </c>
      <c r="F134" t="str">
        <f>IF(Car_Insurance[[#This Row],[Kids Driving Num]]=2,"2 Kids",IF(Car_Insurance[[#This Row],[Kids Driving Num]]=1,"1 Kid","No Kids"))</f>
        <v>No Kids</v>
      </c>
      <c r="G134" s="3">
        <v>0</v>
      </c>
      <c r="H134" t="s">
        <v>15</v>
      </c>
      <c r="I134" t="s">
        <v>16</v>
      </c>
      <c r="J134" t="s">
        <v>116</v>
      </c>
      <c r="K134" s="2" t="s">
        <v>1550</v>
      </c>
      <c r="L134" s="2" t="s">
        <v>30</v>
      </c>
      <c r="M134" s="3">
        <v>1999</v>
      </c>
      <c r="N134">
        <v>0</v>
      </c>
      <c r="O134" t="s">
        <v>20</v>
      </c>
      <c r="P134" s="4">
        <v>37982.629999999997</v>
      </c>
      <c r="Q134" s="4">
        <v>249242.6</v>
      </c>
      <c r="R134" s="1">
        <f>DATE(Car_Insurance[[#This Row],[Car Year ]],1,1)</f>
        <v>36161</v>
      </c>
      <c r="S134" t="str">
        <f>TEXT(Car_Insurance[[#This Row],[Column1]],"YYYY")</f>
        <v>1999</v>
      </c>
      <c r="T13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35" spans="1:20" x14ac:dyDescent="0.3">
      <c r="A135" s="2" t="s">
        <v>15248</v>
      </c>
      <c r="B135" s="1" t="s">
        <v>51609</v>
      </c>
      <c r="C135" t="s">
        <v>22</v>
      </c>
      <c r="D135" t="s">
        <v>3</v>
      </c>
      <c r="E135" t="s">
        <v>4</v>
      </c>
      <c r="F135" t="str">
        <f>IF(Car_Insurance[[#This Row],[Kids Driving Num]]=2,"2 Kids",IF(Car_Insurance[[#This Row],[Kids Driving Num]]=1,"1 Kid","No Kids"))</f>
        <v>1 Kid</v>
      </c>
      <c r="G135" s="3">
        <v>1</v>
      </c>
      <c r="H135" t="s">
        <v>5</v>
      </c>
      <c r="I135" t="s">
        <v>16</v>
      </c>
      <c r="J135" t="s">
        <v>61</v>
      </c>
      <c r="K135" s="2" t="s">
        <v>10488</v>
      </c>
      <c r="L135" s="2" t="s">
        <v>205</v>
      </c>
      <c r="M135" s="3">
        <v>2008</v>
      </c>
      <c r="N135">
        <v>0</v>
      </c>
      <c r="O135" t="s">
        <v>26</v>
      </c>
      <c r="P135" s="4">
        <v>65755</v>
      </c>
      <c r="Q135" s="4">
        <v>249239.35</v>
      </c>
      <c r="R135" s="1">
        <f>DATE(Car_Insurance[[#This Row],[Car Year ]],1,1)</f>
        <v>39448</v>
      </c>
      <c r="S135" t="str">
        <f>TEXT(Car_Insurance[[#This Row],[Column1]],"YYYY")</f>
        <v>2008</v>
      </c>
      <c r="T13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36" spans="1:20" x14ac:dyDescent="0.3">
      <c r="A136" s="2" t="s">
        <v>8521</v>
      </c>
      <c r="B136" s="1" t="s">
        <v>8522</v>
      </c>
      <c r="C136" t="s">
        <v>13</v>
      </c>
      <c r="D136" t="s">
        <v>3</v>
      </c>
      <c r="E136" t="s">
        <v>14</v>
      </c>
      <c r="F136" t="str">
        <f>IF(Car_Insurance[[#This Row],[Kids Driving Num]]=2,"2 Kids",IF(Car_Insurance[[#This Row],[Kids Driving Num]]=1,"1 Kid","No Kids"))</f>
        <v>No Kids</v>
      </c>
      <c r="G136" s="3">
        <v>0</v>
      </c>
      <c r="H136" t="s">
        <v>15</v>
      </c>
      <c r="I136" t="s">
        <v>16</v>
      </c>
      <c r="J136" t="s">
        <v>279</v>
      </c>
      <c r="K136" s="2" t="s">
        <v>531</v>
      </c>
      <c r="L136" s="2" t="s">
        <v>146</v>
      </c>
      <c r="M136" s="3">
        <v>1992</v>
      </c>
      <c r="N136">
        <v>2</v>
      </c>
      <c r="O136" t="s">
        <v>51</v>
      </c>
      <c r="P136" s="4">
        <v>99053.41</v>
      </c>
      <c r="Q136" s="4">
        <v>249229.41</v>
      </c>
      <c r="R136" s="1">
        <f>DATE(Car_Insurance[[#This Row],[Car Year ]],1,1)</f>
        <v>33604</v>
      </c>
      <c r="S136" t="str">
        <f>TEXT(Car_Insurance[[#This Row],[Column1]],"YYYY")</f>
        <v>1992</v>
      </c>
      <c r="T13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37" spans="1:20" x14ac:dyDescent="0.3">
      <c r="A137" s="2" t="s">
        <v>38216</v>
      </c>
      <c r="B137" s="1" t="s">
        <v>38217</v>
      </c>
      <c r="C137" t="s">
        <v>13</v>
      </c>
      <c r="D137" t="s">
        <v>3</v>
      </c>
      <c r="E137" t="s">
        <v>4</v>
      </c>
      <c r="F137" t="str">
        <f>IF(Car_Insurance[[#This Row],[Kids Driving Num]]=2,"2 Kids",IF(Car_Insurance[[#This Row],[Kids Driving Num]]=1,"1 Kid","No Kids"))</f>
        <v>No Kids</v>
      </c>
      <c r="G137" s="3">
        <v>0</v>
      </c>
      <c r="H137" t="s">
        <v>15</v>
      </c>
      <c r="I137" t="s">
        <v>16</v>
      </c>
      <c r="J137" t="s">
        <v>28</v>
      </c>
      <c r="K137" s="2" t="s">
        <v>1281</v>
      </c>
      <c r="L137" s="2" t="s">
        <v>40</v>
      </c>
      <c r="M137" s="3">
        <v>2003</v>
      </c>
      <c r="N137">
        <v>0</v>
      </c>
      <c r="O137" t="s">
        <v>59</v>
      </c>
      <c r="P137" s="4">
        <v>72764.710000000006</v>
      </c>
      <c r="Q137" s="4">
        <v>249227.47</v>
      </c>
      <c r="R137" s="1">
        <f>DATE(Car_Insurance[[#This Row],[Car Year ]],1,1)</f>
        <v>37622</v>
      </c>
      <c r="S137" t="str">
        <f>TEXT(Car_Insurance[[#This Row],[Column1]],"YYYY")</f>
        <v>2003</v>
      </c>
      <c r="T13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38" spans="1:20" x14ac:dyDescent="0.3">
      <c r="A138" s="2" t="s">
        <v>19363</v>
      </c>
      <c r="B138" s="1" t="s">
        <v>10754</v>
      </c>
      <c r="C138" t="s">
        <v>22</v>
      </c>
      <c r="D138" t="s">
        <v>3</v>
      </c>
      <c r="E138" t="s">
        <v>4</v>
      </c>
      <c r="F138" t="str">
        <f>IF(Car_Insurance[[#This Row],[Kids Driving Num]]=2,"2 Kids",IF(Car_Insurance[[#This Row],[Kids Driving Num]]=1,"1 Kid","No Kids"))</f>
        <v>No Kids</v>
      </c>
      <c r="G138" s="3">
        <v>0</v>
      </c>
      <c r="H138" t="s">
        <v>5</v>
      </c>
      <c r="I138" t="s">
        <v>6</v>
      </c>
      <c r="J138" t="s">
        <v>111</v>
      </c>
      <c r="K138" s="2" t="s">
        <v>112</v>
      </c>
      <c r="L138" s="2" t="s">
        <v>30</v>
      </c>
      <c r="M138" s="3">
        <v>1988</v>
      </c>
      <c r="N138">
        <v>0</v>
      </c>
      <c r="O138" t="s">
        <v>26</v>
      </c>
      <c r="P138" s="4">
        <v>11361.44</v>
      </c>
      <c r="Q138" s="4">
        <v>249217.72</v>
      </c>
      <c r="R138" s="1">
        <f>DATE(Car_Insurance[[#This Row],[Car Year ]],1,1)</f>
        <v>32143</v>
      </c>
      <c r="S138" t="str">
        <f>TEXT(Car_Insurance[[#This Row],[Column1]],"YYYY")</f>
        <v>1988</v>
      </c>
      <c r="T13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39" spans="1:20" x14ac:dyDescent="0.3">
      <c r="A139" s="2" t="s">
        <v>44433</v>
      </c>
      <c r="B139" s="1" t="s">
        <v>22702</v>
      </c>
      <c r="C139" t="s">
        <v>13</v>
      </c>
      <c r="D139" t="s">
        <v>3</v>
      </c>
      <c r="E139" t="s">
        <v>4</v>
      </c>
      <c r="F139" t="str">
        <f>IF(Car_Insurance[[#This Row],[Kids Driving Num]]=2,"2 Kids",IF(Car_Insurance[[#This Row],[Kids Driving Num]]=1,"1 Kid","No Kids"))</f>
        <v>No Kids</v>
      </c>
      <c r="G139" s="3">
        <v>0</v>
      </c>
      <c r="H139" t="s">
        <v>15</v>
      </c>
      <c r="I139" t="s">
        <v>6</v>
      </c>
      <c r="J139" t="s">
        <v>132</v>
      </c>
      <c r="K139" s="2" t="s">
        <v>626</v>
      </c>
      <c r="L139" s="2" t="s">
        <v>113</v>
      </c>
      <c r="M139" s="3">
        <v>1992</v>
      </c>
      <c r="N139">
        <v>0</v>
      </c>
      <c r="O139" t="s">
        <v>26</v>
      </c>
      <c r="P139" s="4">
        <v>38277.35</v>
      </c>
      <c r="Q139" s="4">
        <v>249214.58</v>
      </c>
      <c r="R139" s="1">
        <f>DATE(Car_Insurance[[#This Row],[Car Year ]],1,1)</f>
        <v>33604</v>
      </c>
      <c r="S139" t="str">
        <f>TEXT(Car_Insurance[[#This Row],[Column1]],"YYYY")</f>
        <v>1992</v>
      </c>
      <c r="T13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40" spans="1:20" x14ac:dyDescent="0.3">
      <c r="A140" s="2" t="s">
        <v>38388</v>
      </c>
      <c r="B140" s="1" t="s">
        <v>38389</v>
      </c>
      <c r="C140" t="s">
        <v>2</v>
      </c>
      <c r="D140" t="s">
        <v>3</v>
      </c>
      <c r="E140" t="s">
        <v>4</v>
      </c>
      <c r="F140" t="str">
        <f>IF(Car_Insurance[[#This Row],[Kids Driving Num]]=2,"2 Kids",IF(Car_Insurance[[#This Row],[Kids Driving Num]]=1,"1 Kid","No Kids"))</f>
        <v>2 Kids</v>
      </c>
      <c r="G140" s="3">
        <v>2</v>
      </c>
      <c r="H140" t="s">
        <v>5</v>
      </c>
      <c r="I140" t="s">
        <v>34</v>
      </c>
      <c r="J140" t="s">
        <v>53</v>
      </c>
      <c r="K140" s="2">
        <v>626</v>
      </c>
      <c r="L140" s="2" t="s">
        <v>9</v>
      </c>
      <c r="M140" s="3">
        <v>1997</v>
      </c>
      <c r="N140">
        <v>0</v>
      </c>
      <c r="O140" t="s">
        <v>51</v>
      </c>
      <c r="P140" s="4">
        <v>18251.93</v>
      </c>
      <c r="Q140" s="4">
        <v>249211.45</v>
      </c>
      <c r="R140" s="1">
        <f>DATE(Car_Insurance[[#This Row],[Car Year ]],1,1)</f>
        <v>35431</v>
      </c>
      <c r="S140" t="str">
        <f>TEXT(Car_Insurance[[#This Row],[Column1]],"YYYY")</f>
        <v>1997</v>
      </c>
      <c r="T14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41" spans="1:20" x14ac:dyDescent="0.3">
      <c r="A141" s="2" t="s">
        <v>17147</v>
      </c>
      <c r="B141" s="1" t="s">
        <v>2254</v>
      </c>
      <c r="C141" t="s">
        <v>64</v>
      </c>
      <c r="D141" t="s">
        <v>3</v>
      </c>
      <c r="E141" t="s">
        <v>4</v>
      </c>
      <c r="F141" t="str">
        <f>IF(Car_Insurance[[#This Row],[Kids Driving Num]]=2,"2 Kids",IF(Car_Insurance[[#This Row],[Kids Driving Num]]=1,"1 Kid","No Kids"))</f>
        <v>2 Kids</v>
      </c>
      <c r="G141" s="3">
        <v>2</v>
      </c>
      <c r="H141" t="s">
        <v>5</v>
      </c>
      <c r="I141" t="s">
        <v>16</v>
      </c>
      <c r="J141" t="s">
        <v>111</v>
      </c>
      <c r="K141" s="2" t="s">
        <v>5955</v>
      </c>
      <c r="L141" s="2" t="s">
        <v>71</v>
      </c>
      <c r="M141" s="3">
        <v>1995</v>
      </c>
      <c r="N141">
        <v>3</v>
      </c>
      <c r="O141" t="s">
        <v>26</v>
      </c>
      <c r="P141" s="4">
        <v>67893.350000000006</v>
      </c>
      <c r="Q141" s="4">
        <v>249206.21</v>
      </c>
      <c r="R141" s="1">
        <f>DATE(Car_Insurance[[#This Row],[Car Year ]],1,1)</f>
        <v>34700</v>
      </c>
      <c r="S141" t="str">
        <f>TEXT(Car_Insurance[[#This Row],[Column1]],"YYYY")</f>
        <v>1995</v>
      </c>
      <c r="T14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42" spans="1:20" x14ac:dyDescent="0.3">
      <c r="A142" s="2" t="s">
        <v>10106</v>
      </c>
      <c r="B142" s="1" t="s">
        <v>9076</v>
      </c>
      <c r="C142" t="s">
        <v>2</v>
      </c>
      <c r="D142" t="s">
        <v>33</v>
      </c>
      <c r="E142" t="s">
        <v>4</v>
      </c>
      <c r="F142" t="str">
        <f>IF(Car_Insurance[[#This Row],[Kids Driving Num]]=2,"2 Kids",IF(Car_Insurance[[#This Row],[Kids Driving Num]]=1,"1 Kid","No Kids"))</f>
        <v>No Kids</v>
      </c>
      <c r="G142" s="3">
        <v>0</v>
      </c>
      <c r="H142" t="s">
        <v>15</v>
      </c>
      <c r="I142" t="s">
        <v>6</v>
      </c>
      <c r="J142" t="s">
        <v>121</v>
      </c>
      <c r="K142" s="2" t="s">
        <v>257</v>
      </c>
      <c r="L142" s="2" t="s">
        <v>19</v>
      </c>
      <c r="M142" s="3">
        <v>2000</v>
      </c>
      <c r="N142">
        <v>2</v>
      </c>
      <c r="O142" t="s">
        <v>20</v>
      </c>
      <c r="P142" s="4">
        <v>79929.320000000007</v>
      </c>
      <c r="Q142" s="4">
        <v>249202.17</v>
      </c>
      <c r="R142" s="1">
        <f>DATE(Car_Insurance[[#This Row],[Car Year ]],1,1)</f>
        <v>36526</v>
      </c>
      <c r="S142" t="str">
        <f>TEXT(Car_Insurance[[#This Row],[Column1]],"YYYY")</f>
        <v>2000</v>
      </c>
      <c r="T14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43" spans="1:20" x14ac:dyDescent="0.3">
      <c r="A143" s="2" t="s">
        <v>34322</v>
      </c>
      <c r="B143" s="1" t="s">
        <v>26000</v>
      </c>
      <c r="C143" t="s">
        <v>2</v>
      </c>
      <c r="D143" t="s">
        <v>3</v>
      </c>
      <c r="E143" t="s">
        <v>14</v>
      </c>
      <c r="F143" t="str">
        <f>IF(Car_Insurance[[#This Row],[Kids Driving Num]]=2,"2 Kids",IF(Car_Insurance[[#This Row],[Kids Driving Num]]=1,"1 Kid","No Kids"))</f>
        <v>No Kids</v>
      </c>
      <c r="G143" s="3">
        <v>0</v>
      </c>
      <c r="H143" t="s">
        <v>15</v>
      </c>
      <c r="I143" t="s">
        <v>6</v>
      </c>
      <c r="J143" t="s">
        <v>183</v>
      </c>
      <c r="K143" s="2" t="s">
        <v>1335</v>
      </c>
      <c r="L143" s="2" t="s">
        <v>205</v>
      </c>
      <c r="M143" s="3">
        <v>2005</v>
      </c>
      <c r="N143">
        <v>0</v>
      </c>
      <c r="O143" t="s">
        <v>51</v>
      </c>
      <c r="P143" s="4">
        <v>48946.54</v>
      </c>
      <c r="Q143" s="4">
        <v>249185.62</v>
      </c>
      <c r="R143" s="1">
        <f>DATE(Car_Insurance[[#This Row],[Car Year ]],1,1)</f>
        <v>38353</v>
      </c>
      <c r="S143" t="str">
        <f>TEXT(Car_Insurance[[#This Row],[Column1]],"YYYY")</f>
        <v>2005</v>
      </c>
      <c r="T14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44" spans="1:20" x14ac:dyDescent="0.3">
      <c r="A144" s="2" t="s">
        <v>25763</v>
      </c>
      <c r="B144" s="1" t="s">
        <v>53191</v>
      </c>
      <c r="C144" t="s">
        <v>13</v>
      </c>
      <c r="D144" t="s">
        <v>3</v>
      </c>
      <c r="E144" t="s">
        <v>4</v>
      </c>
      <c r="F144" t="str">
        <f>IF(Car_Insurance[[#This Row],[Kids Driving Num]]=2,"2 Kids",IF(Car_Insurance[[#This Row],[Kids Driving Num]]=1,"1 Kid","No Kids"))</f>
        <v>1 Kid</v>
      </c>
      <c r="G144" s="3">
        <v>1</v>
      </c>
      <c r="H144" t="s">
        <v>5</v>
      </c>
      <c r="I144" t="s">
        <v>34</v>
      </c>
      <c r="J144" t="s">
        <v>101</v>
      </c>
      <c r="K144" s="2" t="s">
        <v>102</v>
      </c>
      <c r="L144" s="2" t="s">
        <v>54</v>
      </c>
      <c r="M144" s="3">
        <v>2010</v>
      </c>
      <c r="N144">
        <v>0</v>
      </c>
      <c r="O144" t="s">
        <v>10</v>
      </c>
      <c r="P144" s="4">
        <v>62103.28</v>
      </c>
      <c r="Q144" s="4">
        <v>249177.87</v>
      </c>
      <c r="R144" s="1">
        <f>DATE(Car_Insurance[[#This Row],[Car Year ]],1,1)</f>
        <v>40179</v>
      </c>
      <c r="S144" t="str">
        <f>TEXT(Car_Insurance[[#This Row],[Column1]],"YYYY")</f>
        <v>2010</v>
      </c>
      <c r="T14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45" spans="1:20" x14ac:dyDescent="0.3">
      <c r="A145" s="2" t="s">
        <v>25303</v>
      </c>
      <c r="B145" s="1" t="s">
        <v>53134</v>
      </c>
      <c r="C145" t="s">
        <v>13</v>
      </c>
      <c r="D145" t="s">
        <v>3</v>
      </c>
      <c r="E145" t="s">
        <v>4</v>
      </c>
      <c r="F145" t="str">
        <f>IF(Car_Insurance[[#This Row],[Kids Driving Num]]=2,"2 Kids",IF(Car_Insurance[[#This Row],[Kids Driving Num]]=1,"1 Kid","No Kids"))</f>
        <v>1 Kid</v>
      </c>
      <c r="G145" s="3">
        <v>1</v>
      </c>
      <c r="H145" t="s">
        <v>5</v>
      </c>
      <c r="I145" t="s">
        <v>34</v>
      </c>
      <c r="J145" t="s">
        <v>2427</v>
      </c>
      <c r="K145" s="2">
        <v>57</v>
      </c>
      <c r="L145" s="2" t="s">
        <v>129</v>
      </c>
      <c r="M145" s="3">
        <v>2006</v>
      </c>
      <c r="N145">
        <v>0</v>
      </c>
      <c r="O145" t="s">
        <v>10</v>
      </c>
      <c r="P145" s="4">
        <v>68060.98</v>
      </c>
      <c r="Q145" s="4">
        <v>249177.39</v>
      </c>
      <c r="R145" s="1">
        <f>DATE(Car_Insurance[[#This Row],[Car Year ]],1,1)</f>
        <v>38718</v>
      </c>
      <c r="S145" t="str">
        <f>TEXT(Car_Insurance[[#This Row],[Column1]],"YYYY")</f>
        <v>2006</v>
      </c>
      <c r="T14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46" spans="1:20" x14ac:dyDescent="0.3">
      <c r="A146" s="2" t="s">
        <v>27407</v>
      </c>
      <c r="B146" s="1" t="s">
        <v>53414</v>
      </c>
      <c r="C146" t="s">
        <v>13</v>
      </c>
      <c r="D146" t="s">
        <v>3</v>
      </c>
      <c r="E146" t="s">
        <v>4</v>
      </c>
      <c r="F146" t="str">
        <f>IF(Car_Insurance[[#This Row],[Kids Driving Num]]=2,"2 Kids",IF(Car_Insurance[[#This Row],[Kids Driving Num]]=1,"1 Kid","No Kids"))</f>
        <v>No Kids</v>
      </c>
      <c r="G146" s="3">
        <v>0</v>
      </c>
      <c r="H146" t="s">
        <v>15</v>
      </c>
      <c r="I146" t="s">
        <v>16</v>
      </c>
      <c r="J146" t="s">
        <v>28</v>
      </c>
      <c r="K146" s="2" t="s">
        <v>189</v>
      </c>
      <c r="L146" s="2" t="s">
        <v>58</v>
      </c>
      <c r="M146" s="3">
        <v>1984</v>
      </c>
      <c r="N146">
        <v>0</v>
      </c>
      <c r="O146" t="s">
        <v>26</v>
      </c>
      <c r="P146" s="4">
        <v>64084.57</v>
      </c>
      <c r="Q146" s="4">
        <v>249171.42</v>
      </c>
      <c r="R146" s="1">
        <f>DATE(Car_Insurance[[#This Row],[Car Year ]],1,1)</f>
        <v>30682</v>
      </c>
      <c r="S146" t="str">
        <f>TEXT(Car_Insurance[[#This Row],[Column1]],"YYYY")</f>
        <v>1984</v>
      </c>
      <c r="T14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47" spans="1:20" x14ac:dyDescent="0.3">
      <c r="A147" s="2" t="s">
        <v>37281</v>
      </c>
      <c r="B147" s="1" t="s">
        <v>37282</v>
      </c>
      <c r="C147" t="s">
        <v>2</v>
      </c>
      <c r="D147" t="s">
        <v>33</v>
      </c>
      <c r="E147" t="s">
        <v>4</v>
      </c>
      <c r="F147" t="str">
        <f>IF(Car_Insurance[[#This Row],[Kids Driving Num]]=2,"2 Kids",IF(Car_Insurance[[#This Row],[Kids Driving Num]]=1,"1 Kid","No Kids"))</f>
        <v>1 Kid</v>
      </c>
      <c r="G147" s="3">
        <v>1</v>
      </c>
      <c r="H147" t="s">
        <v>5</v>
      </c>
      <c r="I147" t="s">
        <v>16</v>
      </c>
      <c r="J147" t="s">
        <v>93</v>
      </c>
      <c r="K147" s="2">
        <v>911</v>
      </c>
      <c r="L147" s="2" t="s">
        <v>118</v>
      </c>
      <c r="M147" s="3">
        <v>1993</v>
      </c>
      <c r="N147">
        <v>1</v>
      </c>
      <c r="O147" t="s">
        <v>59</v>
      </c>
      <c r="P147" s="4">
        <v>52434.03</v>
      </c>
      <c r="Q147" s="4">
        <v>249159.42</v>
      </c>
      <c r="R147" s="1">
        <f>DATE(Car_Insurance[[#This Row],[Car Year ]],1,1)</f>
        <v>33970</v>
      </c>
      <c r="S147" t="str">
        <f>TEXT(Car_Insurance[[#This Row],[Column1]],"YYYY")</f>
        <v>1993</v>
      </c>
      <c r="T14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48" spans="1:20" x14ac:dyDescent="0.3">
      <c r="A148" s="2" t="s">
        <v>36510</v>
      </c>
      <c r="B148" s="1" t="s">
        <v>48728</v>
      </c>
      <c r="C148" t="s">
        <v>64</v>
      </c>
      <c r="D148" t="s">
        <v>33</v>
      </c>
      <c r="E148" t="s">
        <v>14</v>
      </c>
      <c r="F148" t="str">
        <f>IF(Car_Insurance[[#This Row],[Kids Driving Num]]=2,"2 Kids",IF(Car_Insurance[[#This Row],[Kids Driving Num]]=1,"1 Kid","No Kids"))</f>
        <v>No Kids</v>
      </c>
      <c r="G148" s="3">
        <v>0</v>
      </c>
      <c r="H148" t="s">
        <v>15</v>
      </c>
      <c r="I148" t="s">
        <v>6</v>
      </c>
      <c r="J148" t="s">
        <v>28</v>
      </c>
      <c r="K148" s="2" t="s">
        <v>4835</v>
      </c>
      <c r="L148" s="2" t="s">
        <v>205</v>
      </c>
      <c r="M148" s="3">
        <v>2013</v>
      </c>
      <c r="N148">
        <v>0</v>
      </c>
      <c r="O148" t="s">
        <v>20</v>
      </c>
      <c r="P148" s="4">
        <v>60356.85</v>
      </c>
      <c r="Q148" s="4">
        <v>249159.35</v>
      </c>
      <c r="R148" s="1">
        <f>DATE(Car_Insurance[[#This Row],[Car Year ]],1,1)</f>
        <v>41275</v>
      </c>
      <c r="S148" t="str">
        <f>TEXT(Car_Insurance[[#This Row],[Column1]],"YYYY")</f>
        <v>2013</v>
      </c>
      <c r="T14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49" spans="1:20" x14ac:dyDescent="0.3">
      <c r="A149" s="2" t="s">
        <v>28072</v>
      </c>
      <c r="B149" s="1" t="s">
        <v>52412</v>
      </c>
      <c r="C149" t="s">
        <v>2</v>
      </c>
      <c r="D149" t="s">
        <v>3</v>
      </c>
      <c r="E149" t="s">
        <v>14</v>
      </c>
      <c r="F149" t="str">
        <f>IF(Car_Insurance[[#This Row],[Kids Driving Num]]=2,"2 Kids",IF(Car_Insurance[[#This Row],[Kids Driving Num]]=1,"1 Kid","No Kids"))</f>
        <v>No Kids</v>
      </c>
      <c r="G149" s="3">
        <v>0</v>
      </c>
      <c r="H149" t="s">
        <v>5</v>
      </c>
      <c r="I149" t="s">
        <v>16</v>
      </c>
      <c r="J149" t="s">
        <v>183</v>
      </c>
      <c r="K149" s="2" t="s">
        <v>1161</v>
      </c>
      <c r="L149" s="2" t="s">
        <v>140</v>
      </c>
      <c r="M149" s="3">
        <v>1967</v>
      </c>
      <c r="N149">
        <v>0</v>
      </c>
      <c r="O149" t="s">
        <v>26</v>
      </c>
      <c r="P149" s="4">
        <v>23132.87</v>
      </c>
      <c r="Q149" s="4">
        <v>249159.31</v>
      </c>
      <c r="R149" s="1">
        <f>DATE(Car_Insurance[[#This Row],[Car Year ]],1,1)</f>
        <v>24473</v>
      </c>
      <c r="S149" t="str">
        <f>TEXT(Car_Insurance[[#This Row],[Column1]],"YYYY")</f>
        <v>1967</v>
      </c>
      <c r="T14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50" spans="1:20" x14ac:dyDescent="0.3">
      <c r="A150" s="2" t="s">
        <v>32351</v>
      </c>
      <c r="B150" s="1" t="s">
        <v>53951</v>
      </c>
      <c r="C150" t="s">
        <v>22</v>
      </c>
      <c r="D150" t="s">
        <v>3</v>
      </c>
      <c r="E150" t="s">
        <v>4</v>
      </c>
      <c r="F150" t="str">
        <f>IF(Car_Insurance[[#This Row],[Kids Driving Num]]=2,"2 Kids",IF(Car_Insurance[[#This Row],[Kids Driving Num]]=1,"1 Kid","No Kids"))</f>
        <v>No Kids</v>
      </c>
      <c r="G150" s="3">
        <v>0</v>
      </c>
      <c r="H150" t="s">
        <v>15</v>
      </c>
      <c r="I150" t="s">
        <v>37</v>
      </c>
      <c r="J150" t="s">
        <v>116</v>
      </c>
      <c r="K150" s="2" t="s">
        <v>4256</v>
      </c>
      <c r="L150" s="2" t="s">
        <v>118</v>
      </c>
      <c r="M150" s="3">
        <v>1993</v>
      </c>
      <c r="N150">
        <v>0</v>
      </c>
      <c r="O150" t="s">
        <v>10</v>
      </c>
      <c r="P150" s="4">
        <v>46665.89</v>
      </c>
      <c r="Q150" s="4">
        <v>249157.67</v>
      </c>
      <c r="R150" s="1">
        <f>DATE(Car_Insurance[[#This Row],[Car Year ]],1,1)</f>
        <v>33970</v>
      </c>
      <c r="S150" t="str">
        <f>TEXT(Car_Insurance[[#This Row],[Column1]],"YYYY")</f>
        <v>1993</v>
      </c>
      <c r="T15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51" spans="1:20" x14ac:dyDescent="0.3">
      <c r="A151" s="2" t="s">
        <v>13106</v>
      </c>
      <c r="B151" s="1" t="s">
        <v>13107</v>
      </c>
      <c r="C151" t="s">
        <v>2</v>
      </c>
      <c r="D151" t="s">
        <v>3</v>
      </c>
      <c r="E151" t="s">
        <v>14</v>
      </c>
      <c r="F151" t="str">
        <f>IF(Car_Insurance[[#This Row],[Kids Driving Num]]=2,"2 Kids",IF(Car_Insurance[[#This Row],[Kids Driving Num]]=1,"1 Kid","No Kids"))</f>
        <v>No Kids</v>
      </c>
      <c r="G151" s="3">
        <v>0</v>
      </c>
      <c r="H151" t="s">
        <v>5</v>
      </c>
      <c r="I151" t="s">
        <v>6</v>
      </c>
      <c r="J151" t="s">
        <v>61</v>
      </c>
      <c r="K151" s="2" t="s">
        <v>462</v>
      </c>
      <c r="L151" s="2" t="s">
        <v>19</v>
      </c>
      <c r="M151" s="3">
        <v>1982</v>
      </c>
      <c r="N151">
        <v>1</v>
      </c>
      <c r="O151" t="s">
        <v>10</v>
      </c>
      <c r="P151" s="4">
        <v>20863.169999999998</v>
      </c>
      <c r="Q151" s="4">
        <v>249150.18</v>
      </c>
      <c r="R151" s="1">
        <f>DATE(Car_Insurance[[#This Row],[Car Year ]],1,1)</f>
        <v>29952</v>
      </c>
      <c r="S151" t="str">
        <f>TEXT(Car_Insurance[[#This Row],[Column1]],"YYYY")</f>
        <v>1982</v>
      </c>
      <c r="T15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52" spans="1:20" x14ac:dyDescent="0.3">
      <c r="A152" s="2" t="s">
        <v>25038</v>
      </c>
      <c r="B152" s="1" t="s">
        <v>1897</v>
      </c>
      <c r="C152" t="s">
        <v>2</v>
      </c>
      <c r="D152" t="s">
        <v>3</v>
      </c>
      <c r="E152" t="s">
        <v>14</v>
      </c>
      <c r="F152" t="str">
        <f>IF(Car_Insurance[[#This Row],[Kids Driving Num]]=2,"2 Kids",IF(Car_Insurance[[#This Row],[Kids Driving Num]]=1,"1 Kid","No Kids"))</f>
        <v>No Kids</v>
      </c>
      <c r="G152" s="3">
        <v>0</v>
      </c>
      <c r="H152" t="s">
        <v>15</v>
      </c>
      <c r="I152" t="s">
        <v>6</v>
      </c>
      <c r="J152" t="s">
        <v>116</v>
      </c>
      <c r="K152" s="2">
        <v>2500</v>
      </c>
      <c r="L152" s="2" t="s">
        <v>129</v>
      </c>
      <c r="M152" s="3">
        <v>1996</v>
      </c>
      <c r="N152">
        <v>0</v>
      </c>
      <c r="O152" t="s">
        <v>10</v>
      </c>
      <c r="P152" s="4">
        <v>21919.74</v>
      </c>
      <c r="Q152" s="4">
        <v>249142.9</v>
      </c>
      <c r="R152" s="1">
        <f>DATE(Car_Insurance[[#This Row],[Car Year ]],1,1)</f>
        <v>35065</v>
      </c>
      <c r="S152" t="str">
        <f>TEXT(Car_Insurance[[#This Row],[Column1]],"YYYY")</f>
        <v>1996</v>
      </c>
      <c r="T15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53" spans="1:20" x14ac:dyDescent="0.3">
      <c r="A153" s="2" t="s">
        <v>34782</v>
      </c>
      <c r="B153" s="1" t="s">
        <v>51497</v>
      </c>
      <c r="C153" t="s">
        <v>13</v>
      </c>
      <c r="D153" t="s">
        <v>3</v>
      </c>
      <c r="E153" t="s">
        <v>14</v>
      </c>
      <c r="F153" t="str">
        <f>IF(Car_Insurance[[#This Row],[Kids Driving Num]]=2,"2 Kids",IF(Car_Insurance[[#This Row],[Kids Driving Num]]=1,"1 Kid","No Kids"))</f>
        <v>2 Kids</v>
      </c>
      <c r="G153" s="3">
        <v>2</v>
      </c>
      <c r="H153" t="s">
        <v>5</v>
      </c>
      <c r="I153" t="s">
        <v>6</v>
      </c>
      <c r="J153" t="s">
        <v>154</v>
      </c>
      <c r="K153" s="2" t="s">
        <v>2730</v>
      </c>
      <c r="L153" s="2" t="s">
        <v>113</v>
      </c>
      <c r="M153" s="3">
        <v>1997</v>
      </c>
      <c r="N153">
        <v>1</v>
      </c>
      <c r="O153" t="s">
        <v>26</v>
      </c>
      <c r="P153" s="4">
        <v>60773.06</v>
      </c>
      <c r="Q153" s="4">
        <v>249140.93</v>
      </c>
      <c r="R153" s="1">
        <f>DATE(Car_Insurance[[#This Row],[Car Year ]],1,1)</f>
        <v>35431</v>
      </c>
      <c r="S153" t="str">
        <f>TEXT(Car_Insurance[[#This Row],[Column1]],"YYYY")</f>
        <v>1997</v>
      </c>
      <c r="T15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54" spans="1:20" x14ac:dyDescent="0.3">
      <c r="A154" s="2" t="s">
        <v>29958</v>
      </c>
      <c r="B154" s="1" t="s">
        <v>29959</v>
      </c>
      <c r="C154" t="s">
        <v>13</v>
      </c>
      <c r="D154" t="s">
        <v>33</v>
      </c>
      <c r="E154" t="s">
        <v>4</v>
      </c>
      <c r="F154" t="str">
        <f>IF(Car_Insurance[[#This Row],[Kids Driving Num]]=2,"2 Kids",IF(Car_Insurance[[#This Row],[Kids Driving Num]]=1,"1 Kid","No Kids"))</f>
        <v>No Kids</v>
      </c>
      <c r="G154" s="3">
        <v>0</v>
      </c>
      <c r="H154" t="s">
        <v>15</v>
      </c>
      <c r="I154" t="s">
        <v>6</v>
      </c>
      <c r="J154" t="s">
        <v>325</v>
      </c>
      <c r="K154" s="2" t="s">
        <v>970</v>
      </c>
      <c r="L154" s="2" t="s">
        <v>193</v>
      </c>
      <c r="M154" s="3">
        <v>1999</v>
      </c>
      <c r="N154">
        <v>1</v>
      </c>
      <c r="O154" t="s">
        <v>59</v>
      </c>
      <c r="P154" s="4">
        <v>39424.769999999997</v>
      </c>
      <c r="Q154" s="4">
        <v>249133.96</v>
      </c>
      <c r="R154" s="1">
        <f>DATE(Car_Insurance[[#This Row],[Car Year ]],1,1)</f>
        <v>36161</v>
      </c>
      <c r="S154" t="str">
        <f>TEXT(Car_Insurance[[#This Row],[Column1]],"YYYY")</f>
        <v>1999</v>
      </c>
      <c r="T15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55" spans="1:20" x14ac:dyDescent="0.3">
      <c r="A155" s="2" t="s">
        <v>29158</v>
      </c>
      <c r="B155" s="1" t="s">
        <v>29159</v>
      </c>
      <c r="C155" t="s">
        <v>22</v>
      </c>
      <c r="D155" t="s">
        <v>3</v>
      </c>
      <c r="E155" t="s">
        <v>14</v>
      </c>
      <c r="F155" t="str">
        <f>IF(Car_Insurance[[#This Row],[Kids Driving Num]]=2,"2 Kids",IF(Car_Insurance[[#This Row],[Kids Driving Num]]=1,"1 Kid","No Kids"))</f>
        <v>No Kids</v>
      </c>
      <c r="G155" s="3">
        <v>0</v>
      </c>
      <c r="H155" t="s">
        <v>15</v>
      </c>
      <c r="I155" t="s">
        <v>16</v>
      </c>
      <c r="J155" t="s">
        <v>121</v>
      </c>
      <c r="K155" s="2" t="s">
        <v>397</v>
      </c>
      <c r="L155" s="2" t="s">
        <v>58</v>
      </c>
      <c r="M155" s="3">
        <v>2004</v>
      </c>
      <c r="N155">
        <v>0</v>
      </c>
      <c r="O155" t="s">
        <v>59</v>
      </c>
      <c r="P155" s="4">
        <v>22999.74</v>
      </c>
      <c r="Q155" s="4">
        <v>249132.61</v>
      </c>
      <c r="R155" s="1">
        <f>DATE(Car_Insurance[[#This Row],[Car Year ]],1,1)</f>
        <v>37987</v>
      </c>
      <c r="S155" t="str">
        <f>TEXT(Car_Insurance[[#This Row],[Column1]],"YYYY")</f>
        <v>2004</v>
      </c>
      <c r="T15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56" spans="1:20" x14ac:dyDescent="0.3">
      <c r="A156" s="2" t="s">
        <v>24540</v>
      </c>
      <c r="B156" s="1" t="s">
        <v>17067</v>
      </c>
      <c r="C156" t="s">
        <v>22</v>
      </c>
      <c r="D156" t="s">
        <v>3</v>
      </c>
      <c r="E156" t="s">
        <v>4</v>
      </c>
      <c r="F156" t="str">
        <f>IF(Car_Insurance[[#This Row],[Kids Driving Num]]=2,"2 Kids",IF(Car_Insurance[[#This Row],[Kids Driving Num]]=1,"1 Kid","No Kids"))</f>
        <v>No Kids</v>
      </c>
      <c r="G156" s="3">
        <v>0</v>
      </c>
      <c r="H156" t="s">
        <v>15</v>
      </c>
      <c r="I156" t="s">
        <v>6</v>
      </c>
      <c r="J156" t="s">
        <v>28</v>
      </c>
      <c r="K156" s="2" t="s">
        <v>6871</v>
      </c>
      <c r="L156" s="2" t="s">
        <v>193</v>
      </c>
      <c r="M156" s="3">
        <v>2005</v>
      </c>
      <c r="N156">
        <v>1</v>
      </c>
      <c r="O156" t="s">
        <v>26</v>
      </c>
      <c r="P156" s="4">
        <v>93203.8</v>
      </c>
      <c r="Q156" s="4">
        <v>249124.89</v>
      </c>
      <c r="R156" s="1">
        <f>DATE(Car_Insurance[[#This Row],[Car Year ]],1,1)</f>
        <v>38353</v>
      </c>
      <c r="S156" t="str">
        <f>TEXT(Car_Insurance[[#This Row],[Column1]],"YYYY")</f>
        <v>2005</v>
      </c>
      <c r="T15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57" spans="1:20" x14ac:dyDescent="0.3">
      <c r="A157" s="2" t="s">
        <v>10737</v>
      </c>
      <c r="B157" s="1" t="s">
        <v>50752</v>
      </c>
      <c r="C157" t="s">
        <v>13</v>
      </c>
      <c r="D157" t="s">
        <v>33</v>
      </c>
      <c r="E157" t="s">
        <v>14</v>
      </c>
      <c r="F157" t="str">
        <f>IF(Car_Insurance[[#This Row],[Kids Driving Num]]=2,"2 Kids",IF(Car_Insurance[[#This Row],[Kids Driving Num]]=1,"1 Kid","No Kids"))</f>
        <v>No Kids</v>
      </c>
      <c r="G157" s="3">
        <v>0</v>
      </c>
      <c r="H157" t="s">
        <v>15</v>
      </c>
      <c r="I157" t="s">
        <v>6</v>
      </c>
      <c r="J157" t="s">
        <v>178</v>
      </c>
      <c r="K157" s="2" t="s">
        <v>1295</v>
      </c>
      <c r="L157" s="2" t="s">
        <v>118</v>
      </c>
      <c r="M157" s="3">
        <v>1988</v>
      </c>
      <c r="N157">
        <v>0</v>
      </c>
      <c r="O157" t="s">
        <v>59</v>
      </c>
      <c r="P157" s="4">
        <v>68904.75</v>
      </c>
      <c r="Q157" s="4">
        <v>249115.06</v>
      </c>
      <c r="R157" s="1">
        <f>DATE(Car_Insurance[[#This Row],[Car Year ]],1,1)</f>
        <v>32143</v>
      </c>
      <c r="S157" t="str">
        <f>TEXT(Car_Insurance[[#This Row],[Column1]],"YYYY")</f>
        <v>1988</v>
      </c>
      <c r="T15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58" spans="1:20" x14ac:dyDescent="0.3">
      <c r="A158" s="2" t="s">
        <v>19957</v>
      </c>
      <c r="B158" s="1" t="s">
        <v>12188</v>
      </c>
      <c r="C158" t="s">
        <v>22</v>
      </c>
      <c r="D158" t="s">
        <v>3</v>
      </c>
      <c r="E158" t="s">
        <v>4</v>
      </c>
      <c r="F158" t="str">
        <f>IF(Car_Insurance[[#This Row],[Kids Driving Num]]=2,"2 Kids",IF(Car_Insurance[[#This Row],[Kids Driving Num]]=1,"1 Kid","No Kids"))</f>
        <v>No Kids</v>
      </c>
      <c r="G158" s="3">
        <v>0</v>
      </c>
      <c r="H158" t="s">
        <v>15</v>
      </c>
      <c r="I158" t="s">
        <v>34</v>
      </c>
      <c r="J158" t="s">
        <v>89</v>
      </c>
      <c r="K158" s="2" t="s">
        <v>1240</v>
      </c>
      <c r="L158" s="2" t="s">
        <v>30</v>
      </c>
      <c r="M158" s="3">
        <v>2010</v>
      </c>
      <c r="N158">
        <v>0</v>
      </c>
      <c r="O158" t="s">
        <v>26</v>
      </c>
      <c r="P158" s="4">
        <v>48510.17</v>
      </c>
      <c r="Q158" s="4">
        <v>249109.73</v>
      </c>
      <c r="R158" s="1">
        <f>DATE(Car_Insurance[[#This Row],[Car Year ]],1,1)</f>
        <v>40179</v>
      </c>
      <c r="S158" t="str">
        <f>TEXT(Car_Insurance[[#This Row],[Column1]],"YYYY")</f>
        <v>2010</v>
      </c>
      <c r="T15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59" spans="1:20" x14ac:dyDescent="0.3">
      <c r="A159" s="2" t="s">
        <v>39464</v>
      </c>
      <c r="B159" s="1" t="s">
        <v>23277</v>
      </c>
      <c r="C159" t="s">
        <v>13</v>
      </c>
      <c r="D159" t="s">
        <v>3</v>
      </c>
      <c r="E159" t="s">
        <v>14</v>
      </c>
      <c r="F159" t="str">
        <f>IF(Car_Insurance[[#This Row],[Kids Driving Num]]=2,"2 Kids",IF(Car_Insurance[[#This Row],[Kids Driving Num]]=1,"1 Kid","No Kids"))</f>
        <v>No Kids</v>
      </c>
      <c r="G159" s="3">
        <v>0</v>
      </c>
      <c r="H159" t="s">
        <v>15</v>
      </c>
      <c r="I159" t="s">
        <v>16</v>
      </c>
      <c r="J159" t="s">
        <v>647</v>
      </c>
      <c r="K159" s="2" t="s">
        <v>1370</v>
      </c>
      <c r="L159" s="2" t="s">
        <v>30</v>
      </c>
      <c r="M159" s="3">
        <v>1993</v>
      </c>
      <c r="N159">
        <v>0</v>
      </c>
      <c r="O159" t="s">
        <v>51</v>
      </c>
      <c r="P159" s="4">
        <v>93809.2</v>
      </c>
      <c r="Q159" s="4">
        <v>249107.59</v>
      </c>
      <c r="R159" s="1">
        <f>DATE(Car_Insurance[[#This Row],[Car Year ]],1,1)</f>
        <v>33970</v>
      </c>
      <c r="S159" t="str">
        <f>TEXT(Car_Insurance[[#This Row],[Column1]],"YYYY")</f>
        <v>1993</v>
      </c>
      <c r="T15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60" spans="1:20" x14ac:dyDescent="0.3">
      <c r="A160" s="2" t="s">
        <v>22104</v>
      </c>
      <c r="B160" s="1" t="s">
        <v>51770</v>
      </c>
      <c r="C160" t="s">
        <v>13</v>
      </c>
      <c r="D160" t="s">
        <v>3</v>
      </c>
      <c r="E160" t="s">
        <v>14</v>
      </c>
      <c r="F160" t="str">
        <f>IF(Car_Insurance[[#This Row],[Kids Driving Num]]=2,"2 Kids",IF(Car_Insurance[[#This Row],[Kids Driving Num]]=1,"1 Kid","No Kids"))</f>
        <v>No Kids</v>
      </c>
      <c r="G160" s="3">
        <v>0</v>
      </c>
      <c r="H160" t="s">
        <v>15</v>
      </c>
      <c r="I160" t="s">
        <v>6</v>
      </c>
      <c r="J160" t="s">
        <v>38</v>
      </c>
      <c r="K160" s="2" t="s">
        <v>11643</v>
      </c>
      <c r="L160" s="2" t="s">
        <v>108</v>
      </c>
      <c r="M160" s="3">
        <v>1993</v>
      </c>
      <c r="N160">
        <v>0</v>
      </c>
      <c r="O160" t="s">
        <v>26</v>
      </c>
      <c r="P160" s="4">
        <v>40512.870000000003</v>
      </c>
      <c r="Q160" s="4">
        <v>249106.18</v>
      </c>
      <c r="R160" s="1">
        <f>DATE(Car_Insurance[[#This Row],[Car Year ]],1,1)</f>
        <v>33970</v>
      </c>
      <c r="S160" t="str">
        <f>TEXT(Car_Insurance[[#This Row],[Column1]],"YYYY")</f>
        <v>1993</v>
      </c>
      <c r="T16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61" spans="1:20" x14ac:dyDescent="0.3">
      <c r="A161" s="2" t="s">
        <v>13684</v>
      </c>
      <c r="B161" s="1" t="s">
        <v>51312</v>
      </c>
      <c r="C161" t="s">
        <v>22</v>
      </c>
      <c r="D161" t="s">
        <v>3</v>
      </c>
      <c r="E161" t="s">
        <v>4</v>
      </c>
      <c r="F161" t="str">
        <f>IF(Car_Insurance[[#This Row],[Kids Driving Num]]=2,"2 Kids",IF(Car_Insurance[[#This Row],[Kids Driving Num]]=1,"1 Kid","No Kids"))</f>
        <v>No Kids</v>
      </c>
      <c r="G161" s="3">
        <v>0</v>
      </c>
      <c r="H161" t="s">
        <v>15</v>
      </c>
      <c r="I161" t="s">
        <v>16</v>
      </c>
      <c r="J161" t="s">
        <v>28</v>
      </c>
      <c r="K161" s="2" t="s">
        <v>381</v>
      </c>
      <c r="L161" s="2" t="s">
        <v>40</v>
      </c>
      <c r="M161" s="3">
        <v>1983</v>
      </c>
      <c r="N161">
        <v>0</v>
      </c>
      <c r="O161" t="s">
        <v>59</v>
      </c>
      <c r="P161" s="4">
        <v>22820.58</v>
      </c>
      <c r="Q161" s="4">
        <v>249101.44</v>
      </c>
      <c r="R161" s="1">
        <f>DATE(Car_Insurance[[#This Row],[Car Year ]],1,1)</f>
        <v>30317</v>
      </c>
      <c r="S161" t="str">
        <f>TEXT(Car_Insurance[[#This Row],[Column1]],"YYYY")</f>
        <v>1983</v>
      </c>
      <c r="T16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62" spans="1:20" x14ac:dyDescent="0.3">
      <c r="A162" s="2" t="s">
        <v>37428</v>
      </c>
      <c r="B162" s="1" t="s">
        <v>49330</v>
      </c>
      <c r="C162" t="s">
        <v>2</v>
      </c>
      <c r="D162" t="s">
        <v>3</v>
      </c>
      <c r="E162" t="s">
        <v>4</v>
      </c>
      <c r="F162" t="str">
        <f>IF(Car_Insurance[[#This Row],[Kids Driving Num]]=2,"2 Kids",IF(Car_Insurance[[#This Row],[Kids Driving Num]]=1,"1 Kid","No Kids"))</f>
        <v>1 Kid</v>
      </c>
      <c r="G162" s="3">
        <v>1</v>
      </c>
      <c r="H162" t="s">
        <v>5</v>
      </c>
      <c r="I162" t="s">
        <v>16</v>
      </c>
      <c r="J162" t="s">
        <v>61</v>
      </c>
      <c r="K162" s="2" t="s">
        <v>462</v>
      </c>
      <c r="L162" s="2" t="s">
        <v>108</v>
      </c>
      <c r="M162" s="3">
        <v>2001</v>
      </c>
      <c r="N162">
        <v>2</v>
      </c>
      <c r="O162" t="s">
        <v>26</v>
      </c>
      <c r="P162" s="4">
        <v>83201.960000000006</v>
      </c>
      <c r="Q162" s="4">
        <v>249099.38</v>
      </c>
      <c r="R162" s="1">
        <f>DATE(Car_Insurance[[#This Row],[Car Year ]],1,1)</f>
        <v>36892</v>
      </c>
      <c r="S162" t="str">
        <f>TEXT(Car_Insurance[[#This Row],[Column1]],"YYYY")</f>
        <v>2001</v>
      </c>
      <c r="T16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63" spans="1:20" x14ac:dyDescent="0.3">
      <c r="A163" s="2" t="s">
        <v>45245</v>
      </c>
      <c r="B163" s="1" t="s">
        <v>53678</v>
      </c>
      <c r="C163" t="s">
        <v>13</v>
      </c>
      <c r="D163" t="s">
        <v>3</v>
      </c>
      <c r="E163" t="s">
        <v>4</v>
      </c>
      <c r="F163" t="str">
        <f>IF(Car_Insurance[[#This Row],[Kids Driving Num]]=2,"2 Kids",IF(Car_Insurance[[#This Row],[Kids Driving Num]]=1,"1 Kid","No Kids"))</f>
        <v>No Kids</v>
      </c>
      <c r="G163" s="3">
        <v>0</v>
      </c>
      <c r="H163" t="s">
        <v>15</v>
      </c>
      <c r="I163" t="s">
        <v>6</v>
      </c>
      <c r="J163" t="s">
        <v>28</v>
      </c>
      <c r="K163" s="2" t="s">
        <v>917</v>
      </c>
      <c r="L163" s="2" t="s">
        <v>108</v>
      </c>
      <c r="M163" s="3">
        <v>2006</v>
      </c>
      <c r="N163">
        <v>0</v>
      </c>
      <c r="O163" t="s">
        <v>59</v>
      </c>
      <c r="P163" s="4">
        <v>32630.16</v>
      </c>
      <c r="Q163" s="4">
        <v>249094.99</v>
      </c>
      <c r="R163" s="1">
        <f>DATE(Car_Insurance[[#This Row],[Car Year ]],1,1)</f>
        <v>38718</v>
      </c>
      <c r="S163" t="str">
        <f>TEXT(Car_Insurance[[#This Row],[Column1]],"YYYY")</f>
        <v>2006</v>
      </c>
      <c r="T16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64" spans="1:20" x14ac:dyDescent="0.3">
      <c r="A164" s="2" t="s">
        <v>46810</v>
      </c>
      <c r="B164" s="1" t="s">
        <v>50449</v>
      </c>
      <c r="C164" t="s">
        <v>2</v>
      </c>
      <c r="D164" t="s">
        <v>33</v>
      </c>
      <c r="E164" t="s">
        <v>14</v>
      </c>
      <c r="F164" t="str">
        <f>IF(Car_Insurance[[#This Row],[Kids Driving Num]]=2,"2 Kids",IF(Car_Insurance[[#This Row],[Kids Driving Num]]=1,"1 Kid","No Kids"))</f>
        <v>No Kids</v>
      </c>
      <c r="G164" s="3">
        <v>0</v>
      </c>
      <c r="H164" t="s">
        <v>15</v>
      </c>
      <c r="I164" t="s">
        <v>16</v>
      </c>
      <c r="J164" t="s">
        <v>61</v>
      </c>
      <c r="K164" s="2" t="s">
        <v>1000</v>
      </c>
      <c r="L164" s="2" t="s">
        <v>205</v>
      </c>
      <c r="M164" s="3">
        <v>2007</v>
      </c>
      <c r="N164">
        <v>0</v>
      </c>
      <c r="O164" t="s">
        <v>20</v>
      </c>
      <c r="P164" s="4">
        <v>34332.9</v>
      </c>
      <c r="Q164" s="4">
        <v>249084.22</v>
      </c>
      <c r="R164" s="1">
        <f>DATE(Car_Insurance[[#This Row],[Car Year ]],1,1)</f>
        <v>39083</v>
      </c>
      <c r="S164" t="str">
        <f>TEXT(Car_Insurance[[#This Row],[Column1]],"YYYY")</f>
        <v>2007</v>
      </c>
      <c r="T16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65" spans="1:20" x14ac:dyDescent="0.3">
      <c r="A165" s="2" t="s">
        <v>20136</v>
      </c>
      <c r="B165" s="1" t="s">
        <v>8905</v>
      </c>
      <c r="C165" t="s">
        <v>13</v>
      </c>
      <c r="D165" t="s">
        <v>3</v>
      </c>
      <c r="E165" t="s">
        <v>4</v>
      </c>
      <c r="F165" t="str">
        <f>IF(Car_Insurance[[#This Row],[Kids Driving Num]]=2,"2 Kids",IF(Car_Insurance[[#This Row],[Kids Driving Num]]=1,"1 Kid","No Kids"))</f>
        <v>No Kids</v>
      </c>
      <c r="G165" s="3">
        <v>3</v>
      </c>
      <c r="H165" t="s">
        <v>5</v>
      </c>
      <c r="I165" t="s">
        <v>16</v>
      </c>
      <c r="J165" t="s">
        <v>38</v>
      </c>
      <c r="K165" s="2" t="s">
        <v>415</v>
      </c>
      <c r="L165" s="2" t="s">
        <v>40</v>
      </c>
      <c r="M165" s="3">
        <v>2007</v>
      </c>
      <c r="N165">
        <v>0</v>
      </c>
      <c r="O165" t="s">
        <v>59</v>
      </c>
      <c r="P165" s="4">
        <v>57328.95</v>
      </c>
      <c r="Q165" s="4">
        <v>249082.59</v>
      </c>
      <c r="R165" s="1">
        <f>DATE(Car_Insurance[[#This Row],[Car Year ]],1,1)</f>
        <v>39083</v>
      </c>
      <c r="S165" t="str">
        <f>TEXT(Car_Insurance[[#This Row],[Column1]],"YYYY")</f>
        <v>2007</v>
      </c>
      <c r="T16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66" spans="1:20" x14ac:dyDescent="0.3">
      <c r="A166" s="2" t="s">
        <v>4014</v>
      </c>
      <c r="B166" s="1" t="s">
        <v>4015</v>
      </c>
      <c r="C166" t="s">
        <v>13</v>
      </c>
      <c r="D166" t="s">
        <v>3</v>
      </c>
      <c r="E166" t="s">
        <v>14</v>
      </c>
      <c r="F166" t="str">
        <f>IF(Car_Insurance[[#This Row],[Kids Driving Num]]=2,"2 Kids",IF(Car_Insurance[[#This Row],[Kids Driving Num]]=1,"1 Kid","No Kids"))</f>
        <v>2 Kids</v>
      </c>
      <c r="G166" s="3">
        <v>2</v>
      </c>
      <c r="H166" t="s">
        <v>5</v>
      </c>
      <c r="I166" t="s">
        <v>34</v>
      </c>
      <c r="J166" t="s">
        <v>53</v>
      </c>
      <c r="K166" s="2" t="s">
        <v>80</v>
      </c>
      <c r="L166" s="2" t="s">
        <v>25</v>
      </c>
      <c r="M166" s="3">
        <v>1986</v>
      </c>
      <c r="N166">
        <v>0</v>
      </c>
      <c r="O166" t="s">
        <v>51</v>
      </c>
      <c r="P166" s="4">
        <v>90809.7</v>
      </c>
      <c r="Q166" s="4">
        <v>249078.75</v>
      </c>
      <c r="R166" s="1">
        <f>DATE(Car_Insurance[[#This Row],[Car Year ]],1,1)</f>
        <v>31413</v>
      </c>
      <c r="S166" t="str">
        <f>TEXT(Car_Insurance[[#This Row],[Column1]],"YYYY")</f>
        <v>1986</v>
      </c>
      <c r="T16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67" spans="1:20" x14ac:dyDescent="0.3">
      <c r="A167" s="2" t="s">
        <v>7224</v>
      </c>
      <c r="B167" s="1" t="s">
        <v>7225</v>
      </c>
      <c r="C167" t="s">
        <v>2</v>
      </c>
      <c r="D167" t="s">
        <v>33</v>
      </c>
      <c r="E167" t="s">
        <v>14</v>
      </c>
      <c r="F167" t="str">
        <f>IF(Car_Insurance[[#This Row],[Kids Driving Num]]=2,"2 Kids",IF(Car_Insurance[[#This Row],[Kids Driving Num]]=1,"1 Kid","No Kids"))</f>
        <v>1 Kid</v>
      </c>
      <c r="G167" s="3">
        <v>1</v>
      </c>
      <c r="H167" t="s">
        <v>5</v>
      </c>
      <c r="I167" t="s">
        <v>16</v>
      </c>
      <c r="J167" t="s">
        <v>417</v>
      </c>
      <c r="K167" s="2" t="s">
        <v>418</v>
      </c>
      <c r="L167" s="2" t="s">
        <v>140</v>
      </c>
      <c r="M167" s="3">
        <v>2008</v>
      </c>
      <c r="N167">
        <v>4</v>
      </c>
      <c r="O167" t="s">
        <v>10</v>
      </c>
      <c r="P167" s="4">
        <v>65949.94</v>
      </c>
      <c r="Q167" s="4">
        <v>249076.55</v>
      </c>
      <c r="R167" s="1">
        <f>DATE(Car_Insurance[[#This Row],[Car Year ]],1,1)</f>
        <v>39448</v>
      </c>
      <c r="S167" t="str">
        <f>TEXT(Car_Insurance[[#This Row],[Column1]],"YYYY")</f>
        <v>2008</v>
      </c>
      <c r="T16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68" spans="1:20" x14ac:dyDescent="0.3">
      <c r="A168" s="2" t="s">
        <v>32747</v>
      </c>
      <c r="B168" s="1" t="s">
        <v>32748</v>
      </c>
      <c r="C168" t="s">
        <v>13</v>
      </c>
      <c r="D168" t="s">
        <v>33</v>
      </c>
      <c r="E168" t="s">
        <v>14</v>
      </c>
      <c r="F168" t="str">
        <f>IF(Car_Insurance[[#This Row],[Kids Driving Num]]=2,"2 Kids",IF(Car_Insurance[[#This Row],[Kids Driving Num]]=1,"1 Kid","No Kids"))</f>
        <v>No Kids</v>
      </c>
      <c r="G168" s="3">
        <v>0</v>
      </c>
      <c r="H168" t="s">
        <v>15</v>
      </c>
      <c r="I168" t="s">
        <v>16</v>
      </c>
      <c r="J168" t="s">
        <v>61</v>
      </c>
      <c r="K168" s="2" t="s">
        <v>3085</v>
      </c>
      <c r="L168" s="2" t="s">
        <v>45</v>
      </c>
      <c r="M168" s="3">
        <v>2006</v>
      </c>
      <c r="N168">
        <v>1</v>
      </c>
      <c r="O168" t="s">
        <v>26</v>
      </c>
      <c r="P168" s="4">
        <v>52456.78</v>
      </c>
      <c r="Q168" s="4">
        <v>249073.59</v>
      </c>
      <c r="R168" s="1">
        <f>DATE(Car_Insurance[[#This Row],[Car Year ]],1,1)</f>
        <v>38718</v>
      </c>
      <c r="S168" t="str">
        <f>TEXT(Car_Insurance[[#This Row],[Column1]],"YYYY")</f>
        <v>2006</v>
      </c>
      <c r="T16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69" spans="1:20" x14ac:dyDescent="0.3">
      <c r="A169" s="2" t="s">
        <v>13603</v>
      </c>
      <c r="B169" s="1" t="s">
        <v>51295</v>
      </c>
      <c r="C169" t="s">
        <v>2</v>
      </c>
      <c r="D169" t="s">
        <v>3</v>
      </c>
      <c r="E169" t="s">
        <v>14</v>
      </c>
      <c r="F169" t="str">
        <f>IF(Car_Insurance[[#This Row],[Kids Driving Num]]=2,"2 Kids",IF(Car_Insurance[[#This Row],[Kids Driving Num]]=1,"1 Kid","No Kids"))</f>
        <v>No Kids</v>
      </c>
      <c r="G169" s="3">
        <v>0</v>
      </c>
      <c r="H169" t="s">
        <v>15</v>
      </c>
      <c r="I169" t="s">
        <v>34</v>
      </c>
      <c r="J169" t="s">
        <v>440</v>
      </c>
      <c r="K169" s="2" t="s">
        <v>808</v>
      </c>
      <c r="L169" s="2" t="s">
        <v>30</v>
      </c>
      <c r="M169" s="3">
        <v>2010</v>
      </c>
      <c r="N169">
        <v>2</v>
      </c>
      <c r="O169" t="s">
        <v>10</v>
      </c>
      <c r="P169" s="4">
        <v>28172.41</v>
      </c>
      <c r="Q169" s="4">
        <v>249072.45</v>
      </c>
      <c r="R169" s="1">
        <f>DATE(Car_Insurance[[#This Row],[Car Year ]],1,1)</f>
        <v>40179</v>
      </c>
      <c r="S169" t="str">
        <f>TEXT(Car_Insurance[[#This Row],[Column1]],"YYYY")</f>
        <v>2010</v>
      </c>
      <c r="T16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70" spans="1:20" x14ac:dyDescent="0.3">
      <c r="A170" s="2" t="s">
        <v>26176</v>
      </c>
      <c r="B170" s="1" t="s">
        <v>51282</v>
      </c>
      <c r="C170" t="s">
        <v>22</v>
      </c>
      <c r="D170" t="s">
        <v>3</v>
      </c>
      <c r="E170" t="s">
        <v>4</v>
      </c>
      <c r="F170" t="str">
        <f>IF(Car_Insurance[[#This Row],[Kids Driving Num]]=2,"2 Kids",IF(Car_Insurance[[#This Row],[Kids Driving Num]]=1,"1 Kid","No Kids"))</f>
        <v>No Kids</v>
      </c>
      <c r="G170" s="3">
        <v>0</v>
      </c>
      <c r="H170" t="s">
        <v>5</v>
      </c>
      <c r="I170" t="s">
        <v>37</v>
      </c>
      <c r="J170" t="s">
        <v>28</v>
      </c>
      <c r="K170" s="2" t="s">
        <v>2399</v>
      </c>
      <c r="L170" s="2" t="s">
        <v>25</v>
      </c>
      <c r="M170" s="3">
        <v>1996</v>
      </c>
      <c r="N170">
        <v>0</v>
      </c>
      <c r="O170" t="s">
        <v>59</v>
      </c>
      <c r="P170" s="4">
        <v>52746.11</v>
      </c>
      <c r="Q170" s="4">
        <v>249063.01</v>
      </c>
      <c r="R170" s="1">
        <f>DATE(Car_Insurance[[#This Row],[Car Year ]],1,1)</f>
        <v>35065</v>
      </c>
      <c r="S170" t="str">
        <f>TEXT(Car_Insurance[[#This Row],[Column1]],"YYYY")</f>
        <v>1996</v>
      </c>
      <c r="T17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71" spans="1:20" x14ac:dyDescent="0.3">
      <c r="A171" s="2" t="s">
        <v>6319</v>
      </c>
      <c r="B171" s="1" t="s">
        <v>5401</v>
      </c>
      <c r="C171" t="s">
        <v>22</v>
      </c>
      <c r="D171" t="s">
        <v>3</v>
      </c>
      <c r="E171" t="s">
        <v>14</v>
      </c>
      <c r="F171" t="str">
        <f>IF(Car_Insurance[[#This Row],[Kids Driving Num]]=2,"2 Kids",IF(Car_Insurance[[#This Row],[Kids Driving Num]]=1,"1 Kid","No Kids"))</f>
        <v>No Kids</v>
      </c>
      <c r="G171" s="3">
        <v>0</v>
      </c>
      <c r="H171" t="s">
        <v>15</v>
      </c>
      <c r="I171" t="s">
        <v>16</v>
      </c>
      <c r="J171" t="s">
        <v>132</v>
      </c>
      <c r="K171" s="2" t="s">
        <v>1095</v>
      </c>
      <c r="L171" s="2" t="s">
        <v>54</v>
      </c>
      <c r="M171" s="3">
        <v>1993</v>
      </c>
      <c r="N171">
        <v>0</v>
      </c>
      <c r="O171" t="s">
        <v>20</v>
      </c>
      <c r="P171" s="4">
        <v>35726.21</v>
      </c>
      <c r="Q171" s="4">
        <v>249052.21</v>
      </c>
      <c r="R171" s="1">
        <f>DATE(Car_Insurance[[#This Row],[Car Year ]],1,1)</f>
        <v>33970</v>
      </c>
      <c r="S171" t="str">
        <f>TEXT(Car_Insurance[[#This Row],[Column1]],"YYYY")</f>
        <v>1993</v>
      </c>
      <c r="T17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72" spans="1:20" x14ac:dyDescent="0.3">
      <c r="A172" s="2" t="s">
        <v>935</v>
      </c>
      <c r="B172" s="1" t="s">
        <v>936</v>
      </c>
      <c r="C172" t="s">
        <v>13</v>
      </c>
      <c r="D172" t="s">
        <v>33</v>
      </c>
      <c r="E172" t="s">
        <v>4</v>
      </c>
      <c r="F172" t="str">
        <f>IF(Car_Insurance[[#This Row],[Kids Driving Num]]=2,"2 Kids",IF(Car_Insurance[[#This Row],[Kids Driving Num]]=1,"1 Kid","No Kids"))</f>
        <v>No Kids</v>
      </c>
      <c r="G172" s="3">
        <v>0</v>
      </c>
      <c r="H172" t="s">
        <v>5</v>
      </c>
      <c r="I172" t="s">
        <v>34</v>
      </c>
      <c r="J172" t="s">
        <v>121</v>
      </c>
      <c r="K172" s="2" t="s">
        <v>937</v>
      </c>
      <c r="L172" s="2" t="s">
        <v>129</v>
      </c>
      <c r="M172" s="3">
        <v>1999</v>
      </c>
      <c r="N172">
        <v>0</v>
      </c>
      <c r="O172" t="s">
        <v>20</v>
      </c>
      <c r="P172" s="4">
        <v>74819.58</v>
      </c>
      <c r="Q172" s="4">
        <v>249045.96</v>
      </c>
      <c r="R172" s="1">
        <f>DATE(Car_Insurance[[#This Row],[Car Year ]],1,1)</f>
        <v>36161</v>
      </c>
      <c r="S172" t="str">
        <f>TEXT(Car_Insurance[[#This Row],[Column1]],"YYYY")</f>
        <v>1999</v>
      </c>
      <c r="T17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73" spans="1:20" x14ac:dyDescent="0.3">
      <c r="A173" s="2" t="s">
        <v>27011</v>
      </c>
      <c r="B173" s="1" t="s">
        <v>27012</v>
      </c>
      <c r="C173" t="s">
        <v>2</v>
      </c>
      <c r="D173" t="s">
        <v>3</v>
      </c>
      <c r="E173" t="s">
        <v>4</v>
      </c>
      <c r="F173" t="str">
        <f>IF(Car_Insurance[[#This Row],[Kids Driving Num]]=2,"2 Kids",IF(Car_Insurance[[#This Row],[Kids Driving Num]]=1,"1 Kid","No Kids"))</f>
        <v>2 Kids</v>
      </c>
      <c r="G173" s="3">
        <v>2</v>
      </c>
      <c r="H173" t="s">
        <v>5</v>
      </c>
      <c r="I173" t="s">
        <v>16</v>
      </c>
      <c r="J173" t="s">
        <v>183</v>
      </c>
      <c r="K173" s="2" t="s">
        <v>2971</v>
      </c>
      <c r="L173" s="2" t="s">
        <v>30</v>
      </c>
      <c r="M173" s="3">
        <v>2007</v>
      </c>
      <c r="N173">
        <v>0</v>
      </c>
      <c r="O173" t="s">
        <v>10</v>
      </c>
      <c r="P173" s="4">
        <v>79426.81</v>
      </c>
      <c r="Q173" s="4">
        <v>249037.32</v>
      </c>
      <c r="R173" s="1">
        <f>DATE(Car_Insurance[[#This Row],[Car Year ]],1,1)</f>
        <v>39083</v>
      </c>
      <c r="S173" t="str">
        <f>TEXT(Car_Insurance[[#This Row],[Column1]],"YYYY")</f>
        <v>2007</v>
      </c>
      <c r="T17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74" spans="1:20" x14ac:dyDescent="0.3">
      <c r="A174" s="2" t="s">
        <v>43783</v>
      </c>
      <c r="B174" s="1" t="s">
        <v>3542</v>
      </c>
      <c r="C174" t="s">
        <v>13</v>
      </c>
      <c r="D174" t="s">
        <v>3</v>
      </c>
      <c r="E174" t="s">
        <v>4</v>
      </c>
      <c r="F174" t="str">
        <f>IF(Car_Insurance[[#This Row],[Kids Driving Num]]=2,"2 Kids",IF(Car_Insurance[[#This Row],[Kids Driving Num]]=1,"1 Kid","No Kids"))</f>
        <v>No Kids</v>
      </c>
      <c r="G174" s="3">
        <v>0</v>
      </c>
      <c r="H174" t="s">
        <v>5</v>
      </c>
      <c r="I174" t="s">
        <v>16</v>
      </c>
      <c r="J174" t="s">
        <v>178</v>
      </c>
      <c r="K174" s="2" t="s">
        <v>1848</v>
      </c>
      <c r="L174" s="2" t="s">
        <v>58</v>
      </c>
      <c r="M174" s="3">
        <v>2002</v>
      </c>
      <c r="N174">
        <v>0</v>
      </c>
      <c r="O174" t="s">
        <v>26</v>
      </c>
      <c r="P174" s="4">
        <v>76553.3</v>
      </c>
      <c r="Q174" s="4">
        <v>249010.96</v>
      </c>
      <c r="R174" s="1">
        <f>DATE(Car_Insurance[[#This Row],[Car Year ]],1,1)</f>
        <v>37257</v>
      </c>
      <c r="S174" t="str">
        <f>TEXT(Car_Insurance[[#This Row],[Column1]],"YYYY")</f>
        <v>2002</v>
      </c>
      <c r="T17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75" spans="1:20" x14ac:dyDescent="0.3">
      <c r="A175" s="2" t="s">
        <v>7928</v>
      </c>
      <c r="B175" s="1" t="s">
        <v>50180</v>
      </c>
      <c r="C175" t="s">
        <v>22</v>
      </c>
      <c r="D175" t="s">
        <v>3</v>
      </c>
      <c r="E175" t="s">
        <v>14</v>
      </c>
      <c r="F175" t="str">
        <f>IF(Car_Insurance[[#This Row],[Kids Driving Num]]=2,"2 Kids",IF(Car_Insurance[[#This Row],[Kids Driving Num]]=1,"1 Kid","No Kids"))</f>
        <v>No Kids</v>
      </c>
      <c r="G175" s="3">
        <v>0</v>
      </c>
      <c r="H175" t="s">
        <v>15</v>
      </c>
      <c r="I175" t="s">
        <v>16</v>
      </c>
      <c r="J175" t="s">
        <v>132</v>
      </c>
      <c r="K175" s="2" t="s">
        <v>169</v>
      </c>
      <c r="L175" s="2" t="s">
        <v>146</v>
      </c>
      <c r="M175" s="3">
        <v>2008</v>
      </c>
      <c r="N175">
        <v>0</v>
      </c>
      <c r="O175" t="s">
        <v>10</v>
      </c>
      <c r="P175" s="4">
        <v>53003.07</v>
      </c>
      <c r="Q175" s="4">
        <v>249002.31</v>
      </c>
      <c r="R175" s="1">
        <f>DATE(Car_Insurance[[#This Row],[Car Year ]],1,1)</f>
        <v>39448</v>
      </c>
      <c r="S175" t="str">
        <f>TEXT(Car_Insurance[[#This Row],[Column1]],"YYYY")</f>
        <v>2008</v>
      </c>
      <c r="T17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76" spans="1:20" x14ac:dyDescent="0.3">
      <c r="A176" s="2" t="s">
        <v>34701</v>
      </c>
      <c r="B176" s="1" t="s">
        <v>34702</v>
      </c>
      <c r="C176" t="s">
        <v>22</v>
      </c>
      <c r="D176" t="s">
        <v>3</v>
      </c>
      <c r="E176" t="s">
        <v>14</v>
      </c>
      <c r="F176" t="str">
        <f>IF(Car_Insurance[[#This Row],[Kids Driving Num]]=2,"2 Kids",IF(Car_Insurance[[#This Row],[Kids Driving Num]]=1,"1 Kid","No Kids"))</f>
        <v>No Kids</v>
      </c>
      <c r="G176" s="3">
        <v>0</v>
      </c>
      <c r="H176" t="s">
        <v>15</v>
      </c>
      <c r="I176" t="s">
        <v>16</v>
      </c>
      <c r="J176" t="s">
        <v>132</v>
      </c>
      <c r="K176" s="2" t="s">
        <v>11745</v>
      </c>
      <c r="L176" s="2" t="s">
        <v>30</v>
      </c>
      <c r="M176" s="3">
        <v>1995</v>
      </c>
      <c r="N176">
        <v>0</v>
      </c>
      <c r="O176" t="s">
        <v>20</v>
      </c>
      <c r="P176" s="4">
        <v>33220.85</v>
      </c>
      <c r="Q176" s="4">
        <v>249001.39</v>
      </c>
      <c r="R176" s="1">
        <f>DATE(Car_Insurance[[#This Row],[Car Year ]],1,1)</f>
        <v>34700</v>
      </c>
      <c r="S176" t="str">
        <f>TEXT(Car_Insurance[[#This Row],[Column1]],"YYYY")</f>
        <v>1995</v>
      </c>
      <c r="T17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77" spans="1:20" x14ac:dyDescent="0.3">
      <c r="A177" s="2" t="s">
        <v>9579</v>
      </c>
      <c r="B177" s="1" t="s">
        <v>9580</v>
      </c>
      <c r="C177" t="s">
        <v>2</v>
      </c>
      <c r="D177" t="s">
        <v>3</v>
      </c>
      <c r="E177" t="s">
        <v>14</v>
      </c>
      <c r="F177" t="str">
        <f>IF(Car_Insurance[[#This Row],[Kids Driving Num]]=2,"2 Kids",IF(Car_Insurance[[#This Row],[Kids Driving Num]]=1,"1 Kid","No Kids"))</f>
        <v>No Kids</v>
      </c>
      <c r="G177" s="3">
        <v>0</v>
      </c>
      <c r="H177" t="s">
        <v>15</v>
      </c>
      <c r="I177" t="s">
        <v>6</v>
      </c>
      <c r="J177" t="s">
        <v>53</v>
      </c>
      <c r="K177" s="2" t="s">
        <v>2740</v>
      </c>
      <c r="L177" s="2" t="s">
        <v>71</v>
      </c>
      <c r="M177" s="3">
        <v>1986</v>
      </c>
      <c r="N177">
        <v>0</v>
      </c>
      <c r="O177" t="s">
        <v>20</v>
      </c>
      <c r="P177" s="4">
        <v>23138.92</v>
      </c>
      <c r="Q177" s="4">
        <v>248999.86</v>
      </c>
      <c r="R177" s="1">
        <f>DATE(Car_Insurance[[#This Row],[Car Year ]],1,1)</f>
        <v>31413</v>
      </c>
      <c r="S177" t="str">
        <f>TEXT(Car_Insurance[[#This Row],[Column1]],"YYYY")</f>
        <v>1986</v>
      </c>
      <c r="T17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78" spans="1:20" x14ac:dyDescent="0.3">
      <c r="A178" s="2" t="s">
        <v>47765</v>
      </c>
      <c r="B178" s="1" t="s">
        <v>22955</v>
      </c>
      <c r="C178" t="s">
        <v>2</v>
      </c>
      <c r="D178" t="s">
        <v>33</v>
      </c>
      <c r="E178" t="s">
        <v>4</v>
      </c>
      <c r="F178" t="str">
        <f>IF(Car_Insurance[[#This Row],[Kids Driving Num]]=2,"2 Kids",IF(Car_Insurance[[#This Row],[Kids Driving Num]]=1,"1 Kid","No Kids"))</f>
        <v>No Kids</v>
      </c>
      <c r="G178" s="3">
        <v>0</v>
      </c>
      <c r="H178" t="s">
        <v>15</v>
      </c>
      <c r="I178" t="s">
        <v>6</v>
      </c>
      <c r="J178" t="s">
        <v>1642</v>
      </c>
      <c r="K178" s="2" t="s">
        <v>5541</v>
      </c>
      <c r="L178" s="2" t="s">
        <v>108</v>
      </c>
      <c r="M178" s="3">
        <v>1992</v>
      </c>
      <c r="N178">
        <v>0</v>
      </c>
      <c r="O178" t="s">
        <v>26</v>
      </c>
      <c r="P178" s="4">
        <v>70266.09</v>
      </c>
      <c r="Q178" s="4">
        <v>248997.43</v>
      </c>
      <c r="R178" s="1">
        <f>DATE(Car_Insurance[[#This Row],[Car Year ]],1,1)</f>
        <v>33604</v>
      </c>
      <c r="S178" t="str">
        <f>TEXT(Car_Insurance[[#This Row],[Column1]],"YYYY")</f>
        <v>1992</v>
      </c>
      <c r="T17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79" spans="1:20" x14ac:dyDescent="0.3">
      <c r="A179" s="2" t="s">
        <v>29653</v>
      </c>
      <c r="B179" s="1" t="s">
        <v>53674</v>
      </c>
      <c r="C179" t="s">
        <v>22</v>
      </c>
      <c r="D179" t="s">
        <v>3</v>
      </c>
      <c r="E179" t="s">
        <v>4</v>
      </c>
      <c r="F179" t="str">
        <f>IF(Car_Insurance[[#This Row],[Kids Driving Num]]=2,"2 Kids",IF(Car_Insurance[[#This Row],[Kids Driving Num]]=1,"1 Kid","No Kids"))</f>
        <v>No Kids</v>
      </c>
      <c r="G179" s="3">
        <v>0</v>
      </c>
      <c r="H179" t="s">
        <v>15</v>
      </c>
      <c r="I179" t="s">
        <v>37</v>
      </c>
      <c r="J179" t="s">
        <v>61</v>
      </c>
      <c r="K179" s="2" t="s">
        <v>213</v>
      </c>
      <c r="L179" s="2" t="s">
        <v>71</v>
      </c>
      <c r="M179" s="3">
        <v>1992</v>
      </c>
      <c r="N179">
        <v>1</v>
      </c>
      <c r="O179" t="s">
        <v>20</v>
      </c>
      <c r="P179" s="4">
        <v>56555.02</v>
      </c>
      <c r="Q179" s="4">
        <v>248995.18</v>
      </c>
      <c r="R179" s="1">
        <f>DATE(Car_Insurance[[#This Row],[Car Year ]],1,1)</f>
        <v>33604</v>
      </c>
      <c r="S179" t="str">
        <f>TEXT(Car_Insurance[[#This Row],[Column1]],"YYYY")</f>
        <v>1992</v>
      </c>
      <c r="T17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80" spans="1:20" x14ac:dyDescent="0.3">
      <c r="A180" s="2" t="s">
        <v>33753</v>
      </c>
      <c r="B180" s="1" t="s">
        <v>31047</v>
      </c>
      <c r="C180" t="s">
        <v>2</v>
      </c>
      <c r="D180" t="s">
        <v>3</v>
      </c>
      <c r="E180" t="s">
        <v>14</v>
      </c>
      <c r="F180" t="str">
        <f>IF(Car_Insurance[[#This Row],[Kids Driving Num]]=2,"2 Kids",IF(Car_Insurance[[#This Row],[Kids Driving Num]]=1,"1 Kid","No Kids"))</f>
        <v>No Kids</v>
      </c>
      <c r="G180" s="3">
        <v>0</v>
      </c>
      <c r="H180" t="s">
        <v>15</v>
      </c>
      <c r="I180" t="s">
        <v>16</v>
      </c>
      <c r="J180" t="s">
        <v>121</v>
      </c>
      <c r="K180" s="2">
        <v>525</v>
      </c>
      <c r="L180" s="2" t="s">
        <v>30</v>
      </c>
      <c r="M180" s="3">
        <v>2004</v>
      </c>
      <c r="N180">
        <v>0</v>
      </c>
      <c r="O180" t="s">
        <v>26</v>
      </c>
      <c r="P180" s="4">
        <v>15057.83</v>
      </c>
      <c r="Q180" s="4">
        <v>248992.63</v>
      </c>
      <c r="R180" s="1">
        <f>DATE(Car_Insurance[[#This Row],[Car Year ]],1,1)</f>
        <v>37987</v>
      </c>
      <c r="S180" t="str">
        <f>TEXT(Car_Insurance[[#This Row],[Column1]],"YYYY")</f>
        <v>2004</v>
      </c>
      <c r="T18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81" spans="1:20" x14ac:dyDescent="0.3">
      <c r="A181" s="2" t="s">
        <v>14548</v>
      </c>
      <c r="B181" s="1" t="s">
        <v>13569</v>
      </c>
      <c r="C181" t="s">
        <v>2</v>
      </c>
      <c r="D181" t="s">
        <v>3</v>
      </c>
      <c r="E181" t="s">
        <v>4</v>
      </c>
      <c r="F181" t="str">
        <f>IF(Car_Insurance[[#This Row],[Kids Driving Num]]=2,"2 Kids",IF(Car_Insurance[[#This Row],[Kids Driving Num]]=1,"1 Kid","No Kids"))</f>
        <v>No Kids</v>
      </c>
      <c r="G181" s="3">
        <v>0</v>
      </c>
      <c r="H181" t="s">
        <v>15</v>
      </c>
      <c r="I181" t="s">
        <v>6</v>
      </c>
      <c r="J181" t="s">
        <v>331</v>
      </c>
      <c r="K181" s="2" t="s">
        <v>332</v>
      </c>
      <c r="L181" s="2" t="s">
        <v>50</v>
      </c>
      <c r="M181" s="3">
        <v>1984</v>
      </c>
      <c r="N181">
        <v>0</v>
      </c>
      <c r="O181" t="s">
        <v>20</v>
      </c>
      <c r="P181" s="4">
        <v>12122.48</v>
      </c>
      <c r="Q181" s="4">
        <v>248989.34</v>
      </c>
      <c r="R181" s="1">
        <f>DATE(Car_Insurance[[#This Row],[Car Year ]],1,1)</f>
        <v>30682</v>
      </c>
      <c r="S181" t="str">
        <f>TEXT(Car_Insurance[[#This Row],[Column1]],"YYYY")</f>
        <v>1984</v>
      </c>
      <c r="T18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82" spans="1:20" x14ac:dyDescent="0.3">
      <c r="A182" s="2" t="s">
        <v>20613</v>
      </c>
      <c r="B182" s="1" t="s">
        <v>52493</v>
      </c>
      <c r="C182" t="s">
        <v>22</v>
      </c>
      <c r="D182" t="s">
        <v>3</v>
      </c>
      <c r="E182" t="s">
        <v>14</v>
      </c>
      <c r="F182" t="str">
        <f>IF(Car_Insurance[[#This Row],[Kids Driving Num]]=2,"2 Kids",IF(Car_Insurance[[#This Row],[Kids Driving Num]]=1,"1 Kid","No Kids"))</f>
        <v>No Kids</v>
      </c>
      <c r="G182" s="3">
        <v>0</v>
      </c>
      <c r="H182" t="s">
        <v>15</v>
      </c>
      <c r="I182" t="s">
        <v>6</v>
      </c>
      <c r="J182" t="s">
        <v>38</v>
      </c>
      <c r="K182" s="2" t="s">
        <v>2530</v>
      </c>
      <c r="L182" s="2" t="s">
        <v>25</v>
      </c>
      <c r="M182" s="3">
        <v>1986</v>
      </c>
      <c r="N182">
        <v>0</v>
      </c>
      <c r="O182" t="s">
        <v>51</v>
      </c>
      <c r="P182" s="4">
        <v>38920.519999999997</v>
      </c>
      <c r="Q182" s="4">
        <v>248988.25</v>
      </c>
      <c r="R182" s="1">
        <f>DATE(Car_Insurance[[#This Row],[Car Year ]],1,1)</f>
        <v>31413</v>
      </c>
      <c r="S182" t="str">
        <f>TEXT(Car_Insurance[[#This Row],[Column1]],"YYYY")</f>
        <v>1986</v>
      </c>
      <c r="T18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83" spans="1:20" x14ac:dyDescent="0.3">
      <c r="A183" s="2" t="s">
        <v>10772</v>
      </c>
      <c r="B183" s="1" t="s">
        <v>2536</v>
      </c>
      <c r="C183" t="s">
        <v>22</v>
      </c>
      <c r="D183" t="s">
        <v>3</v>
      </c>
      <c r="E183" t="s">
        <v>4</v>
      </c>
      <c r="F183" t="str">
        <f>IF(Car_Insurance[[#This Row],[Kids Driving Num]]=2,"2 Kids",IF(Car_Insurance[[#This Row],[Kids Driving Num]]=1,"1 Kid","No Kids"))</f>
        <v>No Kids</v>
      </c>
      <c r="G183" s="3">
        <v>0</v>
      </c>
      <c r="H183" t="s">
        <v>5</v>
      </c>
      <c r="I183" t="s">
        <v>34</v>
      </c>
      <c r="J183" t="s">
        <v>423</v>
      </c>
      <c r="K183" s="2" t="s">
        <v>3048</v>
      </c>
      <c r="L183" s="2" t="s">
        <v>146</v>
      </c>
      <c r="M183" s="3">
        <v>2008</v>
      </c>
      <c r="N183">
        <v>0</v>
      </c>
      <c r="O183" t="s">
        <v>20</v>
      </c>
      <c r="P183" s="4">
        <v>37395.589999999997</v>
      </c>
      <c r="Q183" s="4">
        <v>248988.13</v>
      </c>
      <c r="R183" s="1">
        <f>DATE(Car_Insurance[[#This Row],[Car Year ]],1,1)</f>
        <v>39448</v>
      </c>
      <c r="S183" t="str">
        <f>TEXT(Car_Insurance[[#This Row],[Column1]],"YYYY")</f>
        <v>2008</v>
      </c>
      <c r="T18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84" spans="1:20" x14ac:dyDescent="0.3">
      <c r="A184" s="2" t="s">
        <v>22981</v>
      </c>
      <c r="B184" s="1" t="s">
        <v>1670</v>
      </c>
      <c r="C184" t="s">
        <v>13</v>
      </c>
      <c r="D184" t="s">
        <v>3</v>
      </c>
      <c r="E184" t="s">
        <v>4</v>
      </c>
      <c r="F184" t="str">
        <f>IF(Car_Insurance[[#This Row],[Kids Driving Num]]=2,"2 Kids",IF(Car_Insurance[[#This Row],[Kids Driving Num]]=1,"1 Kid","No Kids"))</f>
        <v>1 Kid</v>
      </c>
      <c r="G184" s="3">
        <v>1</v>
      </c>
      <c r="H184" t="s">
        <v>5</v>
      </c>
      <c r="I184" t="s">
        <v>34</v>
      </c>
      <c r="J184" t="s">
        <v>61</v>
      </c>
      <c r="K184" s="2" t="s">
        <v>492</v>
      </c>
      <c r="L184" s="2" t="s">
        <v>146</v>
      </c>
      <c r="M184" s="3">
        <v>1998</v>
      </c>
      <c r="N184">
        <v>0</v>
      </c>
      <c r="O184" t="s">
        <v>10</v>
      </c>
      <c r="P184" s="4">
        <v>98596.97</v>
      </c>
      <c r="Q184" s="4">
        <v>248987.8</v>
      </c>
      <c r="R184" s="1">
        <f>DATE(Car_Insurance[[#This Row],[Car Year ]],1,1)</f>
        <v>35796</v>
      </c>
      <c r="S184" t="str">
        <f>TEXT(Car_Insurance[[#This Row],[Column1]],"YYYY")</f>
        <v>1998</v>
      </c>
      <c r="T18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85" spans="1:20" x14ac:dyDescent="0.3">
      <c r="A185" s="2" t="s">
        <v>36197</v>
      </c>
      <c r="B185" s="1" t="s">
        <v>53308</v>
      </c>
      <c r="C185" t="s">
        <v>13</v>
      </c>
      <c r="D185" t="s">
        <v>3</v>
      </c>
      <c r="E185" t="s">
        <v>4</v>
      </c>
      <c r="F185" t="str">
        <f>IF(Car_Insurance[[#This Row],[Kids Driving Num]]=2,"2 Kids",IF(Car_Insurance[[#This Row],[Kids Driving Num]]=1,"1 Kid","No Kids"))</f>
        <v>No Kids</v>
      </c>
      <c r="G185" s="3">
        <v>0</v>
      </c>
      <c r="H185" t="s">
        <v>15</v>
      </c>
      <c r="I185" t="s">
        <v>16</v>
      </c>
      <c r="J185" t="s">
        <v>61</v>
      </c>
      <c r="K185" s="2" t="s">
        <v>319</v>
      </c>
      <c r="L185" s="2" t="s">
        <v>9</v>
      </c>
      <c r="M185" s="3">
        <v>2010</v>
      </c>
      <c r="N185">
        <v>0</v>
      </c>
      <c r="O185" t="s">
        <v>20</v>
      </c>
      <c r="P185" s="4">
        <v>1182.27</v>
      </c>
      <c r="Q185" s="4">
        <v>248985.46</v>
      </c>
      <c r="R185" s="1">
        <f>DATE(Car_Insurance[[#This Row],[Car Year ]],1,1)</f>
        <v>40179</v>
      </c>
      <c r="S185" t="str">
        <f>TEXT(Car_Insurance[[#This Row],[Column1]],"YYYY")</f>
        <v>2010</v>
      </c>
      <c r="T18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86" spans="1:20" x14ac:dyDescent="0.3">
      <c r="A186" s="2" t="s">
        <v>46680</v>
      </c>
      <c r="B186" s="1" t="s">
        <v>11573</v>
      </c>
      <c r="C186" t="s">
        <v>13</v>
      </c>
      <c r="D186" t="s">
        <v>33</v>
      </c>
      <c r="E186" t="s">
        <v>14</v>
      </c>
      <c r="F186" t="str">
        <f>IF(Car_Insurance[[#This Row],[Kids Driving Num]]=2,"2 Kids",IF(Car_Insurance[[#This Row],[Kids Driving Num]]=1,"1 Kid","No Kids"))</f>
        <v>2 Kids</v>
      </c>
      <c r="G186" s="3">
        <v>2</v>
      </c>
      <c r="H186" t="s">
        <v>5</v>
      </c>
      <c r="I186" t="s">
        <v>37</v>
      </c>
      <c r="J186" t="s">
        <v>28</v>
      </c>
      <c r="K186" s="2" t="s">
        <v>870</v>
      </c>
      <c r="L186" s="2" t="s">
        <v>40</v>
      </c>
      <c r="M186" s="3">
        <v>1993</v>
      </c>
      <c r="N186">
        <v>0</v>
      </c>
      <c r="O186" t="s">
        <v>59</v>
      </c>
      <c r="P186" s="4">
        <v>98922.2</v>
      </c>
      <c r="Q186" s="4">
        <v>248975.58</v>
      </c>
      <c r="R186" s="1">
        <f>DATE(Car_Insurance[[#This Row],[Car Year ]],1,1)</f>
        <v>33970</v>
      </c>
      <c r="S186" t="str">
        <f>TEXT(Car_Insurance[[#This Row],[Column1]],"YYYY")</f>
        <v>1993</v>
      </c>
      <c r="T18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87" spans="1:20" x14ac:dyDescent="0.3">
      <c r="A187" s="2" t="s">
        <v>45355</v>
      </c>
      <c r="B187" s="1" t="s">
        <v>3170</v>
      </c>
      <c r="C187" t="s">
        <v>64</v>
      </c>
      <c r="D187" t="s">
        <v>3</v>
      </c>
      <c r="E187" t="s">
        <v>14</v>
      </c>
      <c r="F187" t="str">
        <f>IF(Car_Insurance[[#This Row],[Kids Driving Num]]=2,"2 Kids",IF(Car_Insurance[[#This Row],[Kids Driving Num]]=1,"1 Kid","No Kids"))</f>
        <v>No Kids</v>
      </c>
      <c r="G187" s="3">
        <v>0</v>
      </c>
      <c r="H187" t="s">
        <v>15</v>
      </c>
      <c r="I187" t="s">
        <v>6</v>
      </c>
      <c r="J187" t="s">
        <v>127</v>
      </c>
      <c r="K187" s="2" t="s">
        <v>682</v>
      </c>
      <c r="L187" s="2" t="s">
        <v>71</v>
      </c>
      <c r="M187" s="3">
        <v>2007</v>
      </c>
      <c r="N187">
        <v>0</v>
      </c>
      <c r="O187" t="s">
        <v>20</v>
      </c>
      <c r="P187" s="4">
        <v>29554.67</v>
      </c>
      <c r="Q187" s="4">
        <v>248970.84</v>
      </c>
      <c r="R187" s="1">
        <f>DATE(Car_Insurance[[#This Row],[Car Year ]],1,1)</f>
        <v>39083</v>
      </c>
      <c r="S187" t="str">
        <f>TEXT(Car_Insurance[[#This Row],[Column1]],"YYYY")</f>
        <v>2007</v>
      </c>
      <c r="T18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88" spans="1:20" x14ac:dyDescent="0.3">
      <c r="A188" s="2" t="s">
        <v>19651</v>
      </c>
      <c r="B188" s="1" t="s">
        <v>14450</v>
      </c>
      <c r="C188" t="s">
        <v>64</v>
      </c>
      <c r="D188" t="s">
        <v>3</v>
      </c>
      <c r="E188" t="s">
        <v>4</v>
      </c>
      <c r="F188" t="str">
        <f>IF(Car_Insurance[[#This Row],[Kids Driving Num]]=2,"2 Kids",IF(Car_Insurance[[#This Row],[Kids Driving Num]]=1,"1 Kid","No Kids"))</f>
        <v>No Kids</v>
      </c>
      <c r="G188" s="3">
        <v>0</v>
      </c>
      <c r="H188" t="s">
        <v>15</v>
      </c>
      <c r="I188" t="s">
        <v>16</v>
      </c>
      <c r="J188" t="s">
        <v>53</v>
      </c>
      <c r="K188" s="2" t="s">
        <v>2063</v>
      </c>
      <c r="L188" s="2" t="s">
        <v>95</v>
      </c>
      <c r="M188" s="3">
        <v>2001</v>
      </c>
      <c r="N188">
        <v>0</v>
      </c>
      <c r="O188" t="s">
        <v>26</v>
      </c>
      <c r="P188" s="4">
        <v>74332.45</v>
      </c>
      <c r="Q188" s="4">
        <v>248968.58</v>
      </c>
      <c r="R188" s="1">
        <f>DATE(Car_Insurance[[#This Row],[Car Year ]],1,1)</f>
        <v>36892</v>
      </c>
      <c r="S188" t="str">
        <f>TEXT(Car_Insurance[[#This Row],[Column1]],"YYYY")</f>
        <v>2001</v>
      </c>
      <c r="T18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89" spans="1:20" x14ac:dyDescent="0.3">
      <c r="A189" s="2" t="s">
        <v>20216</v>
      </c>
      <c r="B189" s="1" t="s">
        <v>1277</v>
      </c>
      <c r="C189" t="s">
        <v>13</v>
      </c>
      <c r="D189" t="s">
        <v>3</v>
      </c>
      <c r="E189" t="s">
        <v>4</v>
      </c>
      <c r="F189" t="str">
        <f>IF(Car_Insurance[[#This Row],[Kids Driving Num]]=2,"2 Kids",IF(Car_Insurance[[#This Row],[Kids Driving Num]]=1,"1 Kid","No Kids"))</f>
        <v>1 Kid</v>
      </c>
      <c r="G189" s="3">
        <v>1</v>
      </c>
      <c r="H189" t="s">
        <v>5</v>
      </c>
      <c r="I189" t="s">
        <v>34</v>
      </c>
      <c r="J189" t="s">
        <v>89</v>
      </c>
      <c r="K189" s="2" t="s">
        <v>2252</v>
      </c>
      <c r="L189" s="2" t="s">
        <v>25</v>
      </c>
      <c r="M189" s="3">
        <v>2005</v>
      </c>
      <c r="N189">
        <v>1</v>
      </c>
      <c r="O189" t="s">
        <v>26</v>
      </c>
      <c r="P189" s="4">
        <v>92033.65</v>
      </c>
      <c r="Q189" s="4">
        <v>248968.01</v>
      </c>
      <c r="R189" s="1">
        <f>DATE(Car_Insurance[[#This Row],[Car Year ]],1,1)</f>
        <v>38353</v>
      </c>
      <c r="S189" t="str">
        <f>TEXT(Car_Insurance[[#This Row],[Column1]],"YYYY")</f>
        <v>2005</v>
      </c>
      <c r="T18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90" spans="1:20" x14ac:dyDescent="0.3">
      <c r="A190" s="2" t="s">
        <v>27393</v>
      </c>
      <c r="B190" s="1" t="s">
        <v>51040</v>
      </c>
      <c r="C190" t="s">
        <v>2</v>
      </c>
      <c r="D190" t="s">
        <v>3</v>
      </c>
      <c r="E190" t="s">
        <v>4</v>
      </c>
      <c r="F190" t="str">
        <f>IF(Car_Insurance[[#This Row],[Kids Driving Num]]=2,"2 Kids",IF(Car_Insurance[[#This Row],[Kids Driving Num]]=1,"1 Kid","No Kids"))</f>
        <v>2 Kids</v>
      </c>
      <c r="G190" s="3">
        <v>2</v>
      </c>
      <c r="H190" t="s">
        <v>5</v>
      </c>
      <c r="I190" t="s">
        <v>16</v>
      </c>
      <c r="J190" t="s">
        <v>61</v>
      </c>
      <c r="K190" s="2" t="s">
        <v>251</v>
      </c>
      <c r="L190" s="2" t="s">
        <v>95</v>
      </c>
      <c r="M190" s="3">
        <v>1960</v>
      </c>
      <c r="N190">
        <v>1</v>
      </c>
      <c r="O190" t="s">
        <v>59</v>
      </c>
      <c r="P190" s="4">
        <v>13730.67</v>
      </c>
      <c r="Q190" s="4">
        <v>248956.58</v>
      </c>
      <c r="R190" s="1">
        <f>DATE(Car_Insurance[[#This Row],[Car Year ]],1,1)</f>
        <v>21916</v>
      </c>
      <c r="S190" t="str">
        <f>TEXT(Car_Insurance[[#This Row],[Column1]],"YYYY")</f>
        <v>1960</v>
      </c>
      <c r="T19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91" spans="1:20" x14ac:dyDescent="0.3">
      <c r="A191" s="2" t="s">
        <v>18651</v>
      </c>
      <c r="B191" s="1" t="s">
        <v>50320</v>
      </c>
      <c r="C191" t="s">
        <v>2</v>
      </c>
      <c r="D191" t="s">
        <v>3</v>
      </c>
      <c r="E191" t="s">
        <v>4</v>
      </c>
      <c r="F191" t="str">
        <f>IF(Car_Insurance[[#This Row],[Kids Driving Num]]=2,"2 Kids",IF(Car_Insurance[[#This Row],[Kids Driving Num]]=1,"1 Kid","No Kids"))</f>
        <v>No Kids</v>
      </c>
      <c r="G191" s="3">
        <v>0</v>
      </c>
      <c r="H191" t="s">
        <v>15</v>
      </c>
      <c r="I191" t="s">
        <v>34</v>
      </c>
      <c r="J191" t="s">
        <v>132</v>
      </c>
      <c r="K191" s="2" t="s">
        <v>609</v>
      </c>
      <c r="L191" s="2" t="s">
        <v>54</v>
      </c>
      <c r="M191" s="3">
        <v>1992</v>
      </c>
      <c r="N191">
        <v>0</v>
      </c>
      <c r="O191" t="s">
        <v>59</v>
      </c>
      <c r="P191" s="4">
        <v>70087.42</v>
      </c>
      <c r="Q191" s="4">
        <v>248954.16</v>
      </c>
      <c r="R191" s="1">
        <f>DATE(Car_Insurance[[#This Row],[Car Year ]],1,1)</f>
        <v>33604</v>
      </c>
      <c r="S191" t="str">
        <f>TEXT(Car_Insurance[[#This Row],[Column1]],"YYYY")</f>
        <v>1992</v>
      </c>
      <c r="T19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92" spans="1:20" x14ac:dyDescent="0.3">
      <c r="A192" s="2" t="s">
        <v>39240</v>
      </c>
      <c r="B192" s="1" t="s">
        <v>51917</v>
      </c>
      <c r="C192" t="s">
        <v>2</v>
      </c>
      <c r="D192" t="s">
        <v>3</v>
      </c>
      <c r="E192" t="s">
        <v>4</v>
      </c>
      <c r="F192" t="str">
        <f>IF(Car_Insurance[[#This Row],[Kids Driving Num]]=2,"2 Kids",IF(Car_Insurance[[#This Row],[Kids Driving Num]]=1,"1 Kid","No Kids"))</f>
        <v>1 Kid</v>
      </c>
      <c r="G192" s="3">
        <v>1</v>
      </c>
      <c r="H192" t="s">
        <v>5</v>
      </c>
      <c r="I192" t="s">
        <v>16</v>
      </c>
      <c r="J192" t="s">
        <v>149</v>
      </c>
      <c r="K192" s="2" t="s">
        <v>852</v>
      </c>
      <c r="L192" s="2" t="s">
        <v>19</v>
      </c>
      <c r="M192" s="3">
        <v>2008</v>
      </c>
      <c r="N192">
        <v>0</v>
      </c>
      <c r="O192" t="s">
        <v>59</v>
      </c>
      <c r="P192" s="4">
        <v>16361.37</v>
      </c>
      <c r="Q192" s="4">
        <v>248951.11</v>
      </c>
      <c r="R192" s="1">
        <f>DATE(Car_Insurance[[#This Row],[Car Year ]],1,1)</f>
        <v>39448</v>
      </c>
      <c r="S192" t="str">
        <f>TEXT(Car_Insurance[[#This Row],[Column1]],"YYYY")</f>
        <v>2008</v>
      </c>
      <c r="T19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93" spans="1:20" x14ac:dyDescent="0.3">
      <c r="A193" s="2" t="s">
        <v>39569</v>
      </c>
      <c r="B193" s="1" t="s">
        <v>11689</v>
      </c>
      <c r="C193" t="s">
        <v>2</v>
      </c>
      <c r="D193" t="s">
        <v>3</v>
      </c>
      <c r="E193" t="s">
        <v>4</v>
      </c>
      <c r="F193" t="str">
        <f>IF(Car_Insurance[[#This Row],[Kids Driving Num]]=2,"2 Kids",IF(Car_Insurance[[#This Row],[Kids Driving Num]]=1,"1 Kid","No Kids"))</f>
        <v>2 Kids</v>
      </c>
      <c r="G193" s="3">
        <v>2</v>
      </c>
      <c r="H193" t="s">
        <v>5</v>
      </c>
      <c r="I193" t="s">
        <v>6</v>
      </c>
      <c r="J193" t="s">
        <v>132</v>
      </c>
      <c r="K193" s="2" t="s">
        <v>169</v>
      </c>
      <c r="L193" s="2" t="s">
        <v>58</v>
      </c>
      <c r="M193" s="3">
        <v>1994</v>
      </c>
      <c r="N193">
        <v>0</v>
      </c>
      <c r="O193" t="s">
        <v>10</v>
      </c>
      <c r="P193" s="4">
        <v>97034.76</v>
      </c>
      <c r="Q193" s="4">
        <v>248948.59</v>
      </c>
      <c r="R193" s="1">
        <f>DATE(Car_Insurance[[#This Row],[Car Year ]],1,1)</f>
        <v>34335</v>
      </c>
      <c r="S193" t="str">
        <f>TEXT(Car_Insurance[[#This Row],[Column1]],"YYYY")</f>
        <v>1994</v>
      </c>
      <c r="T19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94" spans="1:20" x14ac:dyDescent="0.3">
      <c r="A194" s="2" t="s">
        <v>47989</v>
      </c>
      <c r="B194" s="1" t="s">
        <v>55120</v>
      </c>
      <c r="C194" t="s">
        <v>13</v>
      </c>
      <c r="D194" t="s">
        <v>3</v>
      </c>
      <c r="E194" t="s">
        <v>14</v>
      </c>
      <c r="F194" t="str">
        <f>IF(Car_Insurance[[#This Row],[Kids Driving Num]]=2,"2 Kids",IF(Car_Insurance[[#This Row],[Kids Driving Num]]=1,"1 Kid","No Kids"))</f>
        <v>1 Kid</v>
      </c>
      <c r="G194" s="3">
        <v>1</v>
      </c>
      <c r="H194" t="s">
        <v>5</v>
      </c>
      <c r="I194" t="s">
        <v>16</v>
      </c>
      <c r="J194" t="s">
        <v>132</v>
      </c>
      <c r="K194" s="2" t="s">
        <v>805</v>
      </c>
      <c r="L194" s="2" t="s">
        <v>30</v>
      </c>
      <c r="M194" s="3">
        <v>2009</v>
      </c>
      <c r="N194">
        <v>0</v>
      </c>
      <c r="O194" t="s">
        <v>26</v>
      </c>
      <c r="P194" s="4">
        <v>64725.58</v>
      </c>
      <c r="Q194" s="4">
        <v>248944.15</v>
      </c>
      <c r="R194" s="1">
        <f>DATE(Car_Insurance[[#This Row],[Car Year ]],1,1)</f>
        <v>39814</v>
      </c>
      <c r="S194" t="str">
        <f>TEXT(Car_Insurance[[#This Row],[Column1]],"YYYY")</f>
        <v>2009</v>
      </c>
      <c r="T19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95" spans="1:20" x14ac:dyDescent="0.3">
      <c r="A195" s="2" t="s">
        <v>26514</v>
      </c>
      <c r="B195" s="1" t="s">
        <v>26515</v>
      </c>
      <c r="C195" t="s">
        <v>2</v>
      </c>
      <c r="D195" t="s">
        <v>3</v>
      </c>
      <c r="E195" t="s">
        <v>4</v>
      </c>
      <c r="F195" t="str">
        <f>IF(Car_Insurance[[#This Row],[Kids Driving Num]]=2,"2 Kids",IF(Car_Insurance[[#This Row],[Kids Driving Num]]=1,"1 Kid","No Kids"))</f>
        <v>2 Kids</v>
      </c>
      <c r="G195" s="3">
        <v>2</v>
      </c>
      <c r="H195" t="s">
        <v>5</v>
      </c>
      <c r="I195" t="s">
        <v>6</v>
      </c>
      <c r="J195" t="s">
        <v>61</v>
      </c>
      <c r="K195" s="2" t="s">
        <v>78</v>
      </c>
      <c r="L195" s="2" t="s">
        <v>19</v>
      </c>
      <c r="M195" s="3">
        <v>2007</v>
      </c>
      <c r="N195">
        <v>0</v>
      </c>
      <c r="O195" t="s">
        <v>10</v>
      </c>
      <c r="P195" s="4">
        <v>31129.52</v>
      </c>
      <c r="Q195" s="4">
        <v>248939.64</v>
      </c>
      <c r="R195" s="1">
        <f>DATE(Car_Insurance[[#This Row],[Car Year ]],1,1)</f>
        <v>39083</v>
      </c>
      <c r="S195" t="str">
        <f>TEXT(Car_Insurance[[#This Row],[Column1]],"YYYY")</f>
        <v>2007</v>
      </c>
      <c r="T19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96" spans="1:20" x14ac:dyDescent="0.3">
      <c r="A196" s="2" t="s">
        <v>9524</v>
      </c>
      <c r="B196" s="1" t="s">
        <v>9525</v>
      </c>
      <c r="C196" t="s">
        <v>2</v>
      </c>
      <c r="D196" t="s">
        <v>33</v>
      </c>
      <c r="E196" t="s">
        <v>4</v>
      </c>
      <c r="F196" t="str">
        <f>IF(Car_Insurance[[#This Row],[Kids Driving Num]]=2,"2 Kids",IF(Car_Insurance[[#This Row],[Kids Driving Num]]=1,"1 Kid","No Kids"))</f>
        <v>1 Kid</v>
      </c>
      <c r="G196" s="3">
        <v>1</v>
      </c>
      <c r="H196" t="s">
        <v>5</v>
      </c>
      <c r="I196" t="s">
        <v>16</v>
      </c>
      <c r="J196" t="s">
        <v>178</v>
      </c>
      <c r="K196" s="2" t="s">
        <v>1232</v>
      </c>
      <c r="L196" s="2" t="s">
        <v>40</v>
      </c>
      <c r="M196" s="3">
        <v>2009</v>
      </c>
      <c r="N196">
        <v>0</v>
      </c>
      <c r="O196" t="s">
        <v>59</v>
      </c>
      <c r="P196" s="4">
        <v>4275.38</v>
      </c>
      <c r="Q196" s="4">
        <v>248926.94</v>
      </c>
      <c r="R196" s="1">
        <f>DATE(Car_Insurance[[#This Row],[Car Year ]],1,1)</f>
        <v>39814</v>
      </c>
      <c r="S196" t="str">
        <f>TEXT(Car_Insurance[[#This Row],[Column1]],"YYYY")</f>
        <v>2009</v>
      </c>
      <c r="T19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97" spans="1:20" x14ac:dyDescent="0.3">
      <c r="A197" s="2" t="s">
        <v>43671</v>
      </c>
      <c r="B197" s="1" t="s">
        <v>16478</v>
      </c>
      <c r="C197" t="s">
        <v>2</v>
      </c>
      <c r="D197" t="s">
        <v>3</v>
      </c>
      <c r="E197" t="s">
        <v>4</v>
      </c>
      <c r="F197" t="str">
        <f>IF(Car_Insurance[[#This Row],[Kids Driving Num]]=2,"2 Kids",IF(Car_Insurance[[#This Row],[Kids Driving Num]]=1,"1 Kid","No Kids"))</f>
        <v>1 Kid</v>
      </c>
      <c r="G197" s="3">
        <v>1</v>
      </c>
      <c r="H197" t="s">
        <v>5</v>
      </c>
      <c r="I197" t="s">
        <v>6</v>
      </c>
      <c r="J197" t="s">
        <v>28</v>
      </c>
      <c r="K197" s="2" t="s">
        <v>381</v>
      </c>
      <c r="L197" s="2" t="s">
        <v>146</v>
      </c>
      <c r="M197" s="3">
        <v>1989</v>
      </c>
      <c r="N197">
        <v>0</v>
      </c>
      <c r="O197" t="s">
        <v>51</v>
      </c>
      <c r="P197" s="4">
        <v>57121.43</v>
      </c>
      <c r="Q197" s="4">
        <v>248926.88</v>
      </c>
      <c r="R197" s="1">
        <f>DATE(Car_Insurance[[#This Row],[Car Year ]],1,1)</f>
        <v>32509</v>
      </c>
      <c r="S197" t="str">
        <f>TEXT(Car_Insurance[[#This Row],[Column1]],"YYYY")</f>
        <v>1989</v>
      </c>
      <c r="T19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98" spans="1:20" x14ac:dyDescent="0.3">
      <c r="A198" s="2" t="s">
        <v>3278</v>
      </c>
      <c r="B198" s="1" t="s">
        <v>3279</v>
      </c>
      <c r="C198" t="s">
        <v>64</v>
      </c>
      <c r="D198" t="s">
        <v>33</v>
      </c>
      <c r="E198" t="s">
        <v>4</v>
      </c>
      <c r="F198" t="str">
        <f>IF(Car_Insurance[[#This Row],[Kids Driving Num]]=2,"2 Kids",IF(Car_Insurance[[#This Row],[Kids Driving Num]]=1,"1 Kid","No Kids"))</f>
        <v>No Kids</v>
      </c>
      <c r="G198" s="3">
        <v>0</v>
      </c>
      <c r="H198" t="s">
        <v>15</v>
      </c>
      <c r="I198" t="s">
        <v>37</v>
      </c>
      <c r="J198" t="s">
        <v>423</v>
      </c>
      <c r="K198" s="2" t="s">
        <v>676</v>
      </c>
      <c r="L198" s="2" t="s">
        <v>108</v>
      </c>
      <c r="M198" s="3">
        <v>2003</v>
      </c>
      <c r="N198">
        <v>0</v>
      </c>
      <c r="O198" t="s">
        <v>26</v>
      </c>
      <c r="P198" s="4">
        <v>90182.07</v>
      </c>
      <c r="Q198" s="4">
        <v>248919.01</v>
      </c>
      <c r="R198" s="1">
        <f>DATE(Car_Insurance[[#This Row],[Car Year ]],1,1)</f>
        <v>37622</v>
      </c>
      <c r="S198" t="str">
        <f>TEXT(Car_Insurance[[#This Row],[Column1]],"YYYY")</f>
        <v>2003</v>
      </c>
      <c r="T19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199" spans="1:20" x14ac:dyDescent="0.3">
      <c r="A199" s="2" t="s">
        <v>46425</v>
      </c>
      <c r="B199" s="1" t="s">
        <v>52864</v>
      </c>
      <c r="C199" t="s">
        <v>22</v>
      </c>
      <c r="D199" t="s">
        <v>3</v>
      </c>
      <c r="E199" t="s">
        <v>4</v>
      </c>
      <c r="F199" t="str">
        <f>IF(Car_Insurance[[#This Row],[Kids Driving Num]]=2,"2 Kids",IF(Car_Insurance[[#This Row],[Kids Driving Num]]=1,"1 Kid","No Kids"))</f>
        <v>2 Kids</v>
      </c>
      <c r="G199" s="3">
        <v>2</v>
      </c>
      <c r="H199" t="s">
        <v>5</v>
      </c>
      <c r="I199" t="s">
        <v>16</v>
      </c>
      <c r="J199" t="s">
        <v>43</v>
      </c>
      <c r="K199" s="2" t="s">
        <v>601</v>
      </c>
      <c r="L199" s="2" t="s">
        <v>113</v>
      </c>
      <c r="M199" s="3">
        <v>2000</v>
      </c>
      <c r="N199">
        <v>0</v>
      </c>
      <c r="O199" t="s">
        <v>51</v>
      </c>
      <c r="P199" s="4">
        <v>95405</v>
      </c>
      <c r="Q199" s="4">
        <v>248917.22</v>
      </c>
      <c r="R199" s="1">
        <f>DATE(Car_Insurance[[#This Row],[Car Year ]],1,1)</f>
        <v>36526</v>
      </c>
      <c r="S199" t="str">
        <f>TEXT(Car_Insurance[[#This Row],[Column1]],"YYYY")</f>
        <v>2000</v>
      </c>
      <c r="T19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00" spans="1:20" x14ac:dyDescent="0.3">
      <c r="A200" s="2" t="s">
        <v>19122</v>
      </c>
      <c r="B200" s="1" t="s">
        <v>4124</v>
      </c>
      <c r="C200" t="s">
        <v>13</v>
      </c>
      <c r="D200" t="s">
        <v>3</v>
      </c>
      <c r="E200" t="s">
        <v>14</v>
      </c>
      <c r="F200" t="str">
        <f>IF(Car_Insurance[[#This Row],[Kids Driving Num]]=2,"2 Kids",IF(Car_Insurance[[#This Row],[Kids Driving Num]]=1,"1 Kid","No Kids"))</f>
        <v>No Kids</v>
      </c>
      <c r="G200" s="3">
        <v>0</v>
      </c>
      <c r="H200" t="s">
        <v>5</v>
      </c>
      <c r="I200" t="s">
        <v>16</v>
      </c>
      <c r="J200" t="s">
        <v>440</v>
      </c>
      <c r="K200" s="2" t="s">
        <v>441</v>
      </c>
      <c r="L200" s="2" t="s">
        <v>146</v>
      </c>
      <c r="M200" s="3">
        <v>2005</v>
      </c>
      <c r="N200">
        <v>0</v>
      </c>
      <c r="O200" t="s">
        <v>59</v>
      </c>
      <c r="P200" s="4">
        <v>66954.460000000006</v>
      </c>
      <c r="Q200" s="4">
        <v>248905.87</v>
      </c>
      <c r="R200" s="1">
        <f>DATE(Car_Insurance[[#This Row],[Car Year ]],1,1)</f>
        <v>38353</v>
      </c>
      <c r="S200" t="str">
        <f>TEXT(Car_Insurance[[#This Row],[Column1]],"YYYY")</f>
        <v>2005</v>
      </c>
      <c r="T20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01" spans="1:20" x14ac:dyDescent="0.3">
      <c r="A201" s="2" t="s">
        <v>12760</v>
      </c>
      <c r="B201" s="1" t="s">
        <v>49343</v>
      </c>
      <c r="C201" t="s">
        <v>22</v>
      </c>
      <c r="D201" t="s">
        <v>3</v>
      </c>
      <c r="E201" t="s">
        <v>4</v>
      </c>
      <c r="F201" t="str">
        <f>IF(Car_Insurance[[#This Row],[Kids Driving Num]]=2,"2 Kids",IF(Car_Insurance[[#This Row],[Kids Driving Num]]=1,"1 Kid","No Kids"))</f>
        <v>1 Kid</v>
      </c>
      <c r="G201" s="3">
        <v>1</v>
      </c>
      <c r="H201" t="s">
        <v>5</v>
      </c>
      <c r="I201" t="s">
        <v>34</v>
      </c>
      <c r="J201" t="s">
        <v>23</v>
      </c>
      <c r="K201" s="2" t="s">
        <v>757</v>
      </c>
      <c r="L201" s="2" t="s">
        <v>25</v>
      </c>
      <c r="M201" s="3">
        <v>2006</v>
      </c>
      <c r="N201">
        <v>0</v>
      </c>
      <c r="O201" t="s">
        <v>26</v>
      </c>
      <c r="P201" s="4">
        <v>82084.990000000005</v>
      </c>
      <c r="Q201" s="4">
        <v>248903.93</v>
      </c>
      <c r="R201" s="1">
        <f>DATE(Car_Insurance[[#This Row],[Car Year ]],1,1)</f>
        <v>38718</v>
      </c>
      <c r="S201" t="str">
        <f>TEXT(Car_Insurance[[#This Row],[Column1]],"YYYY")</f>
        <v>2006</v>
      </c>
      <c r="T20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02" spans="1:20" x14ac:dyDescent="0.3">
      <c r="A202" s="2" t="s">
        <v>43247</v>
      </c>
      <c r="B202" s="1" t="s">
        <v>54145</v>
      </c>
      <c r="C202" t="s">
        <v>2</v>
      </c>
      <c r="D202" t="s">
        <v>3</v>
      </c>
      <c r="E202" t="s">
        <v>14</v>
      </c>
      <c r="F202" t="str">
        <f>IF(Car_Insurance[[#This Row],[Kids Driving Num]]=2,"2 Kids",IF(Car_Insurance[[#This Row],[Kids Driving Num]]=1,"1 Kid","No Kids"))</f>
        <v>No Kids</v>
      </c>
      <c r="G202" s="3">
        <v>0</v>
      </c>
      <c r="H202" t="s">
        <v>15</v>
      </c>
      <c r="I202" t="s">
        <v>16</v>
      </c>
      <c r="J202" t="s">
        <v>352</v>
      </c>
      <c r="K202" s="2" t="s">
        <v>1340</v>
      </c>
      <c r="L202" s="2" t="s">
        <v>19</v>
      </c>
      <c r="M202" s="3">
        <v>2001</v>
      </c>
      <c r="N202">
        <v>1</v>
      </c>
      <c r="O202" t="s">
        <v>59</v>
      </c>
      <c r="P202" s="4">
        <v>35203.620000000003</v>
      </c>
      <c r="Q202" s="4">
        <v>248902.82</v>
      </c>
      <c r="R202" s="1">
        <f>DATE(Car_Insurance[[#This Row],[Car Year ]],1,1)</f>
        <v>36892</v>
      </c>
      <c r="S202" t="str">
        <f>TEXT(Car_Insurance[[#This Row],[Column1]],"YYYY")</f>
        <v>2001</v>
      </c>
      <c r="T20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03" spans="1:20" x14ac:dyDescent="0.3">
      <c r="A203" s="2" t="s">
        <v>48319</v>
      </c>
      <c r="B203" s="1" t="s">
        <v>48320</v>
      </c>
      <c r="C203" t="s">
        <v>2</v>
      </c>
      <c r="D203" t="s">
        <v>3</v>
      </c>
      <c r="E203" t="s">
        <v>14</v>
      </c>
      <c r="F203" t="str">
        <f>IF(Car_Insurance[[#This Row],[Kids Driving Num]]=2,"2 Kids",IF(Car_Insurance[[#This Row],[Kids Driving Num]]=1,"1 Kid","No Kids"))</f>
        <v>No Kids</v>
      </c>
      <c r="G203" s="3">
        <v>0</v>
      </c>
      <c r="H203" t="s">
        <v>5</v>
      </c>
      <c r="I203" t="s">
        <v>34</v>
      </c>
      <c r="J203" t="s">
        <v>23</v>
      </c>
      <c r="K203" s="2" t="s">
        <v>757</v>
      </c>
      <c r="L203" s="2" t="s">
        <v>40</v>
      </c>
      <c r="M203" s="3">
        <v>2010</v>
      </c>
      <c r="N203">
        <v>0</v>
      </c>
      <c r="O203" t="s">
        <v>59</v>
      </c>
      <c r="P203" s="4">
        <v>92372.05</v>
      </c>
      <c r="Q203" s="4">
        <v>248900.97</v>
      </c>
      <c r="R203" s="1">
        <f>DATE(Car_Insurance[[#This Row],[Car Year ]],1,1)</f>
        <v>40179</v>
      </c>
      <c r="S203" t="str">
        <f>TEXT(Car_Insurance[[#This Row],[Column1]],"YYYY")</f>
        <v>2010</v>
      </c>
      <c r="T20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04" spans="1:20" x14ac:dyDescent="0.3">
      <c r="A204" s="2" t="s">
        <v>23026</v>
      </c>
      <c r="B204" s="1" t="s">
        <v>51396</v>
      </c>
      <c r="C204" t="s">
        <v>2</v>
      </c>
      <c r="D204" t="s">
        <v>3</v>
      </c>
      <c r="E204" t="s">
        <v>4</v>
      </c>
      <c r="F204" t="str">
        <f>IF(Car_Insurance[[#This Row],[Kids Driving Num]]=2,"2 Kids",IF(Car_Insurance[[#This Row],[Kids Driving Num]]=1,"1 Kid","No Kids"))</f>
        <v>1 Kid</v>
      </c>
      <c r="G204" s="3">
        <v>1</v>
      </c>
      <c r="H204" t="s">
        <v>5</v>
      </c>
      <c r="I204" t="s">
        <v>16</v>
      </c>
      <c r="J204" t="s">
        <v>43</v>
      </c>
      <c r="K204" s="2" t="s">
        <v>947</v>
      </c>
      <c r="L204" s="2" t="s">
        <v>45</v>
      </c>
      <c r="M204" s="3">
        <v>2004</v>
      </c>
      <c r="N204">
        <v>1</v>
      </c>
      <c r="O204" t="s">
        <v>10</v>
      </c>
      <c r="P204" s="4">
        <v>49602.23</v>
      </c>
      <c r="Q204" s="4">
        <v>248893.4</v>
      </c>
      <c r="R204" s="1">
        <f>DATE(Car_Insurance[[#This Row],[Car Year ]],1,1)</f>
        <v>37987</v>
      </c>
      <c r="S204" t="str">
        <f>TEXT(Car_Insurance[[#This Row],[Column1]],"YYYY")</f>
        <v>2004</v>
      </c>
      <c r="T20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05" spans="1:20" x14ac:dyDescent="0.3">
      <c r="A205" s="2" t="s">
        <v>14065</v>
      </c>
      <c r="B205" s="1" t="s">
        <v>14066</v>
      </c>
      <c r="C205" t="s">
        <v>22</v>
      </c>
      <c r="D205" t="s">
        <v>3</v>
      </c>
      <c r="E205" t="s">
        <v>4</v>
      </c>
      <c r="F205" t="str">
        <f>IF(Car_Insurance[[#This Row],[Kids Driving Num]]=2,"2 Kids",IF(Car_Insurance[[#This Row],[Kids Driving Num]]=1,"1 Kid","No Kids"))</f>
        <v>1 Kid</v>
      </c>
      <c r="G205" s="3">
        <v>1</v>
      </c>
      <c r="H205" t="s">
        <v>5</v>
      </c>
      <c r="I205" t="s">
        <v>6</v>
      </c>
      <c r="J205" t="s">
        <v>38</v>
      </c>
      <c r="K205" s="2" t="s">
        <v>2530</v>
      </c>
      <c r="L205" s="2" t="s">
        <v>25</v>
      </c>
      <c r="M205" s="3">
        <v>1986</v>
      </c>
      <c r="N205">
        <v>0</v>
      </c>
      <c r="O205" t="s">
        <v>26</v>
      </c>
      <c r="P205" s="4">
        <v>62910.05</v>
      </c>
      <c r="Q205" s="4">
        <v>248890.16</v>
      </c>
      <c r="R205" s="1">
        <f>DATE(Car_Insurance[[#This Row],[Car Year ]],1,1)</f>
        <v>31413</v>
      </c>
      <c r="S205" t="str">
        <f>TEXT(Car_Insurance[[#This Row],[Column1]],"YYYY")</f>
        <v>1986</v>
      </c>
      <c r="T20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06" spans="1:20" x14ac:dyDescent="0.3">
      <c r="A206" s="2" t="s">
        <v>18006</v>
      </c>
      <c r="B206" s="1" t="s">
        <v>50085</v>
      </c>
      <c r="C206" t="s">
        <v>64</v>
      </c>
      <c r="D206" t="s">
        <v>3</v>
      </c>
      <c r="E206" t="s">
        <v>14</v>
      </c>
      <c r="F206" t="str">
        <f>IF(Car_Insurance[[#This Row],[Kids Driving Num]]=2,"2 Kids",IF(Car_Insurance[[#This Row],[Kids Driving Num]]=1,"1 Kid","No Kids"))</f>
        <v>2 Kids</v>
      </c>
      <c r="G206" s="3">
        <v>2</v>
      </c>
      <c r="H206" t="s">
        <v>5</v>
      </c>
      <c r="I206" t="s">
        <v>16</v>
      </c>
      <c r="J206" t="s">
        <v>28</v>
      </c>
      <c r="K206" s="2" t="s">
        <v>1202</v>
      </c>
      <c r="L206" s="2" t="s">
        <v>193</v>
      </c>
      <c r="M206" s="3">
        <v>2010</v>
      </c>
      <c r="N206">
        <v>0</v>
      </c>
      <c r="O206" t="s">
        <v>10</v>
      </c>
      <c r="P206" s="4">
        <v>31520.73</v>
      </c>
      <c r="Q206" s="4">
        <v>248886.84</v>
      </c>
      <c r="R206" s="1">
        <f>DATE(Car_Insurance[[#This Row],[Car Year ]],1,1)</f>
        <v>40179</v>
      </c>
      <c r="S206" t="str">
        <f>TEXT(Car_Insurance[[#This Row],[Column1]],"YYYY")</f>
        <v>2010</v>
      </c>
      <c r="T20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07" spans="1:20" x14ac:dyDescent="0.3">
      <c r="A207" s="2" t="s">
        <v>41095</v>
      </c>
      <c r="B207" s="1" t="s">
        <v>11234</v>
      </c>
      <c r="C207" t="s">
        <v>13</v>
      </c>
      <c r="D207" t="s">
        <v>3</v>
      </c>
      <c r="E207" t="s">
        <v>14</v>
      </c>
      <c r="F207" t="str">
        <f>IF(Car_Insurance[[#This Row],[Kids Driving Num]]=2,"2 Kids",IF(Car_Insurance[[#This Row],[Kids Driving Num]]=1,"1 Kid","No Kids"))</f>
        <v>No Kids</v>
      </c>
      <c r="G207" s="3">
        <v>0</v>
      </c>
      <c r="H207" t="s">
        <v>15</v>
      </c>
      <c r="I207" t="s">
        <v>6</v>
      </c>
      <c r="J207" t="s">
        <v>178</v>
      </c>
      <c r="K207" s="2" t="s">
        <v>956</v>
      </c>
      <c r="L207" s="2" t="s">
        <v>40</v>
      </c>
      <c r="M207" s="3">
        <v>1992</v>
      </c>
      <c r="N207">
        <v>0</v>
      </c>
      <c r="O207" t="s">
        <v>20</v>
      </c>
      <c r="P207" s="4">
        <v>57249.56</v>
      </c>
      <c r="Q207" s="4">
        <v>248874.98</v>
      </c>
      <c r="R207" s="1">
        <f>DATE(Car_Insurance[[#This Row],[Car Year ]],1,1)</f>
        <v>33604</v>
      </c>
      <c r="S207" t="str">
        <f>TEXT(Car_Insurance[[#This Row],[Column1]],"YYYY")</f>
        <v>1992</v>
      </c>
      <c r="T20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08" spans="1:20" x14ac:dyDescent="0.3">
      <c r="A208" s="2" t="s">
        <v>18060</v>
      </c>
      <c r="B208" s="1" t="s">
        <v>5894</v>
      </c>
      <c r="C208" t="s">
        <v>2</v>
      </c>
      <c r="D208" t="s">
        <v>3</v>
      </c>
      <c r="E208" t="s">
        <v>4</v>
      </c>
      <c r="F208" t="str">
        <f>IF(Car_Insurance[[#This Row],[Kids Driving Num]]=2,"2 Kids",IF(Car_Insurance[[#This Row],[Kids Driving Num]]=1,"1 Kid","No Kids"))</f>
        <v>1 Kid</v>
      </c>
      <c r="G208" s="3">
        <v>1</v>
      </c>
      <c r="H208" t="s">
        <v>5</v>
      </c>
      <c r="I208" t="s">
        <v>16</v>
      </c>
      <c r="J208" t="s">
        <v>116</v>
      </c>
      <c r="K208" s="2" t="s">
        <v>299</v>
      </c>
      <c r="L208" s="2" t="s">
        <v>129</v>
      </c>
      <c r="M208" s="3">
        <v>2004</v>
      </c>
      <c r="N208">
        <v>0</v>
      </c>
      <c r="O208" t="s">
        <v>26</v>
      </c>
      <c r="P208" s="4">
        <v>6159.06</v>
      </c>
      <c r="Q208" s="4">
        <v>248867.38</v>
      </c>
      <c r="R208" s="1">
        <f>DATE(Car_Insurance[[#This Row],[Car Year ]],1,1)</f>
        <v>37987</v>
      </c>
      <c r="S208" t="str">
        <f>TEXT(Car_Insurance[[#This Row],[Column1]],"YYYY")</f>
        <v>2004</v>
      </c>
      <c r="T20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09" spans="1:20" x14ac:dyDescent="0.3">
      <c r="A209" s="2" t="s">
        <v>27153</v>
      </c>
      <c r="B209" s="1" t="s">
        <v>50941</v>
      </c>
      <c r="C209" t="s">
        <v>13</v>
      </c>
      <c r="D209" t="s">
        <v>3</v>
      </c>
      <c r="E209" t="s">
        <v>14</v>
      </c>
      <c r="F209" t="str">
        <f>IF(Car_Insurance[[#This Row],[Kids Driving Num]]=2,"2 Kids",IF(Car_Insurance[[#This Row],[Kids Driving Num]]=1,"1 Kid","No Kids"))</f>
        <v>1 Kid</v>
      </c>
      <c r="G209" s="3">
        <v>1</v>
      </c>
      <c r="H209" t="s">
        <v>5</v>
      </c>
      <c r="I209" t="s">
        <v>16</v>
      </c>
      <c r="J209" t="s">
        <v>121</v>
      </c>
      <c r="K209" s="2">
        <v>330</v>
      </c>
      <c r="L209" s="2" t="s">
        <v>205</v>
      </c>
      <c r="M209" s="3">
        <v>2005</v>
      </c>
      <c r="N209">
        <v>1</v>
      </c>
      <c r="O209" t="s">
        <v>59</v>
      </c>
      <c r="P209" s="4">
        <v>31924.47</v>
      </c>
      <c r="Q209" s="4">
        <v>248866.11</v>
      </c>
      <c r="R209" s="1">
        <f>DATE(Car_Insurance[[#This Row],[Car Year ]],1,1)</f>
        <v>38353</v>
      </c>
      <c r="S209" t="str">
        <f>TEXT(Car_Insurance[[#This Row],[Column1]],"YYYY")</f>
        <v>2005</v>
      </c>
      <c r="T20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10" spans="1:20" x14ac:dyDescent="0.3">
      <c r="A210" s="2" t="s">
        <v>23380</v>
      </c>
      <c r="B210" s="1" t="s">
        <v>16216</v>
      </c>
      <c r="C210" t="s">
        <v>13</v>
      </c>
      <c r="D210" t="s">
        <v>33</v>
      </c>
      <c r="E210" t="s">
        <v>14</v>
      </c>
      <c r="F210" t="str">
        <f>IF(Car_Insurance[[#This Row],[Kids Driving Num]]=2,"2 Kids",IF(Car_Insurance[[#This Row],[Kids Driving Num]]=1,"1 Kid","No Kids"))</f>
        <v>No Kids</v>
      </c>
      <c r="G210" s="3">
        <v>0</v>
      </c>
      <c r="H210" t="s">
        <v>15</v>
      </c>
      <c r="I210" t="s">
        <v>16</v>
      </c>
      <c r="J210" t="s">
        <v>85</v>
      </c>
      <c r="K210" s="2" t="s">
        <v>2476</v>
      </c>
      <c r="L210" s="2" t="s">
        <v>140</v>
      </c>
      <c r="M210" s="3">
        <v>2008</v>
      </c>
      <c r="N210">
        <v>0</v>
      </c>
      <c r="O210" t="s">
        <v>51</v>
      </c>
      <c r="P210" s="4">
        <v>74789.45</v>
      </c>
      <c r="Q210" s="4">
        <v>248856.59</v>
      </c>
      <c r="R210" s="1">
        <f>DATE(Car_Insurance[[#This Row],[Car Year ]],1,1)</f>
        <v>39448</v>
      </c>
      <c r="S210" t="str">
        <f>TEXT(Car_Insurance[[#This Row],[Column1]],"YYYY")</f>
        <v>2008</v>
      </c>
      <c r="T21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11" spans="1:20" x14ac:dyDescent="0.3">
      <c r="A211" s="2" t="s">
        <v>29107</v>
      </c>
      <c r="B211" s="1" t="s">
        <v>29108</v>
      </c>
      <c r="C211" t="s">
        <v>2</v>
      </c>
      <c r="D211" t="s">
        <v>33</v>
      </c>
      <c r="E211" t="s">
        <v>4</v>
      </c>
      <c r="F211" t="str">
        <f>IF(Car_Insurance[[#This Row],[Kids Driving Num]]=2,"2 Kids",IF(Car_Insurance[[#This Row],[Kids Driving Num]]=1,"1 Kid","No Kids"))</f>
        <v>No Kids</v>
      </c>
      <c r="G211" s="3">
        <v>0</v>
      </c>
      <c r="H211" t="s">
        <v>15</v>
      </c>
      <c r="I211" t="s">
        <v>6</v>
      </c>
      <c r="J211" t="s">
        <v>183</v>
      </c>
      <c r="K211" s="2" t="s">
        <v>1126</v>
      </c>
      <c r="L211" s="2" t="s">
        <v>25</v>
      </c>
      <c r="M211" s="3">
        <v>1993</v>
      </c>
      <c r="N211">
        <v>0</v>
      </c>
      <c r="O211" t="s">
        <v>26</v>
      </c>
      <c r="P211" s="4">
        <v>67073.23</v>
      </c>
      <c r="Q211" s="4">
        <v>248856.34</v>
      </c>
      <c r="R211" s="1">
        <f>DATE(Car_Insurance[[#This Row],[Car Year ]],1,1)</f>
        <v>33970</v>
      </c>
      <c r="S211" t="str">
        <f>TEXT(Car_Insurance[[#This Row],[Column1]],"YYYY")</f>
        <v>1993</v>
      </c>
      <c r="T21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12" spans="1:20" x14ac:dyDescent="0.3">
      <c r="A212" s="2" t="s">
        <v>33975</v>
      </c>
      <c r="B212" s="1" t="s">
        <v>24743</v>
      </c>
      <c r="C212" t="s">
        <v>2</v>
      </c>
      <c r="D212" t="s">
        <v>3</v>
      </c>
      <c r="E212" t="s">
        <v>4</v>
      </c>
      <c r="F212" t="str">
        <f>IF(Car_Insurance[[#This Row],[Kids Driving Num]]=2,"2 Kids",IF(Car_Insurance[[#This Row],[Kids Driving Num]]=1,"1 Kid","No Kids"))</f>
        <v>No Kids</v>
      </c>
      <c r="G212" s="3">
        <v>0</v>
      </c>
      <c r="H212" t="s">
        <v>5</v>
      </c>
      <c r="I212" t="s">
        <v>6</v>
      </c>
      <c r="J212" t="s">
        <v>61</v>
      </c>
      <c r="K212" s="2" t="s">
        <v>251</v>
      </c>
      <c r="L212" s="2" t="s">
        <v>25</v>
      </c>
      <c r="M212" s="3">
        <v>1973</v>
      </c>
      <c r="N212">
        <v>1</v>
      </c>
      <c r="O212" t="s">
        <v>59</v>
      </c>
      <c r="P212" s="4">
        <v>439.53</v>
      </c>
      <c r="Q212" s="4">
        <v>248855.39</v>
      </c>
      <c r="R212" s="1">
        <f>DATE(Car_Insurance[[#This Row],[Car Year ]],1,1)</f>
        <v>26665</v>
      </c>
      <c r="S212" t="str">
        <f>TEXT(Car_Insurance[[#This Row],[Column1]],"YYYY")</f>
        <v>1973</v>
      </c>
      <c r="T21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13" spans="1:20" x14ac:dyDescent="0.3">
      <c r="A213" s="2" t="s">
        <v>28125</v>
      </c>
      <c r="B213" s="1" t="s">
        <v>19570</v>
      </c>
      <c r="C213" t="s">
        <v>22</v>
      </c>
      <c r="D213" t="s">
        <v>3</v>
      </c>
      <c r="E213" t="s">
        <v>14</v>
      </c>
      <c r="F213" t="str">
        <f>IF(Car_Insurance[[#This Row],[Kids Driving Num]]=2,"2 Kids",IF(Car_Insurance[[#This Row],[Kids Driving Num]]=1,"1 Kid","No Kids"))</f>
        <v>No Kids</v>
      </c>
      <c r="G213" s="3">
        <v>0</v>
      </c>
      <c r="H213" t="s">
        <v>15</v>
      </c>
      <c r="I213" t="s">
        <v>6</v>
      </c>
      <c r="J213" t="s">
        <v>28</v>
      </c>
      <c r="K213" s="2" t="s">
        <v>249</v>
      </c>
      <c r="L213" s="2" t="s">
        <v>45</v>
      </c>
      <c r="M213" s="3">
        <v>2001</v>
      </c>
      <c r="N213">
        <v>0</v>
      </c>
      <c r="O213" t="s">
        <v>10</v>
      </c>
      <c r="P213" s="4">
        <v>5474.69</v>
      </c>
      <c r="Q213" s="4">
        <v>248854.02</v>
      </c>
      <c r="R213" s="1">
        <f>DATE(Car_Insurance[[#This Row],[Car Year ]],1,1)</f>
        <v>36892</v>
      </c>
      <c r="S213" t="str">
        <f>TEXT(Car_Insurance[[#This Row],[Column1]],"YYYY")</f>
        <v>2001</v>
      </c>
      <c r="T21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14" spans="1:20" x14ac:dyDescent="0.3">
      <c r="A214" s="2" t="s">
        <v>4825</v>
      </c>
      <c r="B214" s="1" t="s">
        <v>4826</v>
      </c>
      <c r="C214" t="s">
        <v>13</v>
      </c>
      <c r="D214" t="s">
        <v>3</v>
      </c>
      <c r="E214" t="s">
        <v>4</v>
      </c>
      <c r="F214" t="str">
        <f>IF(Car_Insurance[[#This Row],[Kids Driving Num]]=2,"2 Kids",IF(Car_Insurance[[#This Row],[Kids Driving Num]]=1,"1 Kid","No Kids"))</f>
        <v>No Kids</v>
      </c>
      <c r="G214" s="3">
        <v>0</v>
      </c>
      <c r="H214" t="s">
        <v>15</v>
      </c>
      <c r="I214" t="s">
        <v>6</v>
      </c>
      <c r="J214" t="s">
        <v>178</v>
      </c>
      <c r="K214" s="2" t="s">
        <v>2167</v>
      </c>
      <c r="L214" s="2" t="s">
        <v>45</v>
      </c>
      <c r="M214" s="3">
        <v>2008</v>
      </c>
      <c r="N214">
        <v>0</v>
      </c>
      <c r="O214" t="s">
        <v>20</v>
      </c>
      <c r="P214" s="4">
        <v>91015.07</v>
      </c>
      <c r="Q214" s="4">
        <v>248851.6</v>
      </c>
      <c r="R214" s="1">
        <f>DATE(Car_Insurance[[#This Row],[Car Year ]],1,1)</f>
        <v>39448</v>
      </c>
      <c r="S214" t="str">
        <f>TEXT(Car_Insurance[[#This Row],[Column1]],"YYYY")</f>
        <v>2008</v>
      </c>
      <c r="T21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15" spans="1:20" x14ac:dyDescent="0.3">
      <c r="A215" s="2" t="s">
        <v>43844</v>
      </c>
      <c r="B215" s="1" t="s">
        <v>54100</v>
      </c>
      <c r="C215" t="s">
        <v>22</v>
      </c>
      <c r="D215" t="s">
        <v>3</v>
      </c>
      <c r="E215" t="s">
        <v>4</v>
      </c>
      <c r="F215" t="str">
        <f>IF(Car_Insurance[[#This Row],[Kids Driving Num]]=2,"2 Kids",IF(Car_Insurance[[#This Row],[Kids Driving Num]]=1,"1 Kid","No Kids"))</f>
        <v>No Kids</v>
      </c>
      <c r="G215" s="3">
        <v>0</v>
      </c>
      <c r="H215" t="s">
        <v>5</v>
      </c>
      <c r="I215" t="s">
        <v>6</v>
      </c>
      <c r="J215" t="s">
        <v>132</v>
      </c>
      <c r="K215" s="2" t="s">
        <v>805</v>
      </c>
      <c r="L215" s="2" t="s">
        <v>9</v>
      </c>
      <c r="M215" s="3">
        <v>2002</v>
      </c>
      <c r="N215">
        <v>0</v>
      </c>
      <c r="O215" t="s">
        <v>26</v>
      </c>
      <c r="P215" s="4">
        <v>1702.64</v>
      </c>
      <c r="Q215" s="4">
        <v>248848.12</v>
      </c>
      <c r="R215" s="1">
        <f>DATE(Car_Insurance[[#This Row],[Car Year ]],1,1)</f>
        <v>37257</v>
      </c>
      <c r="S215" t="str">
        <f>TEXT(Car_Insurance[[#This Row],[Column1]],"YYYY")</f>
        <v>2002</v>
      </c>
      <c r="T21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16" spans="1:20" x14ac:dyDescent="0.3">
      <c r="A216" s="2" t="s">
        <v>22318</v>
      </c>
      <c r="B216" s="1" t="s">
        <v>15074</v>
      </c>
      <c r="C216" t="s">
        <v>2</v>
      </c>
      <c r="D216" t="s">
        <v>33</v>
      </c>
      <c r="E216" t="s">
        <v>14</v>
      </c>
      <c r="F216" t="str">
        <f>IF(Car_Insurance[[#This Row],[Kids Driving Num]]=2,"2 Kids",IF(Car_Insurance[[#This Row],[Kids Driving Num]]=1,"1 Kid","No Kids"))</f>
        <v>No Kids</v>
      </c>
      <c r="G216" s="3">
        <v>0</v>
      </c>
      <c r="H216" t="s">
        <v>5</v>
      </c>
      <c r="I216" t="s">
        <v>34</v>
      </c>
      <c r="J216" t="s">
        <v>28</v>
      </c>
      <c r="K216" s="2" t="s">
        <v>1412</v>
      </c>
      <c r="L216" s="2" t="s">
        <v>118</v>
      </c>
      <c r="M216" s="3">
        <v>1992</v>
      </c>
      <c r="N216">
        <v>0</v>
      </c>
      <c r="O216" t="s">
        <v>26</v>
      </c>
      <c r="P216" s="4">
        <v>62819.72</v>
      </c>
      <c r="Q216" s="4">
        <v>248845.09</v>
      </c>
      <c r="R216" s="1">
        <f>DATE(Car_Insurance[[#This Row],[Car Year ]],1,1)</f>
        <v>33604</v>
      </c>
      <c r="S216" t="str">
        <f>TEXT(Car_Insurance[[#This Row],[Column1]],"YYYY")</f>
        <v>1992</v>
      </c>
      <c r="T21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17" spans="1:20" x14ac:dyDescent="0.3">
      <c r="A217" s="2" t="s">
        <v>21464</v>
      </c>
      <c r="B217" s="1" t="s">
        <v>48707</v>
      </c>
      <c r="C217" t="s">
        <v>64</v>
      </c>
      <c r="D217" t="s">
        <v>3</v>
      </c>
      <c r="E217" t="s">
        <v>14</v>
      </c>
      <c r="F217" t="str">
        <f>IF(Car_Insurance[[#This Row],[Kids Driving Num]]=2,"2 Kids",IF(Car_Insurance[[#This Row],[Kids Driving Num]]=1,"1 Kid","No Kids"))</f>
        <v>1 Kid</v>
      </c>
      <c r="G217" s="3">
        <v>1</v>
      </c>
      <c r="H217" t="s">
        <v>5</v>
      </c>
      <c r="I217" t="s">
        <v>16</v>
      </c>
      <c r="J217" t="s">
        <v>183</v>
      </c>
      <c r="K217" s="2" t="s">
        <v>268</v>
      </c>
      <c r="L217" s="2" t="s">
        <v>146</v>
      </c>
      <c r="M217" s="3">
        <v>1987</v>
      </c>
      <c r="N217">
        <v>0</v>
      </c>
      <c r="O217" t="s">
        <v>59</v>
      </c>
      <c r="P217" s="4">
        <v>12602.03</v>
      </c>
      <c r="Q217" s="4">
        <v>248838.58</v>
      </c>
      <c r="R217" s="1">
        <f>DATE(Car_Insurance[[#This Row],[Car Year ]],1,1)</f>
        <v>31778</v>
      </c>
      <c r="S217" t="str">
        <f>TEXT(Car_Insurance[[#This Row],[Column1]],"YYYY")</f>
        <v>1987</v>
      </c>
      <c r="T21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18" spans="1:20" x14ac:dyDescent="0.3">
      <c r="A218" s="2" t="s">
        <v>42423</v>
      </c>
      <c r="B218" s="1" t="s">
        <v>42424</v>
      </c>
      <c r="C218" t="s">
        <v>2</v>
      </c>
      <c r="D218" t="s">
        <v>33</v>
      </c>
      <c r="E218" t="s">
        <v>4</v>
      </c>
      <c r="F218" t="str">
        <f>IF(Car_Insurance[[#This Row],[Kids Driving Num]]=2,"2 Kids",IF(Car_Insurance[[#This Row],[Kids Driving Num]]=1,"1 Kid","No Kids"))</f>
        <v>No Kids</v>
      </c>
      <c r="G218" s="3">
        <v>0</v>
      </c>
      <c r="H218" t="s">
        <v>15</v>
      </c>
      <c r="I218" t="s">
        <v>34</v>
      </c>
      <c r="J218" t="s">
        <v>43</v>
      </c>
      <c r="K218" s="2" t="s">
        <v>1824</v>
      </c>
      <c r="L218" s="2" t="s">
        <v>40</v>
      </c>
      <c r="M218" s="3">
        <v>1995</v>
      </c>
      <c r="N218">
        <v>0</v>
      </c>
      <c r="O218" t="s">
        <v>51</v>
      </c>
      <c r="P218" s="4">
        <v>2721.5</v>
      </c>
      <c r="Q218" s="4">
        <v>248825.22</v>
      </c>
      <c r="R218" s="1">
        <f>DATE(Car_Insurance[[#This Row],[Car Year ]],1,1)</f>
        <v>34700</v>
      </c>
      <c r="S218" t="str">
        <f>TEXT(Car_Insurance[[#This Row],[Column1]],"YYYY")</f>
        <v>1995</v>
      </c>
      <c r="T21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19" spans="1:20" x14ac:dyDescent="0.3">
      <c r="A219" s="2" t="s">
        <v>32951</v>
      </c>
      <c r="B219" s="1" t="s">
        <v>54011</v>
      </c>
      <c r="C219" t="s">
        <v>2</v>
      </c>
      <c r="D219" t="s">
        <v>3</v>
      </c>
      <c r="E219" t="s">
        <v>14</v>
      </c>
      <c r="F219" t="str">
        <f>IF(Car_Insurance[[#This Row],[Kids Driving Num]]=2,"2 Kids",IF(Car_Insurance[[#This Row],[Kids Driving Num]]=1,"1 Kid","No Kids"))</f>
        <v>1 Kid</v>
      </c>
      <c r="G219" s="3">
        <v>1</v>
      </c>
      <c r="H219" t="s">
        <v>5</v>
      </c>
      <c r="I219" t="s">
        <v>6</v>
      </c>
      <c r="J219" t="s">
        <v>23</v>
      </c>
      <c r="K219" s="2" t="s">
        <v>489</v>
      </c>
      <c r="L219" s="2" t="s">
        <v>71</v>
      </c>
      <c r="M219" s="3">
        <v>1998</v>
      </c>
      <c r="N219">
        <v>0</v>
      </c>
      <c r="O219" t="s">
        <v>26</v>
      </c>
      <c r="P219" s="4">
        <v>13054.57</v>
      </c>
      <c r="Q219" s="4">
        <v>248824.8</v>
      </c>
      <c r="R219" s="1">
        <f>DATE(Car_Insurance[[#This Row],[Car Year ]],1,1)</f>
        <v>35796</v>
      </c>
      <c r="S219" t="str">
        <f>TEXT(Car_Insurance[[#This Row],[Column1]],"YYYY")</f>
        <v>1998</v>
      </c>
      <c r="T21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20" spans="1:20" x14ac:dyDescent="0.3">
      <c r="A220" s="2" t="s">
        <v>15551</v>
      </c>
      <c r="B220" s="1" t="s">
        <v>11158</v>
      </c>
      <c r="C220" t="s">
        <v>22</v>
      </c>
      <c r="D220" t="s">
        <v>33</v>
      </c>
      <c r="E220" t="s">
        <v>14</v>
      </c>
      <c r="F220" t="str">
        <f>IF(Car_Insurance[[#This Row],[Kids Driving Num]]=2,"2 Kids",IF(Car_Insurance[[#This Row],[Kids Driving Num]]=1,"1 Kid","No Kids"))</f>
        <v>1 Kid</v>
      </c>
      <c r="G220" s="3">
        <v>1</v>
      </c>
      <c r="H220" t="s">
        <v>5</v>
      </c>
      <c r="I220" t="s">
        <v>16</v>
      </c>
      <c r="J220" t="s">
        <v>61</v>
      </c>
      <c r="K220" s="2" t="s">
        <v>1550</v>
      </c>
      <c r="L220" s="2" t="s">
        <v>54</v>
      </c>
      <c r="M220" s="3">
        <v>1996</v>
      </c>
      <c r="N220">
        <v>0</v>
      </c>
      <c r="O220" t="s">
        <v>10</v>
      </c>
      <c r="P220" s="4">
        <v>12721.69</v>
      </c>
      <c r="Q220" s="4">
        <v>248821.75</v>
      </c>
      <c r="R220" s="1">
        <f>DATE(Car_Insurance[[#This Row],[Car Year ]],1,1)</f>
        <v>35065</v>
      </c>
      <c r="S220" t="str">
        <f>TEXT(Car_Insurance[[#This Row],[Column1]],"YYYY")</f>
        <v>1996</v>
      </c>
      <c r="T22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21" spans="1:20" x14ac:dyDescent="0.3">
      <c r="A221" s="2" t="s">
        <v>38280</v>
      </c>
      <c r="B221" s="1" t="s">
        <v>50422</v>
      </c>
      <c r="C221" t="s">
        <v>22</v>
      </c>
      <c r="D221" t="s">
        <v>33</v>
      </c>
      <c r="E221" t="s">
        <v>4</v>
      </c>
      <c r="F221" t="str">
        <f>IF(Car_Insurance[[#This Row],[Kids Driving Num]]=2,"2 Kids",IF(Car_Insurance[[#This Row],[Kids Driving Num]]=1,"1 Kid","No Kids"))</f>
        <v>1 Kid</v>
      </c>
      <c r="G221" s="3">
        <v>1</v>
      </c>
      <c r="H221" t="s">
        <v>5</v>
      </c>
      <c r="I221" t="s">
        <v>16</v>
      </c>
      <c r="J221" t="s">
        <v>232</v>
      </c>
      <c r="K221" s="2" t="s">
        <v>6443</v>
      </c>
      <c r="L221" s="2" t="s">
        <v>25</v>
      </c>
      <c r="M221" s="3">
        <v>2006</v>
      </c>
      <c r="N221">
        <v>0</v>
      </c>
      <c r="O221" t="s">
        <v>51</v>
      </c>
      <c r="P221" s="4">
        <v>29064.11</v>
      </c>
      <c r="Q221" s="4">
        <v>248821.21</v>
      </c>
      <c r="R221" s="1">
        <f>DATE(Car_Insurance[[#This Row],[Car Year ]],1,1)</f>
        <v>38718</v>
      </c>
      <c r="S221" t="str">
        <f>TEXT(Car_Insurance[[#This Row],[Column1]],"YYYY")</f>
        <v>2006</v>
      </c>
      <c r="T22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22" spans="1:20" x14ac:dyDescent="0.3">
      <c r="A222" s="2" t="s">
        <v>32476</v>
      </c>
      <c r="B222" s="1" t="s">
        <v>12200</v>
      </c>
      <c r="C222" t="s">
        <v>13</v>
      </c>
      <c r="D222" t="s">
        <v>3</v>
      </c>
      <c r="E222" t="s">
        <v>4</v>
      </c>
      <c r="F222" t="str">
        <f>IF(Car_Insurance[[#This Row],[Kids Driving Num]]=2,"2 Kids",IF(Car_Insurance[[#This Row],[Kids Driving Num]]=1,"1 Kid","No Kids"))</f>
        <v>1 Kid</v>
      </c>
      <c r="G222" s="3">
        <v>1</v>
      </c>
      <c r="H222" t="s">
        <v>5</v>
      </c>
      <c r="I222" t="s">
        <v>16</v>
      </c>
      <c r="J222" t="s">
        <v>165</v>
      </c>
      <c r="K222" s="2" t="s">
        <v>459</v>
      </c>
      <c r="L222" s="2" t="s">
        <v>129</v>
      </c>
      <c r="M222" s="3">
        <v>2008</v>
      </c>
      <c r="N222">
        <v>0</v>
      </c>
      <c r="O222" t="s">
        <v>59</v>
      </c>
      <c r="P222" s="4">
        <v>36005.4</v>
      </c>
      <c r="Q222" s="4">
        <v>248812.64</v>
      </c>
      <c r="R222" s="1">
        <f>DATE(Car_Insurance[[#This Row],[Car Year ]],1,1)</f>
        <v>39448</v>
      </c>
      <c r="S222" t="str">
        <f>TEXT(Car_Insurance[[#This Row],[Column1]],"YYYY")</f>
        <v>2008</v>
      </c>
      <c r="T22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23" spans="1:20" x14ac:dyDescent="0.3">
      <c r="A223" s="2" t="s">
        <v>41916</v>
      </c>
      <c r="B223" s="1" t="s">
        <v>1409</v>
      </c>
      <c r="C223" t="s">
        <v>2</v>
      </c>
      <c r="D223" t="s">
        <v>3</v>
      </c>
      <c r="E223" t="s">
        <v>14</v>
      </c>
      <c r="F223" t="str">
        <f>IF(Car_Insurance[[#This Row],[Kids Driving Num]]=2,"2 Kids",IF(Car_Insurance[[#This Row],[Kids Driving Num]]=1,"1 Kid","No Kids"))</f>
        <v>1 Kid</v>
      </c>
      <c r="G223" s="3">
        <v>1</v>
      </c>
      <c r="H223" t="s">
        <v>5</v>
      </c>
      <c r="I223" t="s">
        <v>6</v>
      </c>
      <c r="J223" t="s">
        <v>132</v>
      </c>
      <c r="K223" s="2" t="s">
        <v>609</v>
      </c>
      <c r="L223" s="2" t="s">
        <v>129</v>
      </c>
      <c r="M223" s="3">
        <v>2000</v>
      </c>
      <c r="N223">
        <v>4</v>
      </c>
      <c r="O223" t="s">
        <v>59</v>
      </c>
      <c r="P223" s="4">
        <v>129.30000000000001</v>
      </c>
      <c r="Q223" s="4">
        <v>248811.51</v>
      </c>
      <c r="R223" s="1">
        <f>DATE(Car_Insurance[[#This Row],[Car Year ]],1,1)</f>
        <v>36526</v>
      </c>
      <c r="S223" t="str">
        <f>TEXT(Car_Insurance[[#This Row],[Column1]],"YYYY")</f>
        <v>2000</v>
      </c>
      <c r="T22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24" spans="1:20" x14ac:dyDescent="0.3">
      <c r="A224" s="2" t="s">
        <v>42857</v>
      </c>
      <c r="B224" s="1" t="s">
        <v>35778</v>
      </c>
      <c r="C224" t="s">
        <v>22</v>
      </c>
      <c r="D224" t="s">
        <v>3</v>
      </c>
      <c r="E224" t="s">
        <v>4</v>
      </c>
      <c r="F224" t="str">
        <f>IF(Car_Insurance[[#This Row],[Kids Driving Num]]=2,"2 Kids",IF(Car_Insurance[[#This Row],[Kids Driving Num]]=1,"1 Kid","No Kids"))</f>
        <v>No Kids</v>
      </c>
      <c r="G224" s="3">
        <v>0</v>
      </c>
      <c r="H224" t="s">
        <v>5</v>
      </c>
      <c r="I224" t="s">
        <v>16</v>
      </c>
      <c r="J224" t="s">
        <v>1199</v>
      </c>
      <c r="K224" s="2" t="s">
        <v>5208</v>
      </c>
      <c r="L224" s="2" t="s">
        <v>50</v>
      </c>
      <c r="M224" s="3">
        <v>2011</v>
      </c>
      <c r="N224">
        <v>0</v>
      </c>
      <c r="O224" t="s">
        <v>51</v>
      </c>
      <c r="P224" s="4">
        <v>34641.67</v>
      </c>
      <c r="Q224" s="4">
        <v>248801.19</v>
      </c>
      <c r="R224" s="1">
        <f>DATE(Car_Insurance[[#This Row],[Car Year ]],1,1)</f>
        <v>40544</v>
      </c>
      <c r="S224" t="str">
        <f>TEXT(Car_Insurance[[#This Row],[Column1]],"YYYY")</f>
        <v>2011</v>
      </c>
      <c r="T22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25" spans="1:20" x14ac:dyDescent="0.3">
      <c r="A225" s="2" t="s">
        <v>17790</v>
      </c>
      <c r="B225" s="1" t="s">
        <v>15352</v>
      </c>
      <c r="C225" t="s">
        <v>2</v>
      </c>
      <c r="D225" t="s">
        <v>3</v>
      </c>
      <c r="E225" t="s">
        <v>4</v>
      </c>
      <c r="F225" t="str">
        <f>IF(Car_Insurance[[#This Row],[Kids Driving Num]]=2,"2 Kids",IF(Car_Insurance[[#This Row],[Kids Driving Num]]=1,"1 Kid","No Kids"))</f>
        <v>No Kids</v>
      </c>
      <c r="G225" s="3">
        <v>0</v>
      </c>
      <c r="H225" t="s">
        <v>15</v>
      </c>
      <c r="I225" t="s">
        <v>16</v>
      </c>
      <c r="J225" t="s">
        <v>101</v>
      </c>
      <c r="K225" s="2" t="s">
        <v>629</v>
      </c>
      <c r="L225" s="2" t="s">
        <v>54</v>
      </c>
      <c r="M225" s="3">
        <v>2003</v>
      </c>
      <c r="N225">
        <v>1</v>
      </c>
      <c r="O225" t="s">
        <v>51</v>
      </c>
      <c r="P225" s="4">
        <v>73417.039999999994</v>
      </c>
      <c r="Q225" s="4">
        <v>248800.24</v>
      </c>
      <c r="R225" s="1">
        <f>DATE(Car_Insurance[[#This Row],[Car Year ]],1,1)</f>
        <v>37622</v>
      </c>
      <c r="S225" t="str">
        <f>TEXT(Car_Insurance[[#This Row],[Column1]],"YYYY")</f>
        <v>2003</v>
      </c>
      <c r="T22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26" spans="1:20" x14ac:dyDescent="0.3">
      <c r="A226" s="2" t="s">
        <v>32540</v>
      </c>
      <c r="B226" s="1" t="s">
        <v>50121</v>
      </c>
      <c r="C226" t="s">
        <v>2</v>
      </c>
      <c r="D226" t="s">
        <v>3</v>
      </c>
      <c r="E226" t="s">
        <v>14</v>
      </c>
      <c r="F226" t="str">
        <f>IF(Car_Insurance[[#This Row],[Kids Driving Num]]=2,"2 Kids",IF(Car_Insurance[[#This Row],[Kids Driving Num]]=1,"1 Kid","No Kids"))</f>
        <v>No Kids</v>
      </c>
      <c r="G226" s="3">
        <v>0</v>
      </c>
      <c r="H226" t="s">
        <v>15</v>
      </c>
      <c r="I226" t="s">
        <v>6</v>
      </c>
      <c r="J226" t="s">
        <v>344</v>
      </c>
      <c r="K226" s="2" t="s">
        <v>2781</v>
      </c>
      <c r="L226" s="2" t="s">
        <v>50</v>
      </c>
      <c r="M226" s="3">
        <v>2000</v>
      </c>
      <c r="N226">
        <v>4</v>
      </c>
      <c r="O226" t="s">
        <v>20</v>
      </c>
      <c r="P226" s="4">
        <v>93890.54</v>
      </c>
      <c r="Q226" s="4">
        <v>248797.99</v>
      </c>
      <c r="R226" s="1">
        <f>DATE(Car_Insurance[[#This Row],[Car Year ]],1,1)</f>
        <v>36526</v>
      </c>
      <c r="S226" t="str">
        <f>TEXT(Car_Insurance[[#This Row],[Column1]],"YYYY")</f>
        <v>2000</v>
      </c>
      <c r="T22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27" spans="1:20" x14ac:dyDescent="0.3">
      <c r="A227" s="2" t="s">
        <v>13822</v>
      </c>
      <c r="B227" s="1" t="s">
        <v>13823</v>
      </c>
      <c r="C227" t="s">
        <v>2</v>
      </c>
      <c r="D227" t="s">
        <v>33</v>
      </c>
      <c r="E227" t="s">
        <v>4</v>
      </c>
      <c r="F227" t="str">
        <f>IF(Car_Insurance[[#This Row],[Kids Driving Num]]=2,"2 Kids",IF(Car_Insurance[[#This Row],[Kids Driving Num]]=1,"1 Kid","No Kids"))</f>
        <v>No Kids</v>
      </c>
      <c r="G227" s="3">
        <v>0</v>
      </c>
      <c r="H227" t="s">
        <v>5</v>
      </c>
      <c r="I227" t="s">
        <v>16</v>
      </c>
      <c r="J227" t="s">
        <v>28</v>
      </c>
      <c r="K227" s="2" t="s">
        <v>139</v>
      </c>
      <c r="L227" s="2" t="s">
        <v>30</v>
      </c>
      <c r="M227" s="3">
        <v>2001</v>
      </c>
      <c r="N227">
        <v>0</v>
      </c>
      <c r="O227" t="s">
        <v>26</v>
      </c>
      <c r="P227" s="4">
        <v>24276.38</v>
      </c>
      <c r="Q227" s="4">
        <v>248796.64</v>
      </c>
      <c r="R227" s="1">
        <f>DATE(Car_Insurance[[#This Row],[Car Year ]],1,1)</f>
        <v>36892</v>
      </c>
      <c r="S227" t="str">
        <f>TEXT(Car_Insurance[[#This Row],[Column1]],"YYYY")</f>
        <v>2001</v>
      </c>
      <c r="T22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28" spans="1:20" x14ac:dyDescent="0.3">
      <c r="A228" s="2" t="s">
        <v>21526</v>
      </c>
      <c r="B228" s="1" t="s">
        <v>21527</v>
      </c>
      <c r="C228" t="s">
        <v>13</v>
      </c>
      <c r="D228" t="s">
        <v>3</v>
      </c>
      <c r="E228" t="s">
        <v>14</v>
      </c>
      <c r="F228" t="str">
        <f>IF(Car_Insurance[[#This Row],[Kids Driving Num]]=2,"2 Kids",IF(Car_Insurance[[#This Row],[Kids Driving Num]]=1,"1 Kid","No Kids"))</f>
        <v>No Kids</v>
      </c>
      <c r="G228" s="3">
        <v>0</v>
      </c>
      <c r="H228" t="s">
        <v>15</v>
      </c>
      <c r="I228" t="s">
        <v>34</v>
      </c>
      <c r="J228" t="s">
        <v>116</v>
      </c>
      <c r="K228" s="2" t="s">
        <v>729</v>
      </c>
      <c r="L228" s="2" t="s">
        <v>25</v>
      </c>
      <c r="M228" s="3">
        <v>2010</v>
      </c>
      <c r="N228">
        <v>0</v>
      </c>
      <c r="O228" t="s">
        <v>26</v>
      </c>
      <c r="P228" s="4">
        <v>50688.02</v>
      </c>
      <c r="Q228" s="4">
        <v>248795.28</v>
      </c>
      <c r="R228" s="1">
        <f>DATE(Car_Insurance[[#This Row],[Car Year ]],1,1)</f>
        <v>40179</v>
      </c>
      <c r="S228" t="str">
        <f>TEXT(Car_Insurance[[#This Row],[Column1]],"YYYY")</f>
        <v>2010</v>
      </c>
      <c r="T22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29" spans="1:20" x14ac:dyDescent="0.3">
      <c r="A229" s="2" t="s">
        <v>25251</v>
      </c>
      <c r="B229" s="1" t="s">
        <v>53125</v>
      </c>
      <c r="C229" t="s">
        <v>2</v>
      </c>
      <c r="D229" t="s">
        <v>33</v>
      </c>
      <c r="E229" t="s">
        <v>4</v>
      </c>
      <c r="F229" t="str">
        <f>IF(Car_Insurance[[#This Row],[Kids Driving Num]]=2,"2 Kids",IF(Car_Insurance[[#This Row],[Kids Driving Num]]=1,"1 Kid","No Kids"))</f>
        <v>No Kids</v>
      </c>
      <c r="G229" s="3">
        <v>0</v>
      </c>
      <c r="H229" t="s">
        <v>15</v>
      </c>
      <c r="I229" t="s">
        <v>6</v>
      </c>
      <c r="J229" t="s">
        <v>183</v>
      </c>
      <c r="K229" s="2">
        <v>6000</v>
      </c>
      <c r="L229" s="2" t="s">
        <v>71</v>
      </c>
      <c r="M229" s="3">
        <v>1985</v>
      </c>
      <c r="N229">
        <v>0</v>
      </c>
      <c r="O229" t="s">
        <v>20</v>
      </c>
      <c r="P229" s="4">
        <v>51570.75</v>
      </c>
      <c r="Q229" s="4">
        <v>248786.18</v>
      </c>
      <c r="R229" s="1">
        <f>DATE(Car_Insurance[[#This Row],[Car Year ]],1,1)</f>
        <v>31048</v>
      </c>
      <c r="S229" t="str">
        <f>TEXT(Car_Insurance[[#This Row],[Column1]],"YYYY")</f>
        <v>1985</v>
      </c>
      <c r="T22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30" spans="1:20" x14ac:dyDescent="0.3">
      <c r="A230" s="2" t="s">
        <v>35331</v>
      </c>
      <c r="B230" s="1" t="s">
        <v>20515</v>
      </c>
      <c r="C230" t="s">
        <v>22</v>
      </c>
      <c r="D230" t="s">
        <v>33</v>
      </c>
      <c r="E230" t="s">
        <v>4</v>
      </c>
      <c r="F230" t="str">
        <f>IF(Car_Insurance[[#This Row],[Kids Driving Num]]=2,"2 Kids",IF(Car_Insurance[[#This Row],[Kids Driving Num]]=1,"1 Kid","No Kids"))</f>
        <v>1 Kid</v>
      </c>
      <c r="G230" s="3">
        <v>1</v>
      </c>
      <c r="H230" t="s">
        <v>5</v>
      </c>
      <c r="I230" t="s">
        <v>34</v>
      </c>
      <c r="J230" t="s">
        <v>111</v>
      </c>
      <c r="K230" s="2" t="s">
        <v>826</v>
      </c>
      <c r="L230" s="2" t="s">
        <v>118</v>
      </c>
      <c r="M230" s="3">
        <v>1990</v>
      </c>
      <c r="N230">
        <v>1</v>
      </c>
      <c r="O230" t="s">
        <v>51</v>
      </c>
      <c r="P230" s="4">
        <v>64444.44</v>
      </c>
      <c r="Q230" s="4">
        <v>248784.61</v>
      </c>
      <c r="R230" s="1">
        <f>DATE(Car_Insurance[[#This Row],[Car Year ]],1,1)</f>
        <v>32874</v>
      </c>
      <c r="S230" t="str">
        <f>TEXT(Car_Insurance[[#This Row],[Column1]],"YYYY")</f>
        <v>1990</v>
      </c>
      <c r="T23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31" spans="1:20" x14ac:dyDescent="0.3">
      <c r="A231" s="2" t="s">
        <v>45323</v>
      </c>
      <c r="B231" s="1" t="s">
        <v>9611</v>
      </c>
      <c r="C231" t="s">
        <v>13</v>
      </c>
      <c r="D231" t="s">
        <v>3</v>
      </c>
      <c r="E231" t="s">
        <v>4</v>
      </c>
      <c r="F231" t="str">
        <f>IF(Car_Insurance[[#This Row],[Kids Driving Num]]=2,"2 Kids",IF(Car_Insurance[[#This Row],[Kids Driving Num]]=1,"1 Kid","No Kids"))</f>
        <v>2 Kids</v>
      </c>
      <c r="G231" s="3">
        <v>2</v>
      </c>
      <c r="H231" t="s">
        <v>5</v>
      </c>
      <c r="I231" t="s">
        <v>16</v>
      </c>
      <c r="J231" t="s">
        <v>154</v>
      </c>
      <c r="K231" s="2" t="s">
        <v>2716</v>
      </c>
      <c r="L231" s="2" t="s">
        <v>146</v>
      </c>
      <c r="M231" s="3">
        <v>1995</v>
      </c>
      <c r="N231">
        <v>1</v>
      </c>
      <c r="O231" t="s">
        <v>59</v>
      </c>
      <c r="P231" s="4">
        <v>43974.09</v>
      </c>
      <c r="Q231" s="4">
        <v>248784.09</v>
      </c>
      <c r="R231" s="1">
        <f>DATE(Car_Insurance[[#This Row],[Car Year ]],1,1)</f>
        <v>34700</v>
      </c>
      <c r="S231" t="str">
        <f>TEXT(Car_Insurance[[#This Row],[Column1]],"YYYY")</f>
        <v>1995</v>
      </c>
      <c r="T23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32" spans="1:20" x14ac:dyDescent="0.3">
      <c r="A232" s="2" t="s">
        <v>13721</v>
      </c>
      <c r="B232" s="1" t="s">
        <v>51324</v>
      </c>
      <c r="C232" t="s">
        <v>22</v>
      </c>
      <c r="D232" t="s">
        <v>3</v>
      </c>
      <c r="E232" t="s">
        <v>4</v>
      </c>
      <c r="F232" t="str">
        <f>IF(Car_Insurance[[#This Row],[Kids Driving Num]]=2,"2 Kids",IF(Car_Insurance[[#This Row],[Kids Driving Num]]=1,"1 Kid","No Kids"))</f>
        <v>No Kids</v>
      </c>
      <c r="G232" s="3">
        <v>0</v>
      </c>
      <c r="H232" t="s">
        <v>15</v>
      </c>
      <c r="I232" t="s">
        <v>16</v>
      </c>
      <c r="J232" t="s">
        <v>1052</v>
      </c>
      <c r="K232" s="2">
        <v>1500</v>
      </c>
      <c r="L232" s="2" t="s">
        <v>129</v>
      </c>
      <c r="M232" s="3">
        <v>2011</v>
      </c>
      <c r="N232">
        <v>0</v>
      </c>
      <c r="O232" t="s">
        <v>59</v>
      </c>
      <c r="P232" s="4">
        <v>93615.69</v>
      </c>
      <c r="Q232" s="4">
        <v>248777.12</v>
      </c>
      <c r="R232" s="1">
        <f>DATE(Car_Insurance[[#This Row],[Car Year ]],1,1)</f>
        <v>40544</v>
      </c>
      <c r="S232" t="str">
        <f>TEXT(Car_Insurance[[#This Row],[Column1]],"YYYY")</f>
        <v>2011</v>
      </c>
      <c r="T23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33" spans="1:20" x14ac:dyDescent="0.3">
      <c r="A233" s="2" t="s">
        <v>24991</v>
      </c>
      <c r="B233" s="1" t="s">
        <v>49224</v>
      </c>
      <c r="C233" t="s">
        <v>2</v>
      </c>
      <c r="D233" t="s">
        <v>3</v>
      </c>
      <c r="E233" t="s">
        <v>14</v>
      </c>
      <c r="F233" t="str">
        <f>IF(Car_Insurance[[#This Row],[Kids Driving Num]]=2,"2 Kids",IF(Car_Insurance[[#This Row],[Kids Driving Num]]=1,"1 Kid","No Kids"))</f>
        <v>No Kids</v>
      </c>
      <c r="G233" s="3">
        <v>0</v>
      </c>
      <c r="H233" t="s">
        <v>15</v>
      </c>
      <c r="I233" t="s">
        <v>34</v>
      </c>
      <c r="J233" t="s">
        <v>279</v>
      </c>
      <c r="K233" s="2" t="s">
        <v>1452</v>
      </c>
      <c r="L233" s="2" t="s">
        <v>140</v>
      </c>
      <c r="M233" s="3">
        <v>1993</v>
      </c>
      <c r="N233">
        <v>0</v>
      </c>
      <c r="O233" t="s">
        <v>51</v>
      </c>
      <c r="P233" s="4">
        <v>45369.33</v>
      </c>
      <c r="Q233" s="4">
        <v>248763.83</v>
      </c>
      <c r="R233" s="1">
        <f>DATE(Car_Insurance[[#This Row],[Car Year ]],1,1)</f>
        <v>33970</v>
      </c>
      <c r="S233" t="str">
        <f>TEXT(Car_Insurance[[#This Row],[Column1]],"YYYY")</f>
        <v>1993</v>
      </c>
      <c r="T23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34" spans="1:20" x14ac:dyDescent="0.3">
      <c r="A234" s="2" t="s">
        <v>47929</v>
      </c>
      <c r="B234" s="1" t="s">
        <v>8402</v>
      </c>
      <c r="C234" t="s">
        <v>22</v>
      </c>
      <c r="D234" t="s">
        <v>3</v>
      </c>
      <c r="E234" t="s">
        <v>4</v>
      </c>
      <c r="F234" t="str">
        <f>IF(Car_Insurance[[#This Row],[Kids Driving Num]]=2,"2 Kids",IF(Car_Insurance[[#This Row],[Kids Driving Num]]=1,"1 Kid","No Kids"))</f>
        <v>1 Kid</v>
      </c>
      <c r="G234" s="3">
        <v>1</v>
      </c>
      <c r="H234" t="s">
        <v>5</v>
      </c>
      <c r="I234" t="s">
        <v>16</v>
      </c>
      <c r="J234" t="s">
        <v>116</v>
      </c>
      <c r="K234" s="2" t="s">
        <v>729</v>
      </c>
      <c r="L234" s="2" t="s">
        <v>108</v>
      </c>
      <c r="M234" s="3">
        <v>2004</v>
      </c>
      <c r="N234">
        <v>3</v>
      </c>
      <c r="O234" t="s">
        <v>59</v>
      </c>
      <c r="P234" s="4">
        <v>69632.66</v>
      </c>
      <c r="Q234" s="4">
        <v>248754.56</v>
      </c>
      <c r="R234" s="1">
        <f>DATE(Car_Insurance[[#This Row],[Car Year ]],1,1)</f>
        <v>37987</v>
      </c>
      <c r="S234" t="str">
        <f>TEXT(Car_Insurance[[#This Row],[Column1]],"YYYY")</f>
        <v>2004</v>
      </c>
      <c r="T23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35" spans="1:20" x14ac:dyDescent="0.3">
      <c r="A235" s="2" t="s">
        <v>26163</v>
      </c>
      <c r="B235" s="1" t="s">
        <v>50622</v>
      </c>
      <c r="C235" t="s">
        <v>13</v>
      </c>
      <c r="D235" t="s">
        <v>3</v>
      </c>
      <c r="E235" t="s">
        <v>14</v>
      </c>
      <c r="F235" t="str">
        <f>IF(Car_Insurance[[#This Row],[Kids Driving Num]]=2,"2 Kids",IF(Car_Insurance[[#This Row],[Kids Driving Num]]=1,"1 Kid","No Kids"))</f>
        <v>No Kids</v>
      </c>
      <c r="G235" s="3">
        <v>0</v>
      </c>
      <c r="H235" t="s">
        <v>15</v>
      </c>
      <c r="I235" t="s">
        <v>16</v>
      </c>
      <c r="J235" t="s">
        <v>28</v>
      </c>
      <c r="K235" s="2" t="s">
        <v>1625</v>
      </c>
      <c r="L235" s="2" t="s">
        <v>30</v>
      </c>
      <c r="M235" s="3">
        <v>2006</v>
      </c>
      <c r="N235">
        <v>1</v>
      </c>
      <c r="O235" t="s">
        <v>51</v>
      </c>
      <c r="P235" s="4">
        <v>5123.37</v>
      </c>
      <c r="Q235" s="4">
        <v>248751.95</v>
      </c>
      <c r="R235" s="1">
        <f>DATE(Car_Insurance[[#This Row],[Car Year ]],1,1)</f>
        <v>38718</v>
      </c>
      <c r="S235" t="str">
        <f>TEXT(Car_Insurance[[#This Row],[Column1]],"YYYY")</f>
        <v>2006</v>
      </c>
      <c r="T23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36" spans="1:20" x14ac:dyDescent="0.3">
      <c r="A236" s="2" t="s">
        <v>39198</v>
      </c>
      <c r="B236" s="1" t="s">
        <v>51837</v>
      </c>
      <c r="C236" t="s">
        <v>2</v>
      </c>
      <c r="D236" t="s">
        <v>3</v>
      </c>
      <c r="E236" t="s">
        <v>4</v>
      </c>
      <c r="F236" t="str">
        <f>IF(Car_Insurance[[#This Row],[Kids Driving Num]]=2,"2 Kids",IF(Car_Insurance[[#This Row],[Kids Driving Num]]=1,"1 Kid","No Kids"))</f>
        <v>No Kids</v>
      </c>
      <c r="G236" s="3">
        <v>0</v>
      </c>
      <c r="H236" t="s">
        <v>15</v>
      </c>
      <c r="I236" t="s">
        <v>34</v>
      </c>
      <c r="J236" t="s">
        <v>154</v>
      </c>
      <c r="K236" s="2" t="s">
        <v>1720</v>
      </c>
      <c r="L236" s="2" t="s">
        <v>95</v>
      </c>
      <c r="M236" s="3">
        <v>2001</v>
      </c>
      <c r="N236">
        <v>1</v>
      </c>
      <c r="O236" t="s">
        <v>20</v>
      </c>
      <c r="P236" s="4">
        <v>91741.35</v>
      </c>
      <c r="Q236" s="4">
        <v>248750.89</v>
      </c>
      <c r="R236" s="1">
        <f>DATE(Car_Insurance[[#This Row],[Car Year ]],1,1)</f>
        <v>36892</v>
      </c>
      <c r="S236" t="str">
        <f>TEXT(Car_Insurance[[#This Row],[Column1]],"YYYY")</f>
        <v>2001</v>
      </c>
      <c r="T23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37" spans="1:20" x14ac:dyDescent="0.3">
      <c r="A237" s="2" t="s">
        <v>30294</v>
      </c>
      <c r="B237" s="1" t="s">
        <v>53748</v>
      </c>
      <c r="C237" t="s">
        <v>2</v>
      </c>
      <c r="D237" t="s">
        <v>3</v>
      </c>
      <c r="E237" t="s">
        <v>4</v>
      </c>
      <c r="F237" t="str">
        <f>IF(Car_Insurance[[#This Row],[Kids Driving Num]]=2,"2 Kids",IF(Car_Insurance[[#This Row],[Kids Driving Num]]=1,"1 Kid","No Kids"))</f>
        <v>No Kids</v>
      </c>
      <c r="G237" s="3">
        <v>0</v>
      </c>
      <c r="H237" t="s">
        <v>15</v>
      </c>
      <c r="I237" t="s">
        <v>6</v>
      </c>
      <c r="J237" t="s">
        <v>28</v>
      </c>
      <c r="K237" s="2" t="s">
        <v>1736</v>
      </c>
      <c r="L237" s="2" t="s">
        <v>30</v>
      </c>
      <c r="M237" s="3">
        <v>2007</v>
      </c>
      <c r="N237">
        <v>0</v>
      </c>
      <c r="O237" t="s">
        <v>10</v>
      </c>
      <c r="P237" s="4">
        <v>35502.9</v>
      </c>
      <c r="Q237" s="4">
        <v>248737.83</v>
      </c>
      <c r="R237" s="1">
        <f>DATE(Car_Insurance[[#This Row],[Car Year ]],1,1)</f>
        <v>39083</v>
      </c>
      <c r="S237" t="str">
        <f>TEXT(Car_Insurance[[#This Row],[Column1]],"YYYY")</f>
        <v>2007</v>
      </c>
      <c r="T23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38" spans="1:20" x14ac:dyDescent="0.3">
      <c r="A238" s="2" t="s">
        <v>45536</v>
      </c>
      <c r="B238" s="1" t="s">
        <v>5365</v>
      </c>
      <c r="C238" t="s">
        <v>13</v>
      </c>
      <c r="D238" t="s">
        <v>3</v>
      </c>
      <c r="E238" t="s">
        <v>4</v>
      </c>
      <c r="F238" t="str">
        <f>IF(Car_Insurance[[#This Row],[Kids Driving Num]]=2,"2 Kids",IF(Car_Insurance[[#This Row],[Kids Driving Num]]=1,"1 Kid","No Kids"))</f>
        <v>1 Kid</v>
      </c>
      <c r="G238" s="3">
        <v>1</v>
      </c>
      <c r="H238" t="s">
        <v>5</v>
      </c>
      <c r="I238" t="s">
        <v>34</v>
      </c>
      <c r="J238" t="s">
        <v>116</v>
      </c>
      <c r="K238" s="2" t="s">
        <v>1430</v>
      </c>
      <c r="L238" s="2" t="s">
        <v>129</v>
      </c>
      <c r="M238" s="3">
        <v>1992</v>
      </c>
      <c r="N238">
        <v>1</v>
      </c>
      <c r="O238" t="s">
        <v>20</v>
      </c>
      <c r="P238" s="4">
        <v>34245.440000000002</v>
      </c>
      <c r="Q238" s="4">
        <v>248722.99</v>
      </c>
      <c r="R238" s="1">
        <f>DATE(Car_Insurance[[#This Row],[Car Year ]],1,1)</f>
        <v>33604</v>
      </c>
      <c r="S238" t="str">
        <f>TEXT(Car_Insurance[[#This Row],[Column1]],"YYYY")</f>
        <v>1992</v>
      </c>
      <c r="T23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39" spans="1:20" x14ac:dyDescent="0.3">
      <c r="A239" s="2" t="s">
        <v>13561</v>
      </c>
      <c r="B239" s="1" t="s">
        <v>6723</v>
      </c>
      <c r="C239" t="s">
        <v>13</v>
      </c>
      <c r="D239" t="s">
        <v>33</v>
      </c>
      <c r="E239" t="s">
        <v>14</v>
      </c>
      <c r="F239" t="str">
        <f>IF(Car_Insurance[[#This Row],[Kids Driving Num]]=2,"2 Kids",IF(Car_Insurance[[#This Row],[Kids Driving Num]]=1,"1 Kid","No Kids"))</f>
        <v>No Kids</v>
      </c>
      <c r="G239" s="3">
        <v>0</v>
      </c>
      <c r="H239" t="s">
        <v>15</v>
      </c>
      <c r="I239" t="s">
        <v>16</v>
      </c>
      <c r="J239" t="s">
        <v>93</v>
      </c>
      <c r="K239" s="2" t="s">
        <v>572</v>
      </c>
      <c r="L239" s="2" t="s">
        <v>140</v>
      </c>
      <c r="M239" s="3">
        <v>2000</v>
      </c>
      <c r="N239">
        <v>1</v>
      </c>
      <c r="O239" t="s">
        <v>59</v>
      </c>
      <c r="P239" s="4">
        <v>93065.74</v>
      </c>
      <c r="Q239" s="4">
        <v>248715.68</v>
      </c>
      <c r="R239" s="1">
        <f>DATE(Car_Insurance[[#This Row],[Car Year ]],1,1)</f>
        <v>36526</v>
      </c>
      <c r="S239" t="str">
        <f>TEXT(Car_Insurance[[#This Row],[Column1]],"YYYY")</f>
        <v>2000</v>
      </c>
      <c r="T23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40" spans="1:20" x14ac:dyDescent="0.3">
      <c r="A240" s="2" t="s">
        <v>31967</v>
      </c>
      <c r="B240" s="1" t="s">
        <v>31968</v>
      </c>
      <c r="C240" t="s">
        <v>2</v>
      </c>
      <c r="D240" t="s">
        <v>3</v>
      </c>
      <c r="E240" t="s">
        <v>4</v>
      </c>
      <c r="F240" t="str">
        <f>IF(Car_Insurance[[#This Row],[Kids Driving Num]]=2,"2 Kids",IF(Car_Insurance[[#This Row],[Kids Driving Num]]=1,"1 Kid","No Kids"))</f>
        <v>No Kids</v>
      </c>
      <c r="G240" s="3">
        <v>0</v>
      </c>
      <c r="H240" t="s">
        <v>15</v>
      </c>
      <c r="I240" t="s">
        <v>6</v>
      </c>
      <c r="J240" t="s">
        <v>132</v>
      </c>
      <c r="K240" s="2" t="s">
        <v>133</v>
      </c>
      <c r="L240" s="2" t="s">
        <v>50</v>
      </c>
      <c r="M240" s="3">
        <v>1998</v>
      </c>
      <c r="N240">
        <v>0</v>
      </c>
      <c r="O240" t="s">
        <v>10</v>
      </c>
      <c r="P240" s="4">
        <v>16867.14</v>
      </c>
      <c r="Q240" s="4">
        <v>248712.31</v>
      </c>
      <c r="R240" s="1">
        <f>DATE(Car_Insurance[[#This Row],[Car Year ]],1,1)</f>
        <v>35796</v>
      </c>
      <c r="S240" t="str">
        <f>TEXT(Car_Insurance[[#This Row],[Column1]],"YYYY")</f>
        <v>1998</v>
      </c>
      <c r="T24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41" spans="1:20" x14ac:dyDescent="0.3">
      <c r="A241" s="2" t="s">
        <v>19796</v>
      </c>
      <c r="B241" s="1" t="s">
        <v>52376</v>
      </c>
      <c r="C241" t="s">
        <v>13</v>
      </c>
      <c r="D241" t="s">
        <v>3</v>
      </c>
      <c r="E241" t="s">
        <v>14</v>
      </c>
      <c r="F241" t="str">
        <f>IF(Car_Insurance[[#This Row],[Kids Driving Num]]=2,"2 Kids",IF(Car_Insurance[[#This Row],[Kids Driving Num]]=1,"1 Kid","No Kids"))</f>
        <v>No Kids</v>
      </c>
      <c r="G241" s="3">
        <v>0</v>
      </c>
      <c r="H241" t="s">
        <v>15</v>
      </c>
      <c r="I241" t="s">
        <v>16</v>
      </c>
      <c r="J241" t="s">
        <v>121</v>
      </c>
      <c r="K241" s="2">
        <v>530</v>
      </c>
      <c r="L241" s="2" t="s">
        <v>45</v>
      </c>
      <c r="M241" s="3">
        <v>2004</v>
      </c>
      <c r="N241">
        <v>3</v>
      </c>
      <c r="O241" t="s">
        <v>20</v>
      </c>
      <c r="P241" s="4">
        <v>41885.440000000002</v>
      </c>
      <c r="Q241" s="4">
        <v>248703.12</v>
      </c>
      <c r="R241" s="1">
        <f>DATE(Car_Insurance[[#This Row],[Car Year ]],1,1)</f>
        <v>37987</v>
      </c>
      <c r="S241" t="str">
        <f>TEXT(Car_Insurance[[#This Row],[Column1]],"YYYY")</f>
        <v>2004</v>
      </c>
      <c r="T24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42" spans="1:20" x14ac:dyDescent="0.3">
      <c r="A242" s="2" t="s">
        <v>40308</v>
      </c>
      <c r="B242" s="1" t="s">
        <v>49835</v>
      </c>
      <c r="C242" t="s">
        <v>2</v>
      </c>
      <c r="D242" t="s">
        <v>33</v>
      </c>
      <c r="E242" t="s">
        <v>14</v>
      </c>
      <c r="F242" t="str">
        <f>IF(Car_Insurance[[#This Row],[Kids Driving Num]]=2,"2 Kids",IF(Car_Insurance[[#This Row],[Kids Driving Num]]=1,"1 Kid","No Kids"))</f>
        <v>No Kids</v>
      </c>
      <c r="G242" s="3">
        <v>0</v>
      </c>
      <c r="H242" t="s">
        <v>15</v>
      </c>
      <c r="I242" t="s">
        <v>16</v>
      </c>
      <c r="J242" t="s">
        <v>121</v>
      </c>
      <c r="K242" s="2" t="s">
        <v>709</v>
      </c>
      <c r="L242" s="2" t="s">
        <v>9</v>
      </c>
      <c r="M242" s="3">
        <v>2000</v>
      </c>
      <c r="N242">
        <v>0</v>
      </c>
      <c r="O242" t="s">
        <v>51</v>
      </c>
      <c r="P242" s="4">
        <v>72542.66</v>
      </c>
      <c r="Q242" s="4">
        <v>248700.23</v>
      </c>
      <c r="R242" s="1">
        <f>DATE(Car_Insurance[[#This Row],[Car Year ]],1,1)</f>
        <v>36526</v>
      </c>
      <c r="S242" t="str">
        <f>TEXT(Car_Insurance[[#This Row],[Column1]],"YYYY")</f>
        <v>2000</v>
      </c>
      <c r="T24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43" spans="1:20" x14ac:dyDescent="0.3">
      <c r="A243" s="2" t="s">
        <v>36658</v>
      </c>
      <c r="B243" s="1" t="s">
        <v>11851</v>
      </c>
      <c r="C243" t="s">
        <v>13</v>
      </c>
      <c r="D243" t="s">
        <v>33</v>
      </c>
      <c r="E243" t="s">
        <v>4</v>
      </c>
      <c r="F243" t="str">
        <f>IF(Car_Insurance[[#This Row],[Kids Driving Num]]=2,"2 Kids",IF(Car_Insurance[[#This Row],[Kids Driving Num]]=1,"1 Kid","No Kids"))</f>
        <v>No Kids</v>
      </c>
      <c r="G243" s="3">
        <v>0</v>
      </c>
      <c r="H243" t="s">
        <v>5</v>
      </c>
      <c r="I243" t="s">
        <v>16</v>
      </c>
      <c r="J243" t="s">
        <v>331</v>
      </c>
      <c r="K243" s="2" t="s">
        <v>534</v>
      </c>
      <c r="L243" s="2" t="s">
        <v>205</v>
      </c>
      <c r="M243" s="3">
        <v>1986</v>
      </c>
      <c r="N243">
        <v>0</v>
      </c>
      <c r="O243" t="s">
        <v>10</v>
      </c>
      <c r="P243" s="4">
        <v>18794.18</v>
      </c>
      <c r="Q243" s="4">
        <v>248697.49</v>
      </c>
      <c r="R243" s="1">
        <f>DATE(Car_Insurance[[#This Row],[Car Year ]],1,1)</f>
        <v>31413</v>
      </c>
      <c r="S243" t="str">
        <f>TEXT(Car_Insurance[[#This Row],[Column1]],"YYYY")</f>
        <v>1986</v>
      </c>
      <c r="T24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44" spans="1:20" x14ac:dyDescent="0.3">
      <c r="A244" s="2" t="s">
        <v>46222</v>
      </c>
      <c r="B244" s="1" t="s">
        <v>20305</v>
      </c>
      <c r="C244" t="s">
        <v>13</v>
      </c>
      <c r="D244" t="s">
        <v>3</v>
      </c>
      <c r="E244" t="s">
        <v>14</v>
      </c>
      <c r="F244" t="str">
        <f>IF(Car_Insurance[[#This Row],[Kids Driving Num]]=2,"2 Kids",IF(Car_Insurance[[#This Row],[Kids Driving Num]]=1,"1 Kid","No Kids"))</f>
        <v>2 Kids</v>
      </c>
      <c r="G244" s="3">
        <v>2</v>
      </c>
      <c r="H244" t="s">
        <v>5</v>
      </c>
      <c r="I244" t="s">
        <v>16</v>
      </c>
      <c r="J244" t="s">
        <v>183</v>
      </c>
      <c r="K244" s="2" t="s">
        <v>268</v>
      </c>
      <c r="L244" s="2" t="s">
        <v>30</v>
      </c>
      <c r="M244" s="3">
        <v>1992</v>
      </c>
      <c r="N244">
        <v>0</v>
      </c>
      <c r="O244" t="s">
        <v>51</v>
      </c>
      <c r="P244" s="4">
        <v>61833.63</v>
      </c>
      <c r="Q244" s="4">
        <v>248696.48</v>
      </c>
      <c r="R244" s="1">
        <f>DATE(Car_Insurance[[#This Row],[Car Year ]],1,1)</f>
        <v>33604</v>
      </c>
      <c r="S244" t="str">
        <f>TEXT(Car_Insurance[[#This Row],[Column1]],"YYYY")</f>
        <v>1992</v>
      </c>
      <c r="T24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45" spans="1:20" x14ac:dyDescent="0.3">
      <c r="A245" s="2" t="s">
        <v>19261</v>
      </c>
      <c r="B245" s="1" t="s">
        <v>19262</v>
      </c>
      <c r="C245" t="s">
        <v>2</v>
      </c>
      <c r="D245" t="s">
        <v>3</v>
      </c>
      <c r="E245" t="s">
        <v>4</v>
      </c>
      <c r="F245" t="str">
        <f>IF(Car_Insurance[[#This Row],[Kids Driving Num]]=2,"2 Kids",IF(Car_Insurance[[#This Row],[Kids Driving Num]]=1,"1 Kid","No Kids"))</f>
        <v>No Kids</v>
      </c>
      <c r="G245" s="3">
        <v>0</v>
      </c>
      <c r="H245" t="s">
        <v>5</v>
      </c>
      <c r="I245" t="s">
        <v>16</v>
      </c>
      <c r="J245" t="s">
        <v>165</v>
      </c>
      <c r="K245" s="2" t="s">
        <v>1205</v>
      </c>
      <c r="L245" s="2" t="s">
        <v>58</v>
      </c>
      <c r="M245" s="3">
        <v>1998</v>
      </c>
      <c r="N245">
        <v>1</v>
      </c>
      <c r="O245" t="s">
        <v>20</v>
      </c>
      <c r="P245" s="4">
        <v>20675.03</v>
      </c>
      <c r="Q245" s="4">
        <v>248691.81</v>
      </c>
      <c r="R245" s="1">
        <f>DATE(Car_Insurance[[#This Row],[Car Year ]],1,1)</f>
        <v>35796</v>
      </c>
      <c r="S245" t="str">
        <f>TEXT(Car_Insurance[[#This Row],[Column1]],"YYYY")</f>
        <v>1998</v>
      </c>
      <c r="T24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46" spans="1:20" x14ac:dyDescent="0.3">
      <c r="A246" s="2" t="s">
        <v>35685</v>
      </c>
      <c r="B246" s="1" t="s">
        <v>35686</v>
      </c>
      <c r="C246" t="s">
        <v>22</v>
      </c>
      <c r="D246" t="s">
        <v>33</v>
      </c>
      <c r="E246" t="s">
        <v>4</v>
      </c>
      <c r="F246" t="str">
        <f>IF(Car_Insurance[[#This Row],[Kids Driving Num]]=2,"2 Kids",IF(Car_Insurance[[#This Row],[Kids Driving Num]]=1,"1 Kid","No Kids"))</f>
        <v>No Kids</v>
      </c>
      <c r="G246" s="3">
        <v>0</v>
      </c>
      <c r="H246" t="s">
        <v>5</v>
      </c>
      <c r="I246" t="s">
        <v>34</v>
      </c>
      <c r="J246" t="s">
        <v>178</v>
      </c>
      <c r="K246" s="2" t="s">
        <v>2600</v>
      </c>
      <c r="L246" s="2" t="s">
        <v>95</v>
      </c>
      <c r="M246" s="3">
        <v>2008</v>
      </c>
      <c r="N246">
        <v>0</v>
      </c>
      <c r="O246" t="s">
        <v>59</v>
      </c>
      <c r="P246" s="4">
        <v>22012.46</v>
      </c>
      <c r="Q246" s="4">
        <v>248690.98</v>
      </c>
      <c r="R246" s="1">
        <f>DATE(Car_Insurance[[#This Row],[Car Year ]],1,1)</f>
        <v>39448</v>
      </c>
      <c r="S246" t="str">
        <f>TEXT(Car_Insurance[[#This Row],[Column1]],"YYYY")</f>
        <v>2008</v>
      </c>
      <c r="T24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47" spans="1:20" x14ac:dyDescent="0.3">
      <c r="A247" s="2" t="s">
        <v>43477</v>
      </c>
      <c r="B247" s="1" t="s">
        <v>33134</v>
      </c>
      <c r="C247" t="s">
        <v>13</v>
      </c>
      <c r="D247" t="s">
        <v>3</v>
      </c>
      <c r="E247" t="s">
        <v>4</v>
      </c>
      <c r="F247" t="str">
        <f>IF(Car_Insurance[[#This Row],[Kids Driving Num]]=2,"2 Kids",IF(Car_Insurance[[#This Row],[Kids Driving Num]]=1,"1 Kid","No Kids"))</f>
        <v>1 Kid</v>
      </c>
      <c r="G247" s="3">
        <v>1</v>
      </c>
      <c r="H247" t="s">
        <v>5</v>
      </c>
      <c r="I247" t="s">
        <v>6</v>
      </c>
      <c r="J247" t="s">
        <v>325</v>
      </c>
      <c r="K247" s="2" t="s">
        <v>1836</v>
      </c>
      <c r="L247" s="2" t="s">
        <v>95</v>
      </c>
      <c r="M247" s="3">
        <v>2004</v>
      </c>
      <c r="N247">
        <v>0</v>
      </c>
      <c r="O247" t="s">
        <v>26</v>
      </c>
      <c r="P247" s="4">
        <v>50080.87</v>
      </c>
      <c r="Q247" s="4">
        <v>248685.02</v>
      </c>
      <c r="R247" s="1">
        <f>DATE(Car_Insurance[[#This Row],[Car Year ]],1,1)</f>
        <v>37987</v>
      </c>
      <c r="S247" t="str">
        <f>TEXT(Car_Insurance[[#This Row],[Column1]],"YYYY")</f>
        <v>2004</v>
      </c>
      <c r="T24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48" spans="1:20" x14ac:dyDescent="0.3">
      <c r="A248" s="2" t="s">
        <v>41999</v>
      </c>
      <c r="B248" s="1" t="s">
        <v>53118</v>
      </c>
      <c r="C248" t="s">
        <v>13</v>
      </c>
      <c r="D248" t="s">
        <v>3</v>
      </c>
      <c r="E248" t="s">
        <v>14</v>
      </c>
      <c r="F248" t="str">
        <f>IF(Car_Insurance[[#This Row],[Kids Driving Num]]=2,"2 Kids",IF(Car_Insurance[[#This Row],[Kids Driving Num]]=1,"1 Kid","No Kids"))</f>
        <v>2 Kids</v>
      </c>
      <c r="G248" s="3">
        <v>2</v>
      </c>
      <c r="H248" t="s">
        <v>5</v>
      </c>
      <c r="I248" t="s">
        <v>16</v>
      </c>
      <c r="J248" t="s">
        <v>28</v>
      </c>
      <c r="K248" s="2" t="s">
        <v>548</v>
      </c>
      <c r="L248" s="2" t="s">
        <v>140</v>
      </c>
      <c r="M248" s="3">
        <v>1972</v>
      </c>
      <c r="N248">
        <v>0</v>
      </c>
      <c r="O248" t="s">
        <v>10</v>
      </c>
      <c r="P248" s="4">
        <v>23848.19</v>
      </c>
      <c r="Q248" s="4">
        <v>248677.75</v>
      </c>
      <c r="R248" s="1">
        <f>DATE(Car_Insurance[[#This Row],[Car Year ]],1,1)</f>
        <v>26299</v>
      </c>
      <c r="S248" t="str">
        <f>TEXT(Car_Insurance[[#This Row],[Column1]],"YYYY")</f>
        <v>1972</v>
      </c>
      <c r="T24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49" spans="1:20" x14ac:dyDescent="0.3">
      <c r="A249" s="2" t="s">
        <v>21913</v>
      </c>
      <c r="B249" s="1" t="s">
        <v>50385</v>
      </c>
      <c r="C249" t="s">
        <v>22</v>
      </c>
      <c r="D249" t="s">
        <v>3</v>
      </c>
      <c r="E249" t="s">
        <v>4</v>
      </c>
      <c r="F249" t="str">
        <f>IF(Car_Insurance[[#This Row],[Kids Driving Num]]=2,"2 Kids",IF(Car_Insurance[[#This Row],[Kids Driving Num]]=1,"1 Kid","No Kids"))</f>
        <v>1 Kid</v>
      </c>
      <c r="G249" s="3">
        <v>1</v>
      </c>
      <c r="H249" t="s">
        <v>5</v>
      </c>
      <c r="I249" t="s">
        <v>16</v>
      </c>
      <c r="J249" t="s">
        <v>344</v>
      </c>
      <c r="K249" s="2" t="s">
        <v>3196</v>
      </c>
      <c r="L249" s="2" t="s">
        <v>140</v>
      </c>
      <c r="M249" s="3">
        <v>1996</v>
      </c>
      <c r="N249">
        <v>1</v>
      </c>
      <c r="O249" t="s">
        <v>26</v>
      </c>
      <c r="P249" s="4">
        <v>44861.03</v>
      </c>
      <c r="Q249" s="4">
        <v>248667.54</v>
      </c>
      <c r="R249" s="1">
        <f>DATE(Car_Insurance[[#This Row],[Car Year ]],1,1)</f>
        <v>35065</v>
      </c>
      <c r="S249" t="str">
        <f>TEXT(Car_Insurance[[#This Row],[Column1]],"YYYY")</f>
        <v>1996</v>
      </c>
      <c r="T24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50" spans="1:20" x14ac:dyDescent="0.3">
      <c r="A250" s="2" t="s">
        <v>44292</v>
      </c>
      <c r="B250" s="1" t="s">
        <v>10995</v>
      </c>
      <c r="C250" t="s">
        <v>13</v>
      </c>
      <c r="D250" t="s">
        <v>3</v>
      </c>
      <c r="E250" t="s">
        <v>4</v>
      </c>
      <c r="F250" t="str">
        <f>IF(Car_Insurance[[#This Row],[Kids Driving Num]]=2,"2 Kids",IF(Car_Insurance[[#This Row],[Kids Driving Num]]=1,"1 Kid","No Kids"))</f>
        <v>No Kids</v>
      </c>
      <c r="G250" s="3">
        <v>0</v>
      </c>
      <c r="H250" t="s">
        <v>15</v>
      </c>
      <c r="I250" t="s">
        <v>16</v>
      </c>
      <c r="J250" t="s">
        <v>665</v>
      </c>
      <c r="K250" s="2" t="s">
        <v>2225</v>
      </c>
      <c r="L250" s="2" t="s">
        <v>40</v>
      </c>
      <c r="M250" s="3">
        <v>2001</v>
      </c>
      <c r="N250">
        <v>0</v>
      </c>
      <c r="O250" t="s">
        <v>51</v>
      </c>
      <c r="P250" s="4">
        <v>28786.61</v>
      </c>
      <c r="Q250" s="4">
        <v>248666.23</v>
      </c>
      <c r="R250" s="1">
        <f>DATE(Car_Insurance[[#This Row],[Car Year ]],1,1)</f>
        <v>36892</v>
      </c>
      <c r="S250" t="str">
        <f>TEXT(Car_Insurance[[#This Row],[Column1]],"YYYY")</f>
        <v>2001</v>
      </c>
      <c r="T25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51" spans="1:20" x14ac:dyDescent="0.3">
      <c r="A251" s="2" t="s">
        <v>37219</v>
      </c>
      <c r="B251" s="1" t="s">
        <v>54363</v>
      </c>
      <c r="C251" t="s">
        <v>2</v>
      </c>
      <c r="D251" t="s">
        <v>33</v>
      </c>
      <c r="E251" t="s">
        <v>4</v>
      </c>
      <c r="F251" t="str">
        <f>IF(Car_Insurance[[#This Row],[Kids Driving Num]]=2,"2 Kids",IF(Car_Insurance[[#This Row],[Kids Driving Num]]=1,"1 Kid","No Kids"))</f>
        <v>1 Kid</v>
      </c>
      <c r="G251" s="3">
        <v>1</v>
      </c>
      <c r="H251" t="s">
        <v>5</v>
      </c>
      <c r="I251" t="s">
        <v>16</v>
      </c>
      <c r="J251" t="s">
        <v>28</v>
      </c>
      <c r="K251" s="2" t="s">
        <v>15549</v>
      </c>
      <c r="L251" s="2" t="s">
        <v>19</v>
      </c>
      <c r="M251" s="3">
        <v>2006</v>
      </c>
      <c r="N251">
        <v>0</v>
      </c>
      <c r="O251" t="s">
        <v>59</v>
      </c>
      <c r="P251" s="4">
        <v>71074.58</v>
      </c>
      <c r="Q251" s="4">
        <v>248661.28</v>
      </c>
      <c r="R251" s="1">
        <f>DATE(Car_Insurance[[#This Row],[Car Year ]],1,1)</f>
        <v>38718</v>
      </c>
      <c r="S251" t="str">
        <f>TEXT(Car_Insurance[[#This Row],[Column1]],"YYYY")</f>
        <v>2006</v>
      </c>
      <c r="T25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52" spans="1:20" x14ac:dyDescent="0.3">
      <c r="A252" s="2" t="s">
        <v>22677</v>
      </c>
      <c r="B252" s="1" t="s">
        <v>3106</v>
      </c>
      <c r="C252" t="s">
        <v>13</v>
      </c>
      <c r="D252" t="s">
        <v>3</v>
      </c>
      <c r="E252" t="s">
        <v>14</v>
      </c>
      <c r="F252" t="str">
        <f>IF(Car_Insurance[[#This Row],[Kids Driving Num]]=2,"2 Kids",IF(Car_Insurance[[#This Row],[Kids Driving Num]]=1,"1 Kid","No Kids"))</f>
        <v>No Kids</v>
      </c>
      <c r="G252" s="3">
        <v>0</v>
      </c>
      <c r="H252" t="s">
        <v>15</v>
      </c>
      <c r="I252" t="s">
        <v>16</v>
      </c>
      <c r="J252" t="s">
        <v>23</v>
      </c>
      <c r="K252" s="2" t="s">
        <v>841</v>
      </c>
      <c r="L252" s="2" t="s">
        <v>129</v>
      </c>
      <c r="M252" s="3">
        <v>1993</v>
      </c>
      <c r="N252">
        <v>0</v>
      </c>
      <c r="O252" t="s">
        <v>10</v>
      </c>
      <c r="P252" s="4">
        <v>48292.21</v>
      </c>
      <c r="Q252" s="4">
        <v>248633.14</v>
      </c>
      <c r="R252" s="1">
        <f>DATE(Car_Insurance[[#This Row],[Car Year ]],1,1)</f>
        <v>33970</v>
      </c>
      <c r="S252" t="str">
        <f>TEXT(Car_Insurance[[#This Row],[Column1]],"YYYY")</f>
        <v>1993</v>
      </c>
      <c r="T25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53" spans="1:20" x14ac:dyDescent="0.3">
      <c r="A253" s="2" t="s">
        <v>46225</v>
      </c>
      <c r="B253" s="1" t="s">
        <v>51044</v>
      </c>
      <c r="C253" t="s">
        <v>2</v>
      </c>
      <c r="D253" t="s">
        <v>3</v>
      </c>
      <c r="E253" t="s">
        <v>14</v>
      </c>
      <c r="F253" t="str">
        <f>IF(Car_Insurance[[#This Row],[Kids Driving Num]]=2,"2 Kids",IF(Car_Insurance[[#This Row],[Kids Driving Num]]=1,"1 Kid","No Kids"))</f>
        <v>No Kids</v>
      </c>
      <c r="G253" s="3">
        <v>0</v>
      </c>
      <c r="H253" t="s">
        <v>15</v>
      </c>
      <c r="I253" t="s">
        <v>16</v>
      </c>
      <c r="J253" t="s">
        <v>331</v>
      </c>
      <c r="K253" s="2" t="s">
        <v>5480</v>
      </c>
      <c r="L253" s="2" t="s">
        <v>40</v>
      </c>
      <c r="M253" s="3">
        <v>1993</v>
      </c>
      <c r="N253">
        <v>4</v>
      </c>
      <c r="O253" t="s">
        <v>51</v>
      </c>
      <c r="P253" s="4">
        <v>46827.49</v>
      </c>
      <c r="Q253" s="4">
        <v>248631.76</v>
      </c>
      <c r="R253" s="1">
        <f>DATE(Car_Insurance[[#This Row],[Car Year ]],1,1)</f>
        <v>33970</v>
      </c>
      <c r="S253" t="str">
        <f>TEXT(Car_Insurance[[#This Row],[Column1]],"YYYY")</f>
        <v>1993</v>
      </c>
      <c r="T25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54" spans="1:20" x14ac:dyDescent="0.3">
      <c r="A254" s="2" t="s">
        <v>36459</v>
      </c>
      <c r="B254" s="1" t="s">
        <v>17347</v>
      </c>
      <c r="C254" t="s">
        <v>13</v>
      </c>
      <c r="D254" t="s">
        <v>3</v>
      </c>
      <c r="E254" t="s">
        <v>4</v>
      </c>
      <c r="F254" t="str">
        <f>IF(Car_Insurance[[#This Row],[Kids Driving Num]]=2,"2 Kids",IF(Car_Insurance[[#This Row],[Kids Driving Num]]=1,"1 Kid","No Kids"))</f>
        <v>No Kids</v>
      </c>
      <c r="G254" s="3">
        <v>0</v>
      </c>
      <c r="H254" t="s">
        <v>15</v>
      </c>
      <c r="I254" t="s">
        <v>16</v>
      </c>
      <c r="J254" t="s">
        <v>61</v>
      </c>
      <c r="K254" s="2" t="s">
        <v>492</v>
      </c>
      <c r="L254" s="2" t="s">
        <v>95</v>
      </c>
      <c r="M254" s="3">
        <v>1996</v>
      </c>
      <c r="N254">
        <v>0</v>
      </c>
      <c r="O254" t="s">
        <v>20</v>
      </c>
      <c r="P254" s="4">
        <v>32156.880000000001</v>
      </c>
      <c r="Q254" s="4">
        <v>248629.88</v>
      </c>
      <c r="R254" s="1">
        <f>DATE(Car_Insurance[[#This Row],[Car Year ]],1,1)</f>
        <v>35065</v>
      </c>
      <c r="S254" t="str">
        <f>TEXT(Car_Insurance[[#This Row],[Column1]],"YYYY")</f>
        <v>1996</v>
      </c>
      <c r="T25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55" spans="1:20" x14ac:dyDescent="0.3">
      <c r="A255" s="2" t="s">
        <v>33012</v>
      </c>
      <c r="B255" s="1" t="s">
        <v>9438</v>
      </c>
      <c r="C255" t="s">
        <v>2</v>
      </c>
      <c r="D255" t="s">
        <v>3</v>
      </c>
      <c r="E255" t="s">
        <v>14</v>
      </c>
      <c r="F255" t="str">
        <f>IF(Car_Insurance[[#This Row],[Kids Driving Num]]=2,"2 Kids",IF(Car_Insurance[[#This Row],[Kids Driving Num]]=1,"1 Kid","No Kids"))</f>
        <v>No Kids</v>
      </c>
      <c r="G255" s="3">
        <v>0</v>
      </c>
      <c r="H255" t="s">
        <v>15</v>
      </c>
      <c r="I255" t="s">
        <v>16</v>
      </c>
      <c r="J255" t="s">
        <v>1199</v>
      </c>
      <c r="K255" s="2" t="s">
        <v>5392</v>
      </c>
      <c r="L255" s="2" t="s">
        <v>108</v>
      </c>
      <c r="M255" s="3">
        <v>2005</v>
      </c>
      <c r="N255">
        <v>0</v>
      </c>
      <c r="O255" t="s">
        <v>51</v>
      </c>
      <c r="P255" s="4">
        <v>47119.82</v>
      </c>
      <c r="Q255" s="4">
        <v>248627.04</v>
      </c>
      <c r="R255" s="1">
        <f>DATE(Car_Insurance[[#This Row],[Car Year ]],1,1)</f>
        <v>38353</v>
      </c>
      <c r="S255" t="str">
        <f>TEXT(Car_Insurance[[#This Row],[Column1]],"YYYY")</f>
        <v>2005</v>
      </c>
      <c r="T25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56" spans="1:20" x14ac:dyDescent="0.3">
      <c r="A256" s="2" t="s">
        <v>32842</v>
      </c>
      <c r="B256" s="1" t="s">
        <v>731</v>
      </c>
      <c r="C256" t="s">
        <v>2</v>
      </c>
      <c r="D256" t="s">
        <v>3</v>
      </c>
      <c r="E256" t="s">
        <v>4</v>
      </c>
      <c r="F256" t="str">
        <f>IF(Car_Insurance[[#This Row],[Kids Driving Num]]=2,"2 Kids",IF(Car_Insurance[[#This Row],[Kids Driving Num]]=1,"1 Kid","No Kids"))</f>
        <v>2 Kids</v>
      </c>
      <c r="G256" s="3">
        <v>2</v>
      </c>
      <c r="H256" t="s">
        <v>5</v>
      </c>
      <c r="I256" t="s">
        <v>34</v>
      </c>
      <c r="J256" t="s">
        <v>61</v>
      </c>
      <c r="K256" s="2" t="s">
        <v>1786</v>
      </c>
      <c r="L256" s="2" t="s">
        <v>108</v>
      </c>
      <c r="M256" s="3">
        <v>2002</v>
      </c>
      <c r="N256">
        <v>0</v>
      </c>
      <c r="O256" t="s">
        <v>59</v>
      </c>
      <c r="P256" s="4">
        <v>13649.66</v>
      </c>
      <c r="Q256" s="4">
        <v>248626.49</v>
      </c>
      <c r="R256" s="1">
        <f>DATE(Car_Insurance[[#This Row],[Car Year ]],1,1)</f>
        <v>37257</v>
      </c>
      <c r="S256" t="str">
        <f>TEXT(Car_Insurance[[#This Row],[Column1]],"YYYY")</f>
        <v>2002</v>
      </c>
      <c r="T25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57" spans="1:20" x14ac:dyDescent="0.3">
      <c r="A257" s="2" t="s">
        <v>40436</v>
      </c>
      <c r="B257" s="1" t="s">
        <v>50944</v>
      </c>
      <c r="C257" t="s">
        <v>13</v>
      </c>
      <c r="D257" t="s">
        <v>3</v>
      </c>
      <c r="E257" t="s">
        <v>4</v>
      </c>
      <c r="F257" t="str">
        <f>IF(Car_Insurance[[#This Row],[Kids Driving Num]]=2,"2 Kids",IF(Car_Insurance[[#This Row],[Kids Driving Num]]=1,"1 Kid","No Kids"))</f>
        <v>2 Kids</v>
      </c>
      <c r="G257" s="3">
        <v>2</v>
      </c>
      <c r="H257" t="s">
        <v>5</v>
      </c>
      <c r="I257" t="s">
        <v>6</v>
      </c>
      <c r="J257" t="s">
        <v>23</v>
      </c>
      <c r="K257" s="2" t="s">
        <v>1475</v>
      </c>
      <c r="L257" s="2" t="s">
        <v>193</v>
      </c>
      <c r="M257" s="3">
        <v>2011</v>
      </c>
      <c r="N257">
        <v>1</v>
      </c>
      <c r="O257" t="s">
        <v>20</v>
      </c>
      <c r="P257" s="4">
        <v>95772.5</v>
      </c>
      <c r="Q257" s="4">
        <v>248626.32</v>
      </c>
      <c r="R257" s="1">
        <f>DATE(Car_Insurance[[#This Row],[Car Year ]],1,1)</f>
        <v>40544</v>
      </c>
      <c r="S257" t="str">
        <f>TEXT(Car_Insurance[[#This Row],[Column1]],"YYYY")</f>
        <v>2011</v>
      </c>
      <c r="T25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58" spans="1:20" x14ac:dyDescent="0.3">
      <c r="A258" s="2" t="s">
        <v>24230</v>
      </c>
      <c r="B258" s="1" t="s">
        <v>15559</v>
      </c>
      <c r="C258" t="s">
        <v>2</v>
      </c>
      <c r="D258" t="s">
        <v>3</v>
      </c>
      <c r="E258" t="s">
        <v>14</v>
      </c>
      <c r="F258" t="str">
        <f>IF(Car_Insurance[[#This Row],[Kids Driving Num]]=2,"2 Kids",IF(Car_Insurance[[#This Row],[Kids Driving Num]]=1,"1 Kid","No Kids"))</f>
        <v>No Kids</v>
      </c>
      <c r="G258" s="3">
        <v>0</v>
      </c>
      <c r="H258" t="s">
        <v>15</v>
      </c>
      <c r="I258" t="s">
        <v>16</v>
      </c>
      <c r="J258" t="s">
        <v>61</v>
      </c>
      <c r="K258" s="2" t="s">
        <v>4565</v>
      </c>
      <c r="L258" s="2" t="s">
        <v>140</v>
      </c>
      <c r="M258" s="3">
        <v>1997</v>
      </c>
      <c r="N258">
        <v>0</v>
      </c>
      <c r="O258" t="s">
        <v>59</v>
      </c>
      <c r="P258" s="4">
        <v>97164.54</v>
      </c>
      <c r="Q258" s="4">
        <v>248621.84</v>
      </c>
      <c r="R258" s="1">
        <f>DATE(Car_Insurance[[#This Row],[Car Year ]],1,1)</f>
        <v>35431</v>
      </c>
      <c r="S258" t="str">
        <f>TEXT(Car_Insurance[[#This Row],[Column1]],"YYYY")</f>
        <v>1997</v>
      </c>
      <c r="T25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59" spans="1:20" x14ac:dyDescent="0.3">
      <c r="A259" s="2" t="s">
        <v>48103</v>
      </c>
      <c r="B259" s="1" t="s">
        <v>51702</v>
      </c>
      <c r="C259" t="s">
        <v>13</v>
      </c>
      <c r="D259" t="s">
        <v>3</v>
      </c>
      <c r="E259" t="s">
        <v>14</v>
      </c>
      <c r="F259" t="str">
        <f>IF(Car_Insurance[[#This Row],[Kids Driving Num]]=2,"2 Kids",IF(Car_Insurance[[#This Row],[Kids Driving Num]]=1,"1 Kid","No Kids"))</f>
        <v>No Kids</v>
      </c>
      <c r="G259" s="3">
        <v>0</v>
      </c>
      <c r="H259" t="s">
        <v>15</v>
      </c>
      <c r="I259" t="s">
        <v>16</v>
      </c>
      <c r="J259" t="s">
        <v>423</v>
      </c>
      <c r="K259" s="2" t="s">
        <v>3048</v>
      </c>
      <c r="L259" s="2" t="s">
        <v>140</v>
      </c>
      <c r="M259" s="3">
        <v>2011</v>
      </c>
      <c r="N259">
        <v>1</v>
      </c>
      <c r="O259" t="s">
        <v>10</v>
      </c>
      <c r="P259" s="4">
        <v>36650.9</v>
      </c>
      <c r="Q259" s="4">
        <v>248602.62</v>
      </c>
      <c r="R259" s="1">
        <f>DATE(Car_Insurance[[#This Row],[Car Year ]],1,1)</f>
        <v>40544</v>
      </c>
      <c r="S259" t="str">
        <f>TEXT(Car_Insurance[[#This Row],[Column1]],"YYYY")</f>
        <v>2011</v>
      </c>
      <c r="T25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60" spans="1:20" x14ac:dyDescent="0.3">
      <c r="A260" s="2" t="s">
        <v>39337</v>
      </c>
      <c r="B260" s="1" t="s">
        <v>48911</v>
      </c>
      <c r="C260" t="s">
        <v>2</v>
      </c>
      <c r="D260" t="s">
        <v>3</v>
      </c>
      <c r="E260" t="s">
        <v>14</v>
      </c>
      <c r="F260" t="str">
        <f>IF(Car_Insurance[[#This Row],[Kids Driving Num]]=2,"2 Kids",IF(Car_Insurance[[#This Row],[Kids Driving Num]]=1,"1 Kid","No Kids"))</f>
        <v>2 Kids</v>
      </c>
      <c r="G260" s="3">
        <v>2</v>
      </c>
      <c r="H260" t="s">
        <v>5</v>
      </c>
      <c r="I260" t="s">
        <v>6</v>
      </c>
      <c r="J260" t="s">
        <v>23</v>
      </c>
      <c r="K260" s="2" t="s">
        <v>757</v>
      </c>
      <c r="L260" s="2" t="s">
        <v>129</v>
      </c>
      <c r="M260" s="3">
        <v>1999</v>
      </c>
      <c r="N260">
        <v>1</v>
      </c>
      <c r="O260" t="s">
        <v>51</v>
      </c>
      <c r="P260" s="4">
        <v>26128.49</v>
      </c>
      <c r="Q260" s="4">
        <v>248601.41</v>
      </c>
      <c r="R260" s="1">
        <f>DATE(Car_Insurance[[#This Row],[Car Year ]],1,1)</f>
        <v>36161</v>
      </c>
      <c r="S260" t="str">
        <f>TEXT(Car_Insurance[[#This Row],[Column1]],"YYYY")</f>
        <v>1999</v>
      </c>
      <c r="T26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61" spans="1:20" x14ac:dyDescent="0.3">
      <c r="A261" s="2" t="s">
        <v>6833</v>
      </c>
      <c r="B261" s="1" t="s">
        <v>6834</v>
      </c>
      <c r="C261" t="s">
        <v>13</v>
      </c>
      <c r="D261" t="s">
        <v>3</v>
      </c>
      <c r="E261" t="s">
        <v>4</v>
      </c>
      <c r="F261" t="str">
        <f>IF(Car_Insurance[[#This Row],[Kids Driving Num]]=2,"2 Kids",IF(Car_Insurance[[#This Row],[Kids Driving Num]]=1,"1 Kid","No Kids"))</f>
        <v>No Kids</v>
      </c>
      <c r="G261" s="3">
        <v>0</v>
      </c>
      <c r="H261" t="s">
        <v>15</v>
      </c>
      <c r="I261" t="s">
        <v>6</v>
      </c>
      <c r="J261" t="s">
        <v>417</v>
      </c>
      <c r="K261" s="2" t="s">
        <v>3768</v>
      </c>
      <c r="L261" s="2" t="s">
        <v>9</v>
      </c>
      <c r="M261" s="3">
        <v>1999</v>
      </c>
      <c r="N261">
        <v>0</v>
      </c>
      <c r="O261" t="s">
        <v>51</v>
      </c>
      <c r="P261" s="4">
        <v>70099.649999999994</v>
      </c>
      <c r="Q261" s="4">
        <v>248586.47</v>
      </c>
      <c r="R261" s="1">
        <f>DATE(Car_Insurance[[#This Row],[Car Year ]],1,1)</f>
        <v>36161</v>
      </c>
      <c r="S261" t="str">
        <f>TEXT(Car_Insurance[[#This Row],[Column1]],"YYYY")</f>
        <v>1999</v>
      </c>
      <c r="T26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62" spans="1:20" x14ac:dyDescent="0.3">
      <c r="A262" s="2" t="s">
        <v>22401</v>
      </c>
      <c r="B262" s="1" t="s">
        <v>52762</v>
      </c>
      <c r="C262" t="s">
        <v>2</v>
      </c>
      <c r="D262" t="s">
        <v>33</v>
      </c>
      <c r="E262" t="s">
        <v>14</v>
      </c>
      <c r="F262" t="str">
        <f>IF(Car_Insurance[[#This Row],[Kids Driving Num]]=2,"2 Kids",IF(Car_Insurance[[#This Row],[Kids Driving Num]]=1,"1 Kid","No Kids"))</f>
        <v>No Kids</v>
      </c>
      <c r="G262" s="3">
        <v>0</v>
      </c>
      <c r="H262" t="s">
        <v>15</v>
      </c>
      <c r="I262" t="s">
        <v>6</v>
      </c>
      <c r="J262" t="s">
        <v>201</v>
      </c>
      <c r="K262" s="2" t="s">
        <v>2903</v>
      </c>
      <c r="L262" s="2" t="s">
        <v>9</v>
      </c>
      <c r="M262" s="3">
        <v>2010</v>
      </c>
      <c r="N262">
        <v>3</v>
      </c>
      <c r="O262" t="s">
        <v>10</v>
      </c>
      <c r="P262" s="4">
        <v>17639.95</v>
      </c>
      <c r="Q262" s="4">
        <v>248583.89</v>
      </c>
      <c r="R262" s="1">
        <f>DATE(Car_Insurance[[#This Row],[Car Year ]],1,1)</f>
        <v>40179</v>
      </c>
      <c r="S262" t="str">
        <f>TEXT(Car_Insurance[[#This Row],[Column1]],"YYYY")</f>
        <v>2010</v>
      </c>
      <c r="T26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63" spans="1:20" x14ac:dyDescent="0.3">
      <c r="A263" s="2" t="s">
        <v>32643</v>
      </c>
      <c r="B263" s="1" t="s">
        <v>52222</v>
      </c>
      <c r="C263" t="s">
        <v>13</v>
      </c>
      <c r="D263" t="s">
        <v>33</v>
      </c>
      <c r="E263" t="s">
        <v>14</v>
      </c>
      <c r="F263" t="str">
        <f>IF(Car_Insurance[[#This Row],[Kids Driving Num]]=2,"2 Kids",IF(Car_Insurance[[#This Row],[Kids Driving Num]]=1,"1 Kid","No Kids"))</f>
        <v>No Kids</v>
      </c>
      <c r="G263" s="3">
        <v>0</v>
      </c>
      <c r="H263" t="s">
        <v>15</v>
      </c>
      <c r="I263" t="s">
        <v>16</v>
      </c>
      <c r="J263" t="s">
        <v>279</v>
      </c>
      <c r="K263" s="2" t="s">
        <v>779</v>
      </c>
      <c r="L263" s="2" t="s">
        <v>129</v>
      </c>
      <c r="M263" s="3">
        <v>1998</v>
      </c>
      <c r="N263">
        <v>0</v>
      </c>
      <c r="O263" t="s">
        <v>59</v>
      </c>
      <c r="P263" s="4">
        <v>21892.92</v>
      </c>
      <c r="Q263" s="4">
        <v>248582.93</v>
      </c>
      <c r="R263" s="1">
        <f>DATE(Car_Insurance[[#This Row],[Car Year ]],1,1)</f>
        <v>35796</v>
      </c>
      <c r="S263" t="str">
        <f>TEXT(Car_Insurance[[#This Row],[Column1]],"YYYY")</f>
        <v>1998</v>
      </c>
      <c r="T26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64" spans="1:20" x14ac:dyDescent="0.3">
      <c r="A264" s="2" t="s">
        <v>25768</v>
      </c>
      <c r="B264" s="1" t="s">
        <v>14125</v>
      </c>
      <c r="C264" t="s">
        <v>13</v>
      </c>
      <c r="D264" t="s">
        <v>3</v>
      </c>
      <c r="E264" t="s">
        <v>14</v>
      </c>
      <c r="F264" t="str">
        <f>IF(Car_Insurance[[#This Row],[Kids Driving Num]]=2,"2 Kids",IF(Car_Insurance[[#This Row],[Kids Driving Num]]=1,"1 Kid","No Kids"))</f>
        <v>1 Kid</v>
      </c>
      <c r="G264" s="3">
        <v>1</v>
      </c>
      <c r="H264" t="s">
        <v>5</v>
      </c>
      <c r="I264" t="s">
        <v>34</v>
      </c>
      <c r="J264" t="s">
        <v>48</v>
      </c>
      <c r="K264" s="2" t="s">
        <v>719</v>
      </c>
      <c r="L264" s="2" t="s">
        <v>118</v>
      </c>
      <c r="M264" s="3">
        <v>1993</v>
      </c>
      <c r="N264">
        <v>0</v>
      </c>
      <c r="O264" t="s">
        <v>20</v>
      </c>
      <c r="P264" s="4">
        <v>66565.600000000006</v>
      </c>
      <c r="Q264" s="4">
        <v>248579.81</v>
      </c>
      <c r="R264" s="1">
        <f>DATE(Car_Insurance[[#This Row],[Car Year ]],1,1)</f>
        <v>33970</v>
      </c>
      <c r="S264" t="str">
        <f>TEXT(Car_Insurance[[#This Row],[Column1]],"YYYY")</f>
        <v>1993</v>
      </c>
      <c r="T26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65" spans="1:20" x14ac:dyDescent="0.3">
      <c r="A265" s="2" t="s">
        <v>3247</v>
      </c>
      <c r="B265" s="1" t="s">
        <v>3248</v>
      </c>
      <c r="C265" t="s">
        <v>2</v>
      </c>
      <c r="D265" t="s">
        <v>3</v>
      </c>
      <c r="E265" t="s">
        <v>4</v>
      </c>
      <c r="F265" t="str">
        <f>IF(Car_Insurance[[#This Row],[Kids Driving Num]]=2,"2 Kids",IF(Car_Insurance[[#This Row],[Kids Driving Num]]=1,"1 Kid","No Kids"))</f>
        <v>1 Kid</v>
      </c>
      <c r="G265" s="3">
        <v>1</v>
      </c>
      <c r="H265" t="s">
        <v>5</v>
      </c>
      <c r="I265" t="s">
        <v>16</v>
      </c>
      <c r="J265" t="s">
        <v>279</v>
      </c>
      <c r="K265" s="2" t="s">
        <v>1452</v>
      </c>
      <c r="L265" s="2" t="s">
        <v>95</v>
      </c>
      <c r="M265" s="3">
        <v>1996</v>
      </c>
      <c r="N265">
        <v>1</v>
      </c>
      <c r="O265" t="s">
        <v>20</v>
      </c>
      <c r="P265" s="4">
        <v>97845.66</v>
      </c>
      <c r="Q265" s="4">
        <v>248578</v>
      </c>
      <c r="R265" s="1">
        <f>DATE(Car_Insurance[[#This Row],[Car Year ]],1,1)</f>
        <v>35065</v>
      </c>
      <c r="S265" t="str">
        <f>TEXT(Car_Insurance[[#This Row],[Column1]],"YYYY")</f>
        <v>1996</v>
      </c>
      <c r="T26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66" spans="1:20" x14ac:dyDescent="0.3">
      <c r="A266" s="2" t="s">
        <v>13554</v>
      </c>
      <c r="B266" s="1" t="s">
        <v>51285</v>
      </c>
      <c r="C266" t="s">
        <v>2</v>
      </c>
      <c r="D266" t="s">
        <v>3</v>
      </c>
      <c r="E266" t="s">
        <v>4</v>
      </c>
      <c r="F266" t="str">
        <f>IF(Car_Insurance[[#This Row],[Kids Driving Num]]=2,"2 Kids",IF(Car_Insurance[[#This Row],[Kids Driving Num]]=1,"1 Kid","No Kids"))</f>
        <v>2 Kids</v>
      </c>
      <c r="G266" s="3">
        <v>2</v>
      </c>
      <c r="H266" t="s">
        <v>5</v>
      </c>
      <c r="I266" t="s">
        <v>16</v>
      </c>
      <c r="J266" t="s">
        <v>116</v>
      </c>
      <c r="K266" s="2" t="s">
        <v>729</v>
      </c>
      <c r="L266" s="2" t="s">
        <v>113</v>
      </c>
      <c r="M266" s="3">
        <v>2012</v>
      </c>
      <c r="N266">
        <v>0</v>
      </c>
      <c r="O266" t="s">
        <v>10</v>
      </c>
      <c r="P266" s="4">
        <v>43358.62</v>
      </c>
      <c r="Q266" s="4">
        <v>248569.14</v>
      </c>
      <c r="R266" s="1">
        <f>DATE(Car_Insurance[[#This Row],[Car Year ]],1,1)</f>
        <v>40909</v>
      </c>
      <c r="S266" t="str">
        <f>TEXT(Car_Insurance[[#This Row],[Column1]],"YYYY")</f>
        <v>2012</v>
      </c>
      <c r="T26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67" spans="1:20" x14ac:dyDescent="0.3">
      <c r="A267" s="2" t="s">
        <v>23491</v>
      </c>
      <c r="B267" s="1" t="s">
        <v>51883</v>
      </c>
      <c r="C267" t="s">
        <v>2</v>
      </c>
      <c r="D267" t="s">
        <v>3</v>
      </c>
      <c r="E267" t="s">
        <v>4</v>
      </c>
      <c r="F267" t="str">
        <f>IF(Car_Insurance[[#This Row],[Kids Driving Num]]=2,"2 Kids",IF(Car_Insurance[[#This Row],[Kids Driving Num]]=1,"1 Kid","No Kids"))</f>
        <v>No Kids</v>
      </c>
      <c r="G267" s="3">
        <v>0</v>
      </c>
      <c r="H267" t="s">
        <v>15</v>
      </c>
      <c r="I267" t="s">
        <v>37</v>
      </c>
      <c r="J267" t="s">
        <v>165</v>
      </c>
      <c r="K267" s="2" t="s">
        <v>2140</v>
      </c>
      <c r="L267" s="2" t="s">
        <v>58</v>
      </c>
      <c r="M267" s="3">
        <v>2009</v>
      </c>
      <c r="N267">
        <v>0</v>
      </c>
      <c r="O267" t="s">
        <v>59</v>
      </c>
      <c r="P267" s="4">
        <v>98243.839999999997</v>
      </c>
      <c r="Q267" s="4">
        <v>248566.42</v>
      </c>
      <c r="R267" s="1">
        <f>DATE(Car_Insurance[[#This Row],[Car Year ]],1,1)</f>
        <v>39814</v>
      </c>
      <c r="S267" t="str">
        <f>TEXT(Car_Insurance[[#This Row],[Column1]],"YYYY")</f>
        <v>2009</v>
      </c>
      <c r="T26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68" spans="1:20" x14ac:dyDescent="0.3">
      <c r="A268" s="2" t="s">
        <v>44293</v>
      </c>
      <c r="B268" s="1" t="s">
        <v>44294</v>
      </c>
      <c r="C268" t="s">
        <v>22</v>
      </c>
      <c r="D268" t="s">
        <v>3</v>
      </c>
      <c r="E268" t="s">
        <v>14</v>
      </c>
      <c r="F268" t="str">
        <f>IF(Car_Insurance[[#This Row],[Kids Driving Num]]=2,"2 Kids",IF(Car_Insurance[[#This Row],[Kids Driving Num]]=1,"1 Kid","No Kids"))</f>
        <v>1 Kid</v>
      </c>
      <c r="G268" s="3">
        <v>1</v>
      </c>
      <c r="H268" t="s">
        <v>5</v>
      </c>
      <c r="I268" t="s">
        <v>34</v>
      </c>
      <c r="J268" t="s">
        <v>279</v>
      </c>
      <c r="K268" s="2" t="s">
        <v>531</v>
      </c>
      <c r="L268" s="2" t="s">
        <v>95</v>
      </c>
      <c r="M268" s="3">
        <v>1994</v>
      </c>
      <c r="N268">
        <v>0</v>
      </c>
      <c r="O268" t="s">
        <v>20</v>
      </c>
      <c r="P268" s="4">
        <v>52809.13</v>
      </c>
      <c r="Q268" s="4">
        <v>248564.83</v>
      </c>
      <c r="R268" s="1">
        <f>DATE(Car_Insurance[[#This Row],[Car Year ]],1,1)</f>
        <v>34335</v>
      </c>
      <c r="S268" t="str">
        <f>TEXT(Car_Insurance[[#This Row],[Column1]],"YYYY")</f>
        <v>1994</v>
      </c>
      <c r="T26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69" spans="1:20" x14ac:dyDescent="0.3">
      <c r="A269" s="2" t="s">
        <v>3522</v>
      </c>
      <c r="B269" s="1" t="s">
        <v>3523</v>
      </c>
      <c r="C269" t="s">
        <v>13</v>
      </c>
      <c r="D269" t="s">
        <v>33</v>
      </c>
      <c r="E269" t="s">
        <v>14</v>
      </c>
      <c r="F269" t="str">
        <f>IF(Car_Insurance[[#This Row],[Kids Driving Num]]=2,"2 Kids",IF(Car_Insurance[[#This Row],[Kids Driving Num]]=1,"1 Kid","No Kids"))</f>
        <v>No Kids</v>
      </c>
      <c r="G269" s="3">
        <v>0</v>
      </c>
      <c r="H269" t="s">
        <v>5</v>
      </c>
      <c r="I269" t="s">
        <v>6</v>
      </c>
      <c r="J269" t="s">
        <v>61</v>
      </c>
      <c r="K269" s="2" t="s">
        <v>1147</v>
      </c>
      <c r="L269" s="2" t="s">
        <v>95</v>
      </c>
      <c r="M269" s="3">
        <v>2010</v>
      </c>
      <c r="N269">
        <v>3</v>
      </c>
      <c r="O269" t="s">
        <v>20</v>
      </c>
      <c r="P269" s="4">
        <v>89402.18</v>
      </c>
      <c r="Q269" s="4">
        <v>248561.47</v>
      </c>
      <c r="R269" s="1">
        <f>DATE(Car_Insurance[[#This Row],[Car Year ]],1,1)</f>
        <v>40179</v>
      </c>
      <c r="S269" t="str">
        <f>TEXT(Car_Insurance[[#This Row],[Column1]],"YYYY")</f>
        <v>2010</v>
      </c>
      <c r="T26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70" spans="1:20" x14ac:dyDescent="0.3">
      <c r="A270" s="2" t="s">
        <v>24127</v>
      </c>
      <c r="B270" s="1" t="s">
        <v>24128</v>
      </c>
      <c r="C270" t="s">
        <v>2</v>
      </c>
      <c r="D270" t="s">
        <v>3</v>
      </c>
      <c r="E270" t="s">
        <v>4</v>
      </c>
      <c r="F270" t="str">
        <f>IF(Car_Insurance[[#This Row],[Kids Driving Num]]=2,"2 Kids",IF(Car_Insurance[[#This Row],[Kids Driving Num]]=1,"1 Kid","No Kids"))</f>
        <v>1 Kid</v>
      </c>
      <c r="G270" s="3">
        <v>1</v>
      </c>
      <c r="H270" t="s">
        <v>5</v>
      </c>
      <c r="I270" t="s">
        <v>16</v>
      </c>
      <c r="J270" t="s">
        <v>174</v>
      </c>
      <c r="K270" s="2" t="s">
        <v>1211</v>
      </c>
      <c r="L270" s="2" t="s">
        <v>19</v>
      </c>
      <c r="M270" s="3">
        <v>2009</v>
      </c>
      <c r="N270">
        <v>1</v>
      </c>
      <c r="O270" t="s">
        <v>26</v>
      </c>
      <c r="P270" s="4">
        <v>66310.679999999993</v>
      </c>
      <c r="Q270" s="4">
        <v>248553.59</v>
      </c>
      <c r="R270" s="1">
        <f>DATE(Car_Insurance[[#This Row],[Car Year ]],1,1)</f>
        <v>39814</v>
      </c>
      <c r="S270" t="str">
        <f>TEXT(Car_Insurance[[#This Row],[Column1]],"YYYY")</f>
        <v>2009</v>
      </c>
      <c r="T27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71" spans="1:20" x14ac:dyDescent="0.3">
      <c r="A271" s="2" t="s">
        <v>21734</v>
      </c>
      <c r="B271" s="1" t="s">
        <v>15677</v>
      </c>
      <c r="C271" t="s">
        <v>2</v>
      </c>
      <c r="D271" t="s">
        <v>33</v>
      </c>
      <c r="E271" t="s">
        <v>4</v>
      </c>
      <c r="F271" t="str">
        <f>IF(Car_Insurance[[#This Row],[Kids Driving Num]]=2,"2 Kids",IF(Car_Insurance[[#This Row],[Kids Driving Num]]=1,"1 Kid","No Kids"))</f>
        <v>No Kids</v>
      </c>
      <c r="G271" s="3">
        <v>0</v>
      </c>
      <c r="H271" t="s">
        <v>15</v>
      </c>
      <c r="I271" t="s">
        <v>16</v>
      </c>
      <c r="J271" t="s">
        <v>149</v>
      </c>
      <c r="K271" s="2" t="s">
        <v>150</v>
      </c>
      <c r="L271" s="2" t="s">
        <v>45</v>
      </c>
      <c r="M271" s="3">
        <v>1992</v>
      </c>
      <c r="N271">
        <v>0</v>
      </c>
      <c r="O271" t="s">
        <v>59</v>
      </c>
      <c r="P271" s="4">
        <v>32667.05</v>
      </c>
      <c r="Q271" s="4">
        <v>248549.4</v>
      </c>
      <c r="R271" s="1">
        <f>DATE(Car_Insurance[[#This Row],[Car Year ]],1,1)</f>
        <v>33604</v>
      </c>
      <c r="S271" t="str">
        <f>TEXT(Car_Insurance[[#This Row],[Column1]],"YYYY")</f>
        <v>1992</v>
      </c>
      <c r="T27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72" spans="1:20" x14ac:dyDescent="0.3">
      <c r="A272" s="2" t="s">
        <v>4569</v>
      </c>
      <c r="B272" s="1" t="s">
        <v>4570</v>
      </c>
      <c r="C272" t="s">
        <v>2</v>
      </c>
      <c r="D272" t="s">
        <v>3</v>
      </c>
      <c r="E272" t="s">
        <v>14</v>
      </c>
      <c r="F272" t="str">
        <f>IF(Car_Insurance[[#This Row],[Kids Driving Num]]=2,"2 Kids",IF(Car_Insurance[[#This Row],[Kids Driving Num]]=1,"1 Kid","No Kids"))</f>
        <v>1 Kid</v>
      </c>
      <c r="G272" s="3">
        <v>1</v>
      </c>
      <c r="H272" t="s">
        <v>5</v>
      </c>
      <c r="I272" t="s">
        <v>6</v>
      </c>
      <c r="J272" t="s">
        <v>43</v>
      </c>
      <c r="K272" s="2" t="s">
        <v>1824</v>
      </c>
      <c r="L272" s="2" t="s">
        <v>146</v>
      </c>
      <c r="M272" s="3">
        <v>2000</v>
      </c>
      <c r="N272">
        <v>0</v>
      </c>
      <c r="O272" t="s">
        <v>51</v>
      </c>
      <c r="P272" s="4">
        <v>49299.75</v>
      </c>
      <c r="Q272" s="4">
        <v>248547.71</v>
      </c>
      <c r="R272" s="1">
        <f>DATE(Car_Insurance[[#This Row],[Car Year ]],1,1)</f>
        <v>36526</v>
      </c>
      <c r="S272" t="str">
        <f>TEXT(Car_Insurance[[#This Row],[Column1]],"YYYY")</f>
        <v>2000</v>
      </c>
      <c r="T27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73" spans="1:20" x14ac:dyDescent="0.3">
      <c r="A273" s="2" t="s">
        <v>34346</v>
      </c>
      <c r="B273" s="1" t="s">
        <v>5263</v>
      </c>
      <c r="C273" t="s">
        <v>13</v>
      </c>
      <c r="D273" t="s">
        <v>3</v>
      </c>
      <c r="E273" t="s">
        <v>4</v>
      </c>
      <c r="F273" t="str">
        <f>IF(Car_Insurance[[#This Row],[Kids Driving Num]]=2,"2 Kids",IF(Car_Insurance[[#This Row],[Kids Driving Num]]=1,"1 Kid","No Kids"))</f>
        <v>2 Kids</v>
      </c>
      <c r="G273" s="3">
        <v>2</v>
      </c>
      <c r="H273" t="s">
        <v>5</v>
      </c>
      <c r="I273" t="s">
        <v>16</v>
      </c>
      <c r="J273" t="s">
        <v>85</v>
      </c>
      <c r="K273" s="2" t="s">
        <v>86</v>
      </c>
      <c r="L273" s="2" t="s">
        <v>140</v>
      </c>
      <c r="M273" s="3">
        <v>2003</v>
      </c>
      <c r="N273">
        <v>0</v>
      </c>
      <c r="O273" t="s">
        <v>26</v>
      </c>
      <c r="P273" s="4">
        <v>66370.850000000006</v>
      </c>
      <c r="Q273" s="4">
        <v>248545.88</v>
      </c>
      <c r="R273" s="1">
        <f>DATE(Car_Insurance[[#This Row],[Car Year ]],1,1)</f>
        <v>37622</v>
      </c>
      <c r="S273" t="str">
        <f>TEXT(Car_Insurance[[#This Row],[Column1]],"YYYY")</f>
        <v>2003</v>
      </c>
      <c r="T27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74" spans="1:20" x14ac:dyDescent="0.3">
      <c r="A274" s="2" t="s">
        <v>1463</v>
      </c>
      <c r="B274" s="1" t="s">
        <v>48879</v>
      </c>
      <c r="C274" t="s">
        <v>2</v>
      </c>
      <c r="D274" t="s">
        <v>3</v>
      </c>
      <c r="E274" t="s">
        <v>4</v>
      </c>
      <c r="F274" t="str">
        <f>IF(Car_Insurance[[#This Row],[Kids Driving Num]]=2,"2 Kids",IF(Car_Insurance[[#This Row],[Kids Driving Num]]=1,"1 Kid","No Kids"))</f>
        <v>No Kids</v>
      </c>
      <c r="G274" s="3">
        <v>0</v>
      </c>
      <c r="H274" t="s">
        <v>15</v>
      </c>
      <c r="I274" t="s">
        <v>16</v>
      </c>
      <c r="J274" t="s">
        <v>61</v>
      </c>
      <c r="K274" s="2" t="s">
        <v>251</v>
      </c>
      <c r="L274" s="2" t="s">
        <v>129</v>
      </c>
      <c r="M274" s="3">
        <v>1999</v>
      </c>
      <c r="N274">
        <v>0</v>
      </c>
      <c r="O274" t="s">
        <v>10</v>
      </c>
      <c r="P274" s="4">
        <v>80491.72</v>
      </c>
      <c r="Q274" s="4">
        <v>248545.84</v>
      </c>
      <c r="R274" s="1">
        <f>DATE(Car_Insurance[[#This Row],[Car Year ]],1,1)</f>
        <v>36161</v>
      </c>
      <c r="S274" t="str">
        <f>TEXT(Car_Insurance[[#This Row],[Column1]],"YYYY")</f>
        <v>1999</v>
      </c>
      <c r="T27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75" spans="1:20" x14ac:dyDescent="0.3">
      <c r="A275" s="2" t="s">
        <v>17152</v>
      </c>
      <c r="B275" s="1" t="s">
        <v>17153</v>
      </c>
      <c r="C275" t="s">
        <v>2</v>
      </c>
      <c r="D275" t="s">
        <v>3</v>
      </c>
      <c r="E275" t="s">
        <v>14</v>
      </c>
      <c r="F275" t="str">
        <f>IF(Car_Insurance[[#This Row],[Kids Driving Num]]=2,"2 Kids",IF(Car_Insurance[[#This Row],[Kids Driving Num]]=1,"1 Kid","No Kids"))</f>
        <v>No Kids</v>
      </c>
      <c r="G275" s="3">
        <v>0</v>
      </c>
      <c r="H275" t="s">
        <v>15</v>
      </c>
      <c r="I275" t="s">
        <v>16</v>
      </c>
      <c r="J275" t="s">
        <v>647</v>
      </c>
      <c r="K275" s="2" t="s">
        <v>1370</v>
      </c>
      <c r="L275" s="2" t="s">
        <v>140</v>
      </c>
      <c r="M275" s="3">
        <v>1993</v>
      </c>
      <c r="N275">
        <v>0</v>
      </c>
      <c r="O275" t="s">
        <v>59</v>
      </c>
      <c r="P275" s="4">
        <v>33114.17</v>
      </c>
      <c r="Q275" s="4">
        <v>248527.29</v>
      </c>
      <c r="R275" s="1">
        <f>DATE(Car_Insurance[[#This Row],[Car Year ]],1,1)</f>
        <v>33970</v>
      </c>
      <c r="S275" t="str">
        <f>TEXT(Car_Insurance[[#This Row],[Column1]],"YYYY")</f>
        <v>1993</v>
      </c>
      <c r="T27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76" spans="1:20" x14ac:dyDescent="0.3">
      <c r="A276" s="2" t="s">
        <v>12626</v>
      </c>
      <c r="B276" s="1" t="s">
        <v>12627</v>
      </c>
      <c r="C276" t="s">
        <v>2</v>
      </c>
      <c r="D276" t="s">
        <v>3</v>
      </c>
      <c r="E276" t="s">
        <v>4</v>
      </c>
      <c r="F276" t="str">
        <f>IF(Car_Insurance[[#This Row],[Kids Driving Num]]=2,"2 Kids",IF(Car_Insurance[[#This Row],[Kids Driving Num]]=1,"1 Kid","No Kids"))</f>
        <v>No Kids</v>
      </c>
      <c r="G276" s="3">
        <v>0</v>
      </c>
      <c r="H276" t="s">
        <v>15</v>
      </c>
      <c r="I276" t="s">
        <v>6</v>
      </c>
      <c r="J276" t="s">
        <v>325</v>
      </c>
      <c r="K276" s="2" t="s">
        <v>692</v>
      </c>
      <c r="L276" s="2" t="s">
        <v>19</v>
      </c>
      <c r="M276" s="3">
        <v>1998</v>
      </c>
      <c r="N276">
        <v>0</v>
      </c>
      <c r="O276" t="s">
        <v>51</v>
      </c>
      <c r="P276" s="4">
        <v>31874.14</v>
      </c>
      <c r="Q276" s="4">
        <v>248521.38</v>
      </c>
      <c r="R276" s="1">
        <f>DATE(Car_Insurance[[#This Row],[Car Year ]],1,1)</f>
        <v>35796</v>
      </c>
      <c r="S276" t="str">
        <f>TEXT(Car_Insurance[[#This Row],[Column1]],"YYYY")</f>
        <v>1998</v>
      </c>
      <c r="T27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77" spans="1:20" x14ac:dyDescent="0.3">
      <c r="A277" s="2" t="s">
        <v>14876</v>
      </c>
      <c r="B277" s="1" t="s">
        <v>14877</v>
      </c>
      <c r="C277" t="s">
        <v>2</v>
      </c>
      <c r="D277" t="s">
        <v>3</v>
      </c>
      <c r="E277" t="s">
        <v>14</v>
      </c>
      <c r="F277" t="str">
        <f>IF(Car_Insurance[[#This Row],[Kids Driving Num]]=2,"2 Kids",IF(Car_Insurance[[#This Row],[Kids Driving Num]]=1,"1 Kid","No Kids"))</f>
        <v>No Kids</v>
      </c>
      <c r="G277" s="3">
        <v>0</v>
      </c>
      <c r="H277" t="s">
        <v>15</v>
      </c>
      <c r="I277" t="s">
        <v>6</v>
      </c>
      <c r="J277" t="s">
        <v>165</v>
      </c>
      <c r="K277" s="2" t="s">
        <v>567</v>
      </c>
      <c r="L277" s="2" t="s">
        <v>19</v>
      </c>
      <c r="M277" s="3">
        <v>2001</v>
      </c>
      <c r="N277">
        <v>1</v>
      </c>
      <c r="O277" t="s">
        <v>20</v>
      </c>
      <c r="P277" s="4">
        <v>10049.950000000001</v>
      </c>
      <c r="Q277" s="4">
        <v>248518.65</v>
      </c>
      <c r="R277" s="1">
        <f>DATE(Car_Insurance[[#This Row],[Car Year ]],1,1)</f>
        <v>36892</v>
      </c>
      <c r="S277" t="str">
        <f>TEXT(Car_Insurance[[#This Row],[Column1]],"YYYY")</f>
        <v>2001</v>
      </c>
      <c r="T27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78" spans="1:20" x14ac:dyDescent="0.3">
      <c r="A278" s="2" t="s">
        <v>42874</v>
      </c>
      <c r="B278" s="1" t="s">
        <v>54476</v>
      </c>
      <c r="C278" t="s">
        <v>22</v>
      </c>
      <c r="D278" t="s">
        <v>3</v>
      </c>
      <c r="E278" t="s">
        <v>14</v>
      </c>
      <c r="F278" t="str">
        <f>IF(Car_Insurance[[#This Row],[Kids Driving Num]]=2,"2 Kids",IF(Car_Insurance[[#This Row],[Kids Driving Num]]=1,"1 Kid","No Kids"))</f>
        <v>No Kids</v>
      </c>
      <c r="G278" s="3">
        <v>0</v>
      </c>
      <c r="H278" t="s">
        <v>15</v>
      </c>
      <c r="I278" t="s">
        <v>16</v>
      </c>
      <c r="J278" t="s">
        <v>48</v>
      </c>
      <c r="K278" s="2" t="s">
        <v>1205</v>
      </c>
      <c r="L278" s="2" t="s">
        <v>71</v>
      </c>
      <c r="M278" s="3">
        <v>2001</v>
      </c>
      <c r="N278">
        <v>2</v>
      </c>
      <c r="O278" t="s">
        <v>59</v>
      </c>
      <c r="P278" s="4">
        <v>85205.86</v>
      </c>
      <c r="Q278" s="4">
        <v>248515.46</v>
      </c>
      <c r="R278" s="1">
        <f>DATE(Car_Insurance[[#This Row],[Car Year ]],1,1)</f>
        <v>36892</v>
      </c>
      <c r="S278" t="str">
        <f>TEXT(Car_Insurance[[#This Row],[Column1]],"YYYY")</f>
        <v>2001</v>
      </c>
      <c r="T27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79" spans="1:20" x14ac:dyDescent="0.3">
      <c r="A279" s="2" t="s">
        <v>23000</v>
      </c>
      <c r="B279" s="1" t="s">
        <v>4457</v>
      </c>
      <c r="C279" t="s">
        <v>13</v>
      </c>
      <c r="D279" t="s">
        <v>3</v>
      </c>
      <c r="E279" t="s">
        <v>14</v>
      </c>
      <c r="F279" t="str">
        <f>IF(Car_Insurance[[#This Row],[Kids Driving Num]]=2,"2 Kids",IF(Car_Insurance[[#This Row],[Kids Driving Num]]=1,"1 Kid","No Kids"))</f>
        <v>No Kids</v>
      </c>
      <c r="G279" s="3">
        <v>0</v>
      </c>
      <c r="H279" t="s">
        <v>15</v>
      </c>
      <c r="I279" t="s">
        <v>34</v>
      </c>
      <c r="J279" t="s">
        <v>149</v>
      </c>
      <c r="K279" s="2" t="s">
        <v>2372</v>
      </c>
      <c r="L279" s="2" t="s">
        <v>95</v>
      </c>
      <c r="M279" s="3">
        <v>1999</v>
      </c>
      <c r="N279">
        <v>0</v>
      </c>
      <c r="O279" t="s">
        <v>10</v>
      </c>
      <c r="P279" s="4">
        <v>28808.959999999999</v>
      </c>
      <c r="Q279" s="4">
        <v>248510.07</v>
      </c>
      <c r="R279" s="1">
        <f>DATE(Car_Insurance[[#This Row],[Car Year ]],1,1)</f>
        <v>36161</v>
      </c>
      <c r="S279" t="str">
        <f>TEXT(Car_Insurance[[#This Row],[Column1]],"YYYY")</f>
        <v>1999</v>
      </c>
      <c r="T27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80" spans="1:20" x14ac:dyDescent="0.3">
      <c r="A280" s="2" t="s">
        <v>43853</v>
      </c>
      <c r="B280" s="1" t="s">
        <v>49072</v>
      </c>
      <c r="C280" t="s">
        <v>22</v>
      </c>
      <c r="D280" t="s">
        <v>3</v>
      </c>
      <c r="E280" t="s">
        <v>14</v>
      </c>
      <c r="F280" t="str">
        <f>IF(Car_Insurance[[#This Row],[Kids Driving Num]]=2,"2 Kids",IF(Car_Insurance[[#This Row],[Kids Driving Num]]=1,"1 Kid","No Kids"))</f>
        <v>1 Kid</v>
      </c>
      <c r="G280" s="3">
        <v>1</v>
      </c>
      <c r="H280" t="s">
        <v>5</v>
      </c>
      <c r="I280" t="s">
        <v>16</v>
      </c>
      <c r="J280" t="s">
        <v>417</v>
      </c>
      <c r="K280" s="2" t="s">
        <v>1545</v>
      </c>
      <c r="L280" s="2" t="s">
        <v>25</v>
      </c>
      <c r="M280" s="3">
        <v>2004</v>
      </c>
      <c r="N280">
        <v>0</v>
      </c>
      <c r="O280" t="s">
        <v>26</v>
      </c>
      <c r="P280" s="4">
        <v>79124.38</v>
      </c>
      <c r="Q280" s="4">
        <v>248507.27</v>
      </c>
      <c r="R280" s="1">
        <f>DATE(Car_Insurance[[#This Row],[Car Year ]],1,1)</f>
        <v>37987</v>
      </c>
      <c r="S280" t="str">
        <f>TEXT(Car_Insurance[[#This Row],[Column1]],"YYYY")</f>
        <v>2004</v>
      </c>
      <c r="T28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81" spans="1:20" x14ac:dyDescent="0.3">
      <c r="A281" s="2" t="s">
        <v>47922</v>
      </c>
      <c r="B281" s="1" t="s">
        <v>32084</v>
      </c>
      <c r="C281" t="s">
        <v>2</v>
      </c>
      <c r="D281" t="s">
        <v>3</v>
      </c>
      <c r="E281" t="s">
        <v>14</v>
      </c>
      <c r="F281" t="str">
        <f>IF(Car_Insurance[[#This Row],[Kids Driving Num]]=2,"2 Kids",IF(Car_Insurance[[#This Row],[Kids Driving Num]]=1,"1 Kid","No Kids"))</f>
        <v>No Kids</v>
      </c>
      <c r="G281" s="3">
        <v>0</v>
      </c>
      <c r="H281" t="s">
        <v>15</v>
      </c>
      <c r="I281" t="s">
        <v>16</v>
      </c>
      <c r="J281" t="s">
        <v>116</v>
      </c>
      <c r="K281" s="2" t="s">
        <v>761</v>
      </c>
      <c r="L281" s="2" t="s">
        <v>146</v>
      </c>
      <c r="M281" s="3">
        <v>1998</v>
      </c>
      <c r="N281">
        <v>1</v>
      </c>
      <c r="O281" t="s">
        <v>26</v>
      </c>
      <c r="P281" s="4">
        <v>50268.82</v>
      </c>
      <c r="Q281" s="4">
        <v>248493.63</v>
      </c>
      <c r="R281" s="1">
        <f>DATE(Car_Insurance[[#This Row],[Car Year ]],1,1)</f>
        <v>35796</v>
      </c>
      <c r="S281" t="str">
        <f>TEXT(Car_Insurance[[#This Row],[Column1]],"YYYY")</f>
        <v>1998</v>
      </c>
      <c r="T28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82" spans="1:20" x14ac:dyDescent="0.3">
      <c r="A282" s="2" t="s">
        <v>32847</v>
      </c>
      <c r="B282" s="1" t="s">
        <v>3850</v>
      </c>
      <c r="C282" t="s">
        <v>13</v>
      </c>
      <c r="D282" t="s">
        <v>3</v>
      </c>
      <c r="E282" t="s">
        <v>14</v>
      </c>
      <c r="F282" t="str">
        <f>IF(Car_Insurance[[#This Row],[Kids Driving Num]]=2,"2 Kids",IF(Car_Insurance[[#This Row],[Kids Driving Num]]=1,"1 Kid","No Kids"))</f>
        <v>No Kids</v>
      </c>
      <c r="G282" s="3">
        <v>0</v>
      </c>
      <c r="H282" t="s">
        <v>15</v>
      </c>
      <c r="I282" t="s">
        <v>34</v>
      </c>
      <c r="J282" t="s">
        <v>61</v>
      </c>
      <c r="K282" s="2" t="s">
        <v>462</v>
      </c>
      <c r="L282" s="2" t="s">
        <v>129</v>
      </c>
      <c r="M282" s="3">
        <v>2012</v>
      </c>
      <c r="N282">
        <v>0</v>
      </c>
      <c r="O282" t="s">
        <v>51</v>
      </c>
      <c r="P282" s="4">
        <v>97231.54</v>
      </c>
      <c r="Q282" s="4">
        <v>248491.89</v>
      </c>
      <c r="R282" s="1">
        <f>DATE(Car_Insurance[[#This Row],[Car Year ]],1,1)</f>
        <v>40909</v>
      </c>
      <c r="S282" t="str">
        <f>TEXT(Car_Insurance[[#This Row],[Column1]],"YYYY")</f>
        <v>2012</v>
      </c>
      <c r="T28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83" spans="1:20" x14ac:dyDescent="0.3">
      <c r="A283" s="2" t="s">
        <v>12858</v>
      </c>
      <c r="B283" s="1" t="s">
        <v>4688</v>
      </c>
      <c r="C283" t="s">
        <v>64</v>
      </c>
      <c r="D283" t="s">
        <v>33</v>
      </c>
      <c r="E283" t="s">
        <v>4</v>
      </c>
      <c r="F283" t="str">
        <f>IF(Car_Insurance[[#This Row],[Kids Driving Num]]=2,"2 Kids",IF(Car_Insurance[[#This Row],[Kids Driving Num]]=1,"1 Kid","No Kids"))</f>
        <v>No Kids</v>
      </c>
      <c r="G283" s="3">
        <v>0</v>
      </c>
      <c r="H283" t="s">
        <v>5</v>
      </c>
      <c r="I283" t="s">
        <v>16</v>
      </c>
      <c r="J283" t="s">
        <v>440</v>
      </c>
      <c r="K283" s="2" t="s">
        <v>808</v>
      </c>
      <c r="L283" s="2" t="s">
        <v>140</v>
      </c>
      <c r="M283" s="3">
        <v>1993</v>
      </c>
      <c r="N283">
        <v>0</v>
      </c>
      <c r="O283" t="s">
        <v>10</v>
      </c>
      <c r="P283" s="4">
        <v>71747.929999999993</v>
      </c>
      <c r="Q283" s="4">
        <v>248477.11</v>
      </c>
      <c r="R283" s="1">
        <f>DATE(Car_Insurance[[#This Row],[Car Year ]],1,1)</f>
        <v>33970</v>
      </c>
      <c r="S283" t="str">
        <f>TEXT(Car_Insurance[[#This Row],[Column1]],"YYYY")</f>
        <v>1993</v>
      </c>
      <c r="T28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84" spans="1:20" x14ac:dyDescent="0.3">
      <c r="A284" s="2" t="s">
        <v>6584</v>
      </c>
      <c r="B284" s="1" t="s">
        <v>6585</v>
      </c>
      <c r="C284" t="s">
        <v>13</v>
      </c>
      <c r="D284" t="s">
        <v>3</v>
      </c>
      <c r="E284" t="s">
        <v>14</v>
      </c>
      <c r="F284" t="str">
        <f>IF(Car_Insurance[[#This Row],[Kids Driving Num]]=2,"2 Kids",IF(Car_Insurance[[#This Row],[Kids Driving Num]]=1,"1 Kid","No Kids"))</f>
        <v>No Kids</v>
      </c>
      <c r="G284" s="3">
        <v>0</v>
      </c>
      <c r="H284" t="s">
        <v>15</v>
      </c>
      <c r="I284" t="s">
        <v>34</v>
      </c>
      <c r="J284" t="s">
        <v>43</v>
      </c>
      <c r="K284" s="2" t="s">
        <v>856</v>
      </c>
      <c r="L284" s="2" t="s">
        <v>95</v>
      </c>
      <c r="M284" s="3">
        <v>2007</v>
      </c>
      <c r="N284">
        <v>1</v>
      </c>
      <c r="O284" t="s">
        <v>51</v>
      </c>
      <c r="P284" s="4">
        <v>67452.070000000007</v>
      </c>
      <c r="Q284" s="4">
        <v>248473.36</v>
      </c>
      <c r="R284" s="1">
        <f>DATE(Car_Insurance[[#This Row],[Car Year ]],1,1)</f>
        <v>39083</v>
      </c>
      <c r="S284" t="str">
        <f>TEXT(Car_Insurance[[#This Row],[Column1]],"YYYY")</f>
        <v>2007</v>
      </c>
      <c r="T28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85" spans="1:20" x14ac:dyDescent="0.3">
      <c r="A285" s="2" t="s">
        <v>24885</v>
      </c>
      <c r="B285" s="1" t="s">
        <v>17422</v>
      </c>
      <c r="C285" t="s">
        <v>2</v>
      </c>
      <c r="D285" t="s">
        <v>3</v>
      </c>
      <c r="E285" t="s">
        <v>4</v>
      </c>
      <c r="F285" t="str">
        <f>IF(Car_Insurance[[#This Row],[Kids Driving Num]]=2,"2 Kids",IF(Car_Insurance[[#This Row],[Kids Driving Num]]=1,"1 Kid","No Kids"))</f>
        <v>2 Kids</v>
      </c>
      <c r="G285" s="3">
        <v>2</v>
      </c>
      <c r="H285" t="s">
        <v>5</v>
      </c>
      <c r="I285" t="s">
        <v>6</v>
      </c>
      <c r="J285" t="s">
        <v>440</v>
      </c>
      <c r="K285" s="2" t="s">
        <v>1414</v>
      </c>
      <c r="L285" s="2" t="s">
        <v>45</v>
      </c>
      <c r="M285" s="3">
        <v>1996</v>
      </c>
      <c r="N285">
        <v>0</v>
      </c>
      <c r="O285" t="s">
        <v>51</v>
      </c>
      <c r="P285" s="4">
        <v>52601.03</v>
      </c>
      <c r="Q285" s="4">
        <v>248469.06</v>
      </c>
      <c r="R285" s="1">
        <f>DATE(Car_Insurance[[#This Row],[Car Year ]],1,1)</f>
        <v>35065</v>
      </c>
      <c r="S285" t="str">
        <f>TEXT(Car_Insurance[[#This Row],[Column1]],"YYYY")</f>
        <v>1996</v>
      </c>
      <c r="T28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86" spans="1:20" x14ac:dyDescent="0.3">
      <c r="A286" s="2" t="s">
        <v>27577</v>
      </c>
      <c r="B286" s="1" t="s">
        <v>49336</v>
      </c>
      <c r="C286" t="s">
        <v>13</v>
      </c>
      <c r="D286" t="s">
        <v>3</v>
      </c>
      <c r="E286" t="s">
        <v>14</v>
      </c>
      <c r="F286" t="str">
        <f>IF(Car_Insurance[[#This Row],[Kids Driving Num]]=2,"2 Kids",IF(Car_Insurance[[#This Row],[Kids Driving Num]]=1,"1 Kid","No Kids"))</f>
        <v>No Kids</v>
      </c>
      <c r="G286" s="3">
        <v>0</v>
      </c>
      <c r="H286" t="s">
        <v>5</v>
      </c>
      <c r="I286" t="s">
        <v>34</v>
      </c>
      <c r="J286" t="s">
        <v>61</v>
      </c>
      <c r="K286" s="2" t="s">
        <v>3358</v>
      </c>
      <c r="L286" s="2" t="s">
        <v>30</v>
      </c>
      <c r="M286" s="3">
        <v>1998</v>
      </c>
      <c r="N286">
        <v>1</v>
      </c>
      <c r="O286" t="s">
        <v>26</v>
      </c>
      <c r="P286" s="4">
        <v>18346.939999999999</v>
      </c>
      <c r="Q286" s="4">
        <v>248456.11</v>
      </c>
      <c r="R286" s="1">
        <f>DATE(Car_Insurance[[#This Row],[Car Year ]],1,1)</f>
        <v>35796</v>
      </c>
      <c r="S286" t="str">
        <f>TEXT(Car_Insurance[[#This Row],[Column1]],"YYYY")</f>
        <v>1998</v>
      </c>
      <c r="T28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87" spans="1:20" x14ac:dyDescent="0.3">
      <c r="A287" s="2" t="s">
        <v>34305</v>
      </c>
      <c r="B287" s="1" t="s">
        <v>49261</v>
      </c>
      <c r="C287" t="s">
        <v>2</v>
      </c>
      <c r="D287" t="s">
        <v>3</v>
      </c>
      <c r="E287" t="s">
        <v>14</v>
      </c>
      <c r="F287" t="str">
        <f>IF(Car_Insurance[[#This Row],[Kids Driving Num]]=2,"2 Kids",IF(Car_Insurance[[#This Row],[Kids Driving Num]]=1,"1 Kid","No Kids"))</f>
        <v>No Kids</v>
      </c>
      <c r="G287" s="3">
        <v>0</v>
      </c>
      <c r="H287" t="s">
        <v>15</v>
      </c>
      <c r="I287" t="s">
        <v>6</v>
      </c>
      <c r="J287" t="s">
        <v>132</v>
      </c>
      <c r="K287" s="2" t="s">
        <v>626</v>
      </c>
      <c r="L287" s="2" t="s">
        <v>71</v>
      </c>
      <c r="M287" s="3">
        <v>1999</v>
      </c>
      <c r="N287">
        <v>0</v>
      </c>
      <c r="O287" t="s">
        <v>26</v>
      </c>
      <c r="P287" s="4">
        <v>71155.289999999994</v>
      </c>
      <c r="Q287" s="4">
        <v>248455.55</v>
      </c>
      <c r="R287" s="1">
        <f>DATE(Car_Insurance[[#This Row],[Car Year ]],1,1)</f>
        <v>36161</v>
      </c>
      <c r="S287" t="str">
        <f>TEXT(Car_Insurance[[#This Row],[Column1]],"YYYY")</f>
        <v>1999</v>
      </c>
      <c r="T28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88" spans="1:20" x14ac:dyDescent="0.3">
      <c r="A288" s="2" t="s">
        <v>12332</v>
      </c>
      <c r="B288" s="1" t="s">
        <v>49215</v>
      </c>
      <c r="C288" t="s">
        <v>22</v>
      </c>
      <c r="D288" t="s">
        <v>3</v>
      </c>
      <c r="E288" t="s">
        <v>4</v>
      </c>
      <c r="F288" t="str">
        <f>IF(Car_Insurance[[#This Row],[Kids Driving Num]]=2,"2 Kids",IF(Car_Insurance[[#This Row],[Kids Driving Num]]=1,"1 Kid","No Kids"))</f>
        <v>No Kids</v>
      </c>
      <c r="G288" s="3">
        <v>0</v>
      </c>
      <c r="H288" t="s">
        <v>15</v>
      </c>
      <c r="I288" t="s">
        <v>6</v>
      </c>
      <c r="J288" t="s">
        <v>38</v>
      </c>
      <c r="K288" s="2" t="s">
        <v>1838</v>
      </c>
      <c r="L288" s="2" t="s">
        <v>9</v>
      </c>
      <c r="M288" s="3">
        <v>2005</v>
      </c>
      <c r="N288">
        <v>0</v>
      </c>
      <c r="O288" t="s">
        <v>10</v>
      </c>
      <c r="P288" s="4">
        <v>15219.49</v>
      </c>
      <c r="Q288" s="4">
        <v>248453.03</v>
      </c>
      <c r="R288" s="1">
        <f>DATE(Car_Insurance[[#This Row],[Car Year ]],1,1)</f>
        <v>38353</v>
      </c>
      <c r="S288" t="str">
        <f>TEXT(Car_Insurance[[#This Row],[Column1]],"YYYY")</f>
        <v>2005</v>
      </c>
      <c r="T28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89" spans="1:20" x14ac:dyDescent="0.3">
      <c r="A289" s="2" t="s">
        <v>565</v>
      </c>
      <c r="B289" s="1" t="s">
        <v>566</v>
      </c>
      <c r="C289" t="s">
        <v>2</v>
      </c>
      <c r="D289" t="s">
        <v>3</v>
      </c>
      <c r="E289" t="s">
        <v>14</v>
      </c>
      <c r="F289" t="str">
        <f>IF(Car_Insurance[[#This Row],[Kids Driving Num]]=2,"2 Kids",IF(Car_Insurance[[#This Row],[Kids Driving Num]]=1,"1 Kid","No Kids"))</f>
        <v>1 Kid</v>
      </c>
      <c r="G289" s="3">
        <v>1</v>
      </c>
      <c r="H289" t="s">
        <v>5</v>
      </c>
      <c r="I289" t="s">
        <v>16</v>
      </c>
      <c r="J289" t="s">
        <v>165</v>
      </c>
      <c r="K289" s="2" t="s">
        <v>567</v>
      </c>
      <c r="L289" s="2" t="s">
        <v>19</v>
      </c>
      <c r="M289" s="3">
        <v>2001</v>
      </c>
      <c r="N289">
        <v>0</v>
      </c>
      <c r="O289" t="s">
        <v>51</v>
      </c>
      <c r="P289" s="4">
        <v>60953.89</v>
      </c>
      <c r="Q289" s="4">
        <v>248438.71</v>
      </c>
      <c r="R289" s="1">
        <f>DATE(Car_Insurance[[#This Row],[Car Year ]],1,1)</f>
        <v>36892</v>
      </c>
      <c r="S289" t="str">
        <f>TEXT(Car_Insurance[[#This Row],[Column1]],"YYYY")</f>
        <v>2001</v>
      </c>
      <c r="T28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90" spans="1:20" x14ac:dyDescent="0.3">
      <c r="A290" s="2" t="s">
        <v>4749</v>
      </c>
      <c r="B290" s="1" t="s">
        <v>4750</v>
      </c>
      <c r="C290" t="s">
        <v>22</v>
      </c>
      <c r="D290" t="s">
        <v>33</v>
      </c>
      <c r="E290" t="s">
        <v>14</v>
      </c>
      <c r="F290" t="str">
        <f>IF(Car_Insurance[[#This Row],[Kids Driving Num]]=2,"2 Kids",IF(Car_Insurance[[#This Row],[Kids Driving Num]]=1,"1 Kid","No Kids"))</f>
        <v>2 Kids</v>
      </c>
      <c r="G290" s="3">
        <v>2</v>
      </c>
      <c r="H290" t="s">
        <v>5</v>
      </c>
      <c r="I290" t="s">
        <v>6</v>
      </c>
      <c r="J290" t="s">
        <v>38</v>
      </c>
      <c r="K290" s="2" t="s">
        <v>388</v>
      </c>
      <c r="L290" s="2" t="s">
        <v>118</v>
      </c>
      <c r="M290" s="3">
        <v>1996</v>
      </c>
      <c r="N290">
        <v>3</v>
      </c>
      <c r="O290" t="s">
        <v>26</v>
      </c>
      <c r="P290" s="4">
        <v>7186.54</v>
      </c>
      <c r="Q290" s="4">
        <v>248430.45</v>
      </c>
      <c r="R290" s="1">
        <f>DATE(Car_Insurance[[#This Row],[Car Year ]],1,1)</f>
        <v>35065</v>
      </c>
      <c r="S290" t="str">
        <f>TEXT(Car_Insurance[[#This Row],[Column1]],"YYYY")</f>
        <v>1996</v>
      </c>
      <c r="T29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91" spans="1:20" x14ac:dyDescent="0.3">
      <c r="A291" s="2" t="s">
        <v>35190</v>
      </c>
      <c r="B291" s="1" t="s">
        <v>35191</v>
      </c>
      <c r="C291" t="s">
        <v>13</v>
      </c>
      <c r="D291" t="s">
        <v>3</v>
      </c>
      <c r="E291" t="s">
        <v>14</v>
      </c>
      <c r="F291" t="str">
        <f>IF(Car_Insurance[[#This Row],[Kids Driving Num]]=2,"2 Kids",IF(Car_Insurance[[#This Row],[Kids Driving Num]]=1,"1 Kid","No Kids"))</f>
        <v>No Kids</v>
      </c>
      <c r="G291" s="3">
        <v>0</v>
      </c>
      <c r="H291" t="s">
        <v>15</v>
      </c>
      <c r="I291" t="s">
        <v>16</v>
      </c>
      <c r="J291" t="s">
        <v>216</v>
      </c>
      <c r="K291" s="2">
        <v>900</v>
      </c>
      <c r="L291" s="2" t="s">
        <v>9</v>
      </c>
      <c r="M291" s="3">
        <v>1990</v>
      </c>
      <c r="N291">
        <v>0</v>
      </c>
      <c r="O291" t="s">
        <v>51</v>
      </c>
      <c r="P291" s="4">
        <v>57930.07</v>
      </c>
      <c r="Q291" s="4">
        <v>248418.53</v>
      </c>
      <c r="R291" s="1">
        <f>DATE(Car_Insurance[[#This Row],[Car Year ]],1,1)</f>
        <v>32874</v>
      </c>
      <c r="S291" t="str">
        <f>TEXT(Car_Insurance[[#This Row],[Column1]],"YYYY")</f>
        <v>1990</v>
      </c>
      <c r="T29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92" spans="1:20" x14ac:dyDescent="0.3">
      <c r="A292" s="2" t="s">
        <v>6247</v>
      </c>
      <c r="B292" s="1" t="s">
        <v>6248</v>
      </c>
      <c r="C292" t="s">
        <v>2</v>
      </c>
      <c r="D292" t="s">
        <v>33</v>
      </c>
      <c r="E292" t="s">
        <v>4</v>
      </c>
      <c r="F292" t="str">
        <f>IF(Car_Insurance[[#This Row],[Kids Driving Num]]=2,"2 Kids",IF(Car_Insurance[[#This Row],[Kids Driving Num]]=1,"1 Kid","No Kids"))</f>
        <v>1 Kid</v>
      </c>
      <c r="G292" s="3">
        <v>1</v>
      </c>
      <c r="H292" t="s">
        <v>5</v>
      </c>
      <c r="I292" t="s">
        <v>16</v>
      </c>
      <c r="J292" t="s">
        <v>43</v>
      </c>
      <c r="K292" s="2" t="s">
        <v>569</v>
      </c>
      <c r="L292" s="2" t="s">
        <v>129</v>
      </c>
      <c r="M292" s="3">
        <v>2009</v>
      </c>
      <c r="N292">
        <v>1</v>
      </c>
      <c r="O292" t="s">
        <v>26</v>
      </c>
      <c r="P292" s="4">
        <v>1357.76</v>
      </c>
      <c r="Q292" s="4">
        <v>248411.84</v>
      </c>
      <c r="R292" s="1">
        <f>DATE(Car_Insurance[[#This Row],[Car Year ]],1,1)</f>
        <v>39814</v>
      </c>
      <c r="S292" t="str">
        <f>TEXT(Car_Insurance[[#This Row],[Column1]],"YYYY")</f>
        <v>2009</v>
      </c>
      <c r="T29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93" spans="1:20" x14ac:dyDescent="0.3">
      <c r="A293" s="2" t="s">
        <v>1413</v>
      </c>
      <c r="B293" s="1" t="s">
        <v>48869</v>
      </c>
      <c r="C293" t="s">
        <v>22</v>
      </c>
      <c r="D293" t="s">
        <v>3</v>
      </c>
      <c r="E293" t="s">
        <v>4</v>
      </c>
      <c r="F293" t="str">
        <f>IF(Car_Insurance[[#This Row],[Kids Driving Num]]=2,"2 Kids",IF(Car_Insurance[[#This Row],[Kids Driving Num]]=1,"1 Kid","No Kids"))</f>
        <v>No Kids</v>
      </c>
      <c r="G293" s="3">
        <v>0</v>
      </c>
      <c r="H293" t="s">
        <v>5</v>
      </c>
      <c r="I293" t="s">
        <v>37</v>
      </c>
      <c r="J293" t="s">
        <v>440</v>
      </c>
      <c r="K293" s="2" t="s">
        <v>1414</v>
      </c>
      <c r="L293" s="2" t="s">
        <v>9</v>
      </c>
      <c r="M293" s="3">
        <v>1993</v>
      </c>
      <c r="N293">
        <v>0</v>
      </c>
      <c r="O293" t="s">
        <v>10</v>
      </c>
      <c r="P293" s="4">
        <v>97014.31</v>
      </c>
      <c r="Q293" s="4">
        <v>248404.82</v>
      </c>
      <c r="R293" s="1">
        <f>DATE(Car_Insurance[[#This Row],[Car Year ]],1,1)</f>
        <v>33970</v>
      </c>
      <c r="S293" t="str">
        <f>TEXT(Car_Insurance[[#This Row],[Column1]],"YYYY")</f>
        <v>1993</v>
      </c>
      <c r="T29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94" spans="1:20" x14ac:dyDescent="0.3">
      <c r="A294" s="2" t="s">
        <v>32641</v>
      </c>
      <c r="B294" s="1" t="s">
        <v>11243</v>
      </c>
      <c r="C294" t="s">
        <v>2</v>
      </c>
      <c r="D294" t="s">
        <v>3</v>
      </c>
      <c r="E294" t="s">
        <v>14</v>
      </c>
      <c r="F294" t="str">
        <f>IF(Car_Insurance[[#This Row],[Kids Driving Num]]=2,"2 Kids",IF(Car_Insurance[[#This Row],[Kids Driving Num]]=1,"1 Kid","No Kids"))</f>
        <v>No Kids</v>
      </c>
      <c r="G294" s="3">
        <v>0</v>
      </c>
      <c r="H294" t="s">
        <v>15</v>
      </c>
      <c r="I294" t="s">
        <v>6</v>
      </c>
      <c r="J294" t="s">
        <v>344</v>
      </c>
      <c r="K294" s="2" t="s">
        <v>5867</v>
      </c>
      <c r="L294" s="2" t="s">
        <v>205</v>
      </c>
      <c r="M294" s="3">
        <v>2005</v>
      </c>
      <c r="N294">
        <v>0</v>
      </c>
      <c r="O294" t="s">
        <v>10</v>
      </c>
      <c r="P294" s="4">
        <v>25833.05</v>
      </c>
      <c r="Q294" s="4">
        <v>248400.4</v>
      </c>
      <c r="R294" s="1">
        <f>DATE(Car_Insurance[[#This Row],[Car Year ]],1,1)</f>
        <v>38353</v>
      </c>
      <c r="S294" t="str">
        <f>TEXT(Car_Insurance[[#This Row],[Column1]],"YYYY")</f>
        <v>2005</v>
      </c>
      <c r="T29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95" spans="1:20" x14ac:dyDescent="0.3">
      <c r="A295" s="2" t="s">
        <v>40611</v>
      </c>
      <c r="B295" s="1" t="s">
        <v>24168</v>
      </c>
      <c r="C295" t="s">
        <v>2</v>
      </c>
      <c r="D295" t="s">
        <v>3</v>
      </c>
      <c r="E295" t="s">
        <v>14</v>
      </c>
      <c r="F295" t="str">
        <f>IF(Car_Insurance[[#This Row],[Kids Driving Num]]=2,"2 Kids",IF(Car_Insurance[[#This Row],[Kids Driving Num]]=1,"1 Kid","No Kids"))</f>
        <v>No Kids</v>
      </c>
      <c r="G295" s="3">
        <v>0</v>
      </c>
      <c r="H295" t="s">
        <v>5</v>
      </c>
      <c r="I295" t="s">
        <v>16</v>
      </c>
      <c r="J295" t="s">
        <v>53</v>
      </c>
      <c r="K295" s="2" t="s">
        <v>161</v>
      </c>
      <c r="L295" s="2" t="s">
        <v>193</v>
      </c>
      <c r="M295" s="3">
        <v>1993</v>
      </c>
      <c r="N295">
        <v>1</v>
      </c>
      <c r="O295" t="s">
        <v>51</v>
      </c>
      <c r="P295" s="4">
        <v>4474.25</v>
      </c>
      <c r="Q295" s="4">
        <v>248395.54</v>
      </c>
      <c r="R295" s="1">
        <f>DATE(Car_Insurance[[#This Row],[Car Year ]],1,1)</f>
        <v>33970</v>
      </c>
      <c r="S295" t="str">
        <f>TEXT(Car_Insurance[[#This Row],[Column1]],"YYYY")</f>
        <v>1993</v>
      </c>
      <c r="T29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96" spans="1:20" x14ac:dyDescent="0.3">
      <c r="A296" s="2" t="s">
        <v>46325</v>
      </c>
      <c r="B296" s="1" t="s">
        <v>10365</v>
      </c>
      <c r="C296" t="s">
        <v>13</v>
      </c>
      <c r="D296" t="s">
        <v>3</v>
      </c>
      <c r="E296" t="s">
        <v>4</v>
      </c>
      <c r="F296" t="str">
        <f>IF(Car_Insurance[[#This Row],[Kids Driving Num]]=2,"2 Kids",IF(Car_Insurance[[#This Row],[Kids Driving Num]]=1,"1 Kid","No Kids"))</f>
        <v>No Kids</v>
      </c>
      <c r="G296" s="3">
        <v>0</v>
      </c>
      <c r="H296" t="s">
        <v>5</v>
      </c>
      <c r="I296" t="s">
        <v>6</v>
      </c>
      <c r="J296" t="s">
        <v>116</v>
      </c>
      <c r="K296" s="2" t="s">
        <v>575</v>
      </c>
      <c r="L296" s="2" t="s">
        <v>54</v>
      </c>
      <c r="M296" s="3">
        <v>2009</v>
      </c>
      <c r="N296">
        <v>0</v>
      </c>
      <c r="O296" t="s">
        <v>59</v>
      </c>
      <c r="P296" s="4">
        <v>23323.85</v>
      </c>
      <c r="Q296" s="4">
        <v>248395.06</v>
      </c>
      <c r="R296" s="1">
        <f>DATE(Car_Insurance[[#This Row],[Car Year ]],1,1)</f>
        <v>39814</v>
      </c>
      <c r="S296" t="str">
        <f>TEXT(Car_Insurance[[#This Row],[Column1]],"YYYY")</f>
        <v>2009</v>
      </c>
      <c r="T29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97" spans="1:20" x14ac:dyDescent="0.3">
      <c r="A297" s="2" t="s">
        <v>43184</v>
      </c>
      <c r="B297" s="1" t="s">
        <v>51900</v>
      </c>
      <c r="C297" t="s">
        <v>64</v>
      </c>
      <c r="D297" t="s">
        <v>3</v>
      </c>
      <c r="E297" t="s">
        <v>4</v>
      </c>
      <c r="F297" t="str">
        <f>IF(Car_Insurance[[#This Row],[Kids Driving Num]]=2,"2 Kids",IF(Car_Insurance[[#This Row],[Kids Driving Num]]=1,"1 Kid","No Kids"))</f>
        <v>No Kids</v>
      </c>
      <c r="G297" s="3">
        <v>0</v>
      </c>
      <c r="H297" t="s">
        <v>15</v>
      </c>
      <c r="I297" t="s">
        <v>6</v>
      </c>
      <c r="J297" t="s">
        <v>69</v>
      </c>
      <c r="K297" s="2" t="s">
        <v>70</v>
      </c>
      <c r="L297" s="2" t="s">
        <v>108</v>
      </c>
      <c r="M297" s="3">
        <v>1994</v>
      </c>
      <c r="N297">
        <v>0</v>
      </c>
      <c r="O297" t="s">
        <v>10</v>
      </c>
      <c r="P297" s="4">
        <v>76943.98</v>
      </c>
      <c r="Q297" s="4">
        <v>248392.7</v>
      </c>
      <c r="R297" s="1">
        <f>DATE(Car_Insurance[[#This Row],[Car Year ]],1,1)</f>
        <v>34335</v>
      </c>
      <c r="S297" t="str">
        <f>TEXT(Car_Insurance[[#This Row],[Column1]],"YYYY")</f>
        <v>1994</v>
      </c>
      <c r="T29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98" spans="1:20" x14ac:dyDescent="0.3">
      <c r="A298" s="2" t="s">
        <v>46941</v>
      </c>
      <c r="B298" s="1" t="s">
        <v>27262</v>
      </c>
      <c r="C298" t="s">
        <v>64</v>
      </c>
      <c r="D298" t="s">
        <v>3</v>
      </c>
      <c r="E298" t="s">
        <v>14</v>
      </c>
      <c r="F298" t="str">
        <f>IF(Car_Insurance[[#This Row],[Kids Driving Num]]=2,"2 Kids",IF(Car_Insurance[[#This Row],[Kids Driving Num]]=1,"1 Kid","No Kids"))</f>
        <v>No Kids</v>
      </c>
      <c r="G298" s="3">
        <v>0</v>
      </c>
      <c r="H298" t="s">
        <v>15</v>
      </c>
      <c r="I298" t="s">
        <v>37</v>
      </c>
      <c r="J298" t="s">
        <v>165</v>
      </c>
      <c r="K298" s="2" t="s">
        <v>459</v>
      </c>
      <c r="L298" s="2" t="s">
        <v>108</v>
      </c>
      <c r="M298" s="3">
        <v>2001</v>
      </c>
      <c r="N298">
        <v>2</v>
      </c>
      <c r="O298" t="s">
        <v>51</v>
      </c>
      <c r="P298" s="4">
        <v>42065.64</v>
      </c>
      <c r="Q298" s="4">
        <v>248391.04000000001</v>
      </c>
      <c r="R298" s="1">
        <f>DATE(Car_Insurance[[#This Row],[Car Year ]],1,1)</f>
        <v>36892</v>
      </c>
      <c r="S298" t="str">
        <f>TEXT(Car_Insurance[[#This Row],[Column1]],"YYYY")</f>
        <v>2001</v>
      </c>
      <c r="T29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299" spans="1:20" x14ac:dyDescent="0.3">
      <c r="A299" s="2" t="s">
        <v>47708</v>
      </c>
      <c r="B299" s="1" t="s">
        <v>47709</v>
      </c>
      <c r="C299" t="s">
        <v>13</v>
      </c>
      <c r="D299" t="s">
        <v>3</v>
      </c>
      <c r="E299" t="s">
        <v>14</v>
      </c>
      <c r="F299" t="str">
        <f>IF(Car_Insurance[[#This Row],[Kids Driving Num]]=2,"2 Kids",IF(Car_Insurance[[#This Row],[Kids Driving Num]]=1,"1 Kid","No Kids"))</f>
        <v>No Kids</v>
      </c>
      <c r="G299" s="3">
        <v>0</v>
      </c>
      <c r="H299" t="s">
        <v>15</v>
      </c>
      <c r="I299" t="s">
        <v>6</v>
      </c>
      <c r="J299" t="s">
        <v>121</v>
      </c>
      <c r="K299" s="2" t="s">
        <v>6258</v>
      </c>
      <c r="L299" s="2" t="s">
        <v>54</v>
      </c>
      <c r="M299" s="3">
        <v>2008</v>
      </c>
      <c r="N299">
        <v>0</v>
      </c>
      <c r="O299" t="s">
        <v>59</v>
      </c>
      <c r="P299" s="4">
        <v>93747.07</v>
      </c>
      <c r="Q299" s="4">
        <v>248388.84</v>
      </c>
      <c r="R299" s="1">
        <f>DATE(Car_Insurance[[#This Row],[Car Year ]],1,1)</f>
        <v>39448</v>
      </c>
      <c r="S299" t="str">
        <f>TEXT(Car_Insurance[[#This Row],[Column1]],"YYYY")</f>
        <v>2008</v>
      </c>
      <c r="T29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00" spans="1:20" x14ac:dyDescent="0.3">
      <c r="A300" s="2" t="s">
        <v>19230</v>
      </c>
      <c r="B300" s="1" t="s">
        <v>19231</v>
      </c>
      <c r="C300" t="s">
        <v>2</v>
      </c>
      <c r="D300" t="s">
        <v>3</v>
      </c>
      <c r="E300" t="s">
        <v>14</v>
      </c>
      <c r="F300" t="str">
        <f>IF(Car_Insurance[[#This Row],[Kids Driving Num]]=2,"2 Kids",IF(Car_Insurance[[#This Row],[Kids Driving Num]]=1,"1 Kid","No Kids"))</f>
        <v>No Kids</v>
      </c>
      <c r="G300" s="3">
        <v>0</v>
      </c>
      <c r="H300" t="s">
        <v>15</v>
      </c>
      <c r="I300" t="s">
        <v>16</v>
      </c>
      <c r="J300" t="s">
        <v>132</v>
      </c>
      <c r="K300" s="2" t="s">
        <v>997</v>
      </c>
      <c r="L300" s="2" t="s">
        <v>40</v>
      </c>
      <c r="M300" s="3">
        <v>1997</v>
      </c>
      <c r="N300">
        <v>0</v>
      </c>
      <c r="O300" t="s">
        <v>51</v>
      </c>
      <c r="P300" s="4">
        <v>91502.29</v>
      </c>
      <c r="Q300" s="4">
        <v>248387.15</v>
      </c>
      <c r="R300" s="1">
        <f>DATE(Car_Insurance[[#This Row],[Car Year ]],1,1)</f>
        <v>35431</v>
      </c>
      <c r="S300" t="str">
        <f>TEXT(Car_Insurance[[#This Row],[Column1]],"YYYY")</f>
        <v>1997</v>
      </c>
      <c r="T30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01" spans="1:20" x14ac:dyDescent="0.3">
      <c r="A301" s="2" t="s">
        <v>3722</v>
      </c>
      <c r="B301" s="1" t="s">
        <v>49348</v>
      </c>
      <c r="C301" t="s">
        <v>2</v>
      </c>
      <c r="D301" t="s">
        <v>3</v>
      </c>
      <c r="E301" t="s">
        <v>14</v>
      </c>
      <c r="F301" t="str">
        <f>IF(Car_Insurance[[#This Row],[Kids Driving Num]]=2,"2 Kids",IF(Car_Insurance[[#This Row],[Kids Driving Num]]=1,"1 Kid","No Kids"))</f>
        <v>No Kids</v>
      </c>
      <c r="G301" s="3">
        <v>0</v>
      </c>
      <c r="H301" t="s">
        <v>5</v>
      </c>
      <c r="I301" t="s">
        <v>16</v>
      </c>
      <c r="J301" t="s">
        <v>61</v>
      </c>
      <c r="K301" s="2" t="s">
        <v>319</v>
      </c>
      <c r="L301" s="2" t="s">
        <v>95</v>
      </c>
      <c r="M301" s="3">
        <v>2009</v>
      </c>
      <c r="N301">
        <v>0</v>
      </c>
      <c r="O301" t="s">
        <v>10</v>
      </c>
      <c r="P301" s="4">
        <v>83225.3</v>
      </c>
      <c r="Q301" s="4">
        <v>248379.18</v>
      </c>
      <c r="R301" s="1">
        <f>DATE(Car_Insurance[[#This Row],[Car Year ]],1,1)</f>
        <v>39814</v>
      </c>
      <c r="S301" t="str">
        <f>TEXT(Car_Insurance[[#This Row],[Column1]],"YYYY")</f>
        <v>2009</v>
      </c>
      <c r="T30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02" spans="1:20" x14ac:dyDescent="0.3">
      <c r="A302" s="2" t="s">
        <v>37917</v>
      </c>
      <c r="B302" s="1" t="s">
        <v>54428</v>
      </c>
      <c r="C302" t="s">
        <v>2</v>
      </c>
      <c r="D302" t="s">
        <v>3</v>
      </c>
      <c r="E302" t="s">
        <v>4</v>
      </c>
      <c r="F302" t="str">
        <f>IF(Car_Insurance[[#This Row],[Kids Driving Num]]=2,"2 Kids",IF(Car_Insurance[[#This Row],[Kids Driving Num]]=1,"1 Kid","No Kids"))</f>
        <v>No Kids</v>
      </c>
      <c r="G302" s="3">
        <v>0</v>
      </c>
      <c r="H302" t="s">
        <v>15</v>
      </c>
      <c r="I302" t="s">
        <v>16</v>
      </c>
      <c r="J302" t="s">
        <v>782</v>
      </c>
      <c r="K302" s="2" t="s">
        <v>1272</v>
      </c>
      <c r="L302" s="2" t="s">
        <v>193</v>
      </c>
      <c r="M302" s="3">
        <v>2009</v>
      </c>
      <c r="N302">
        <v>0</v>
      </c>
      <c r="O302" t="s">
        <v>10</v>
      </c>
      <c r="P302" s="4">
        <v>89774.99</v>
      </c>
      <c r="Q302" s="4">
        <v>248375.85</v>
      </c>
      <c r="R302" s="1">
        <f>DATE(Car_Insurance[[#This Row],[Car Year ]],1,1)</f>
        <v>39814</v>
      </c>
      <c r="S302" t="str">
        <f>TEXT(Car_Insurance[[#This Row],[Column1]],"YYYY")</f>
        <v>2009</v>
      </c>
      <c r="T30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03" spans="1:20" x14ac:dyDescent="0.3">
      <c r="A303" s="2" t="s">
        <v>47053</v>
      </c>
      <c r="B303" s="1" t="s">
        <v>88</v>
      </c>
      <c r="C303" t="s">
        <v>2</v>
      </c>
      <c r="D303" t="s">
        <v>33</v>
      </c>
      <c r="E303" t="s">
        <v>14</v>
      </c>
      <c r="F303" t="str">
        <f>IF(Car_Insurance[[#This Row],[Kids Driving Num]]=2,"2 Kids",IF(Car_Insurance[[#This Row],[Kids Driving Num]]=1,"1 Kid","No Kids"))</f>
        <v>No Kids</v>
      </c>
      <c r="G303" s="3">
        <v>0</v>
      </c>
      <c r="H303" t="s">
        <v>15</v>
      </c>
      <c r="I303" t="s">
        <v>6</v>
      </c>
      <c r="J303" t="s">
        <v>61</v>
      </c>
      <c r="K303" s="2" t="s">
        <v>6408</v>
      </c>
      <c r="L303" s="2" t="s">
        <v>58</v>
      </c>
      <c r="M303" s="3">
        <v>2008</v>
      </c>
      <c r="N303">
        <v>0</v>
      </c>
      <c r="O303" t="s">
        <v>26</v>
      </c>
      <c r="P303" s="4">
        <v>56545.05</v>
      </c>
      <c r="Q303" s="4">
        <v>248364.84</v>
      </c>
      <c r="R303" s="1">
        <f>DATE(Car_Insurance[[#This Row],[Car Year ]],1,1)</f>
        <v>39448</v>
      </c>
      <c r="S303" t="str">
        <f>TEXT(Car_Insurance[[#This Row],[Column1]],"YYYY")</f>
        <v>2008</v>
      </c>
      <c r="T30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04" spans="1:20" x14ac:dyDescent="0.3">
      <c r="A304" s="2" t="s">
        <v>41437</v>
      </c>
      <c r="B304" s="1" t="s">
        <v>4195</v>
      </c>
      <c r="C304" t="s">
        <v>2</v>
      </c>
      <c r="D304" t="s">
        <v>3</v>
      </c>
      <c r="E304" t="s">
        <v>4</v>
      </c>
      <c r="F304" t="str">
        <f>IF(Car_Insurance[[#This Row],[Kids Driving Num]]=2,"2 Kids",IF(Car_Insurance[[#This Row],[Kids Driving Num]]=1,"1 Kid","No Kids"))</f>
        <v>1 Kid</v>
      </c>
      <c r="G304" s="3">
        <v>1</v>
      </c>
      <c r="H304" t="s">
        <v>5</v>
      </c>
      <c r="I304" t="s">
        <v>34</v>
      </c>
      <c r="J304" t="s">
        <v>2256</v>
      </c>
      <c r="K304" s="2" t="s">
        <v>3584</v>
      </c>
      <c r="L304" s="2" t="s">
        <v>108</v>
      </c>
      <c r="M304" s="3">
        <v>1993</v>
      </c>
      <c r="N304">
        <v>0</v>
      </c>
      <c r="O304" t="s">
        <v>10</v>
      </c>
      <c r="P304" s="4">
        <v>41155.870000000003</v>
      </c>
      <c r="Q304" s="4">
        <v>248364.4</v>
      </c>
      <c r="R304" s="1">
        <f>DATE(Car_Insurance[[#This Row],[Car Year ]],1,1)</f>
        <v>33970</v>
      </c>
      <c r="S304" t="str">
        <f>TEXT(Car_Insurance[[#This Row],[Column1]],"YYYY")</f>
        <v>1993</v>
      </c>
      <c r="T30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05" spans="1:20" x14ac:dyDescent="0.3">
      <c r="A305" s="2" t="s">
        <v>36276</v>
      </c>
      <c r="B305" s="1" t="s">
        <v>22473</v>
      </c>
      <c r="C305" t="s">
        <v>13</v>
      </c>
      <c r="D305" t="s">
        <v>3</v>
      </c>
      <c r="E305" t="s">
        <v>4</v>
      </c>
      <c r="F305" t="str">
        <f>IF(Car_Insurance[[#This Row],[Kids Driving Num]]=2,"2 Kids",IF(Car_Insurance[[#This Row],[Kids Driving Num]]=1,"1 Kid","No Kids"))</f>
        <v>1 Kid</v>
      </c>
      <c r="G305" s="3">
        <v>1</v>
      </c>
      <c r="H305" t="s">
        <v>5</v>
      </c>
      <c r="I305" t="s">
        <v>16</v>
      </c>
      <c r="J305" t="s">
        <v>132</v>
      </c>
      <c r="K305" s="2" t="s">
        <v>609</v>
      </c>
      <c r="L305" s="2" t="s">
        <v>9</v>
      </c>
      <c r="M305" s="3">
        <v>2006</v>
      </c>
      <c r="N305">
        <v>1</v>
      </c>
      <c r="O305" t="s">
        <v>10</v>
      </c>
      <c r="P305" s="4">
        <v>72544.67</v>
      </c>
      <c r="Q305" s="4">
        <v>248355.06</v>
      </c>
      <c r="R305" s="1">
        <f>DATE(Car_Insurance[[#This Row],[Car Year ]],1,1)</f>
        <v>38718</v>
      </c>
      <c r="S305" t="str">
        <f>TEXT(Car_Insurance[[#This Row],[Column1]],"YYYY")</f>
        <v>2006</v>
      </c>
      <c r="T30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06" spans="1:20" x14ac:dyDescent="0.3">
      <c r="A306" s="2" t="s">
        <v>15082</v>
      </c>
      <c r="B306" s="1" t="s">
        <v>51567</v>
      </c>
      <c r="C306" t="s">
        <v>13</v>
      </c>
      <c r="D306" t="s">
        <v>3</v>
      </c>
      <c r="E306" t="s">
        <v>14</v>
      </c>
      <c r="F306" t="str">
        <f>IF(Car_Insurance[[#This Row],[Kids Driving Num]]=2,"2 Kids",IF(Car_Insurance[[#This Row],[Kids Driving Num]]=1,"1 Kid","No Kids"))</f>
        <v>No Kids</v>
      </c>
      <c r="G306" s="3">
        <v>0</v>
      </c>
      <c r="H306" t="s">
        <v>15</v>
      </c>
      <c r="I306" t="s">
        <v>6</v>
      </c>
      <c r="J306" t="s">
        <v>23</v>
      </c>
      <c r="K306" s="2" t="s">
        <v>489</v>
      </c>
      <c r="L306" s="2" t="s">
        <v>95</v>
      </c>
      <c r="M306" s="3">
        <v>2010</v>
      </c>
      <c r="N306">
        <v>0</v>
      </c>
      <c r="O306" t="s">
        <v>10</v>
      </c>
      <c r="P306" s="4">
        <v>32543.23</v>
      </c>
      <c r="Q306" s="4">
        <v>248349.51</v>
      </c>
      <c r="R306" s="1">
        <f>DATE(Car_Insurance[[#This Row],[Car Year ]],1,1)</f>
        <v>40179</v>
      </c>
      <c r="S306" t="str">
        <f>TEXT(Car_Insurance[[#This Row],[Column1]],"YYYY")</f>
        <v>2010</v>
      </c>
      <c r="T30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07" spans="1:20" x14ac:dyDescent="0.3">
      <c r="A307" s="2" t="s">
        <v>24936</v>
      </c>
      <c r="B307" s="1" t="s">
        <v>51863</v>
      </c>
      <c r="C307" t="s">
        <v>2</v>
      </c>
      <c r="D307" t="s">
        <v>3</v>
      </c>
      <c r="E307" t="s">
        <v>4</v>
      </c>
      <c r="F307" t="str">
        <f>IF(Car_Insurance[[#This Row],[Kids Driving Num]]=2,"2 Kids",IF(Car_Insurance[[#This Row],[Kids Driving Num]]=1,"1 Kid","No Kids"))</f>
        <v>No Kids</v>
      </c>
      <c r="G307" s="3">
        <v>0</v>
      </c>
      <c r="H307" t="s">
        <v>5</v>
      </c>
      <c r="I307" t="s">
        <v>37</v>
      </c>
      <c r="J307" t="s">
        <v>53</v>
      </c>
      <c r="K307" s="2" t="s">
        <v>748</v>
      </c>
      <c r="L307" s="2" t="s">
        <v>140</v>
      </c>
      <c r="M307" s="3">
        <v>2008</v>
      </c>
      <c r="N307">
        <v>0</v>
      </c>
      <c r="O307" t="s">
        <v>10</v>
      </c>
      <c r="P307" s="4">
        <v>13545.65</v>
      </c>
      <c r="Q307" s="4">
        <v>248346.2</v>
      </c>
      <c r="R307" s="1">
        <f>DATE(Car_Insurance[[#This Row],[Car Year ]],1,1)</f>
        <v>39448</v>
      </c>
      <c r="S307" t="str">
        <f>TEXT(Car_Insurance[[#This Row],[Column1]],"YYYY")</f>
        <v>2008</v>
      </c>
      <c r="T30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08" spans="1:20" x14ac:dyDescent="0.3">
      <c r="A308" s="2" t="s">
        <v>46606</v>
      </c>
      <c r="B308" s="1" t="s">
        <v>50768</v>
      </c>
      <c r="C308" t="s">
        <v>13</v>
      </c>
      <c r="D308" t="s">
        <v>3</v>
      </c>
      <c r="E308" t="s">
        <v>4</v>
      </c>
      <c r="F308" t="str">
        <f>IF(Car_Insurance[[#This Row],[Kids Driving Num]]=2,"2 Kids",IF(Car_Insurance[[#This Row],[Kids Driving Num]]=1,"1 Kid","No Kids"))</f>
        <v>No Kids</v>
      </c>
      <c r="G308" s="3">
        <v>0</v>
      </c>
      <c r="H308" t="s">
        <v>15</v>
      </c>
      <c r="I308" t="s">
        <v>37</v>
      </c>
      <c r="J308" t="s">
        <v>61</v>
      </c>
      <c r="K308" s="2" t="s">
        <v>363</v>
      </c>
      <c r="L308" s="2" t="s">
        <v>58</v>
      </c>
      <c r="M308" s="3">
        <v>1996</v>
      </c>
      <c r="N308">
        <v>0</v>
      </c>
      <c r="O308" t="s">
        <v>51</v>
      </c>
      <c r="P308" s="4">
        <v>63777.01</v>
      </c>
      <c r="Q308" s="4">
        <v>248341.25</v>
      </c>
      <c r="R308" s="1">
        <f>DATE(Car_Insurance[[#This Row],[Car Year ]],1,1)</f>
        <v>35065</v>
      </c>
      <c r="S308" t="str">
        <f>TEXT(Car_Insurance[[#This Row],[Column1]],"YYYY")</f>
        <v>1996</v>
      </c>
      <c r="T30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09" spans="1:20" x14ac:dyDescent="0.3">
      <c r="A309" s="2" t="s">
        <v>36575</v>
      </c>
      <c r="B309" s="1" t="s">
        <v>14976</v>
      </c>
      <c r="C309" t="s">
        <v>13</v>
      </c>
      <c r="D309" t="s">
        <v>3</v>
      </c>
      <c r="E309" t="s">
        <v>14</v>
      </c>
      <c r="F309" t="str">
        <f>IF(Car_Insurance[[#This Row],[Kids Driving Num]]=2,"2 Kids",IF(Car_Insurance[[#This Row],[Kids Driving Num]]=1,"1 Kid","No Kids"))</f>
        <v>2 Kids</v>
      </c>
      <c r="G309" s="3">
        <v>2</v>
      </c>
      <c r="H309" t="s">
        <v>5</v>
      </c>
      <c r="I309" t="s">
        <v>6</v>
      </c>
      <c r="J309" t="s">
        <v>647</v>
      </c>
      <c r="K309" s="2" t="s">
        <v>13432</v>
      </c>
      <c r="L309" s="2" t="s">
        <v>129</v>
      </c>
      <c r="M309" s="3">
        <v>1981</v>
      </c>
      <c r="N309">
        <v>4</v>
      </c>
      <c r="O309" t="s">
        <v>20</v>
      </c>
      <c r="P309" s="4">
        <v>58799.78</v>
      </c>
      <c r="Q309" s="4">
        <v>248338.04</v>
      </c>
      <c r="R309" s="1">
        <f>DATE(Car_Insurance[[#This Row],[Car Year ]],1,1)</f>
        <v>29587</v>
      </c>
      <c r="S309" t="str">
        <f>TEXT(Car_Insurance[[#This Row],[Column1]],"YYYY")</f>
        <v>1981</v>
      </c>
      <c r="T30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10" spans="1:20" x14ac:dyDescent="0.3">
      <c r="A310" s="2" t="s">
        <v>46787</v>
      </c>
      <c r="B310" s="1" t="s">
        <v>11199</v>
      </c>
      <c r="C310" t="s">
        <v>2</v>
      </c>
      <c r="D310" t="s">
        <v>3</v>
      </c>
      <c r="E310" t="s">
        <v>4</v>
      </c>
      <c r="F310" t="str">
        <f>IF(Car_Insurance[[#This Row],[Kids Driving Num]]=2,"2 Kids",IF(Car_Insurance[[#This Row],[Kids Driving Num]]=1,"1 Kid","No Kids"))</f>
        <v>2 Kids</v>
      </c>
      <c r="G310" s="3">
        <v>2</v>
      </c>
      <c r="H310" t="s">
        <v>5</v>
      </c>
      <c r="I310" t="s">
        <v>16</v>
      </c>
      <c r="J310" t="s">
        <v>1199</v>
      </c>
      <c r="K310" s="2">
        <v>430</v>
      </c>
      <c r="L310" s="2" t="s">
        <v>205</v>
      </c>
      <c r="M310" s="3">
        <v>1990</v>
      </c>
      <c r="N310">
        <v>0</v>
      </c>
      <c r="O310" t="s">
        <v>10</v>
      </c>
      <c r="P310" s="4">
        <v>52889.77</v>
      </c>
      <c r="Q310" s="4">
        <v>248331.68</v>
      </c>
      <c r="R310" s="1">
        <f>DATE(Car_Insurance[[#This Row],[Car Year ]],1,1)</f>
        <v>32874</v>
      </c>
      <c r="S310" t="str">
        <f>TEXT(Car_Insurance[[#This Row],[Column1]],"YYYY")</f>
        <v>1990</v>
      </c>
      <c r="T31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11" spans="1:20" x14ac:dyDescent="0.3">
      <c r="A311" s="2" t="s">
        <v>576</v>
      </c>
      <c r="B311" s="1" t="s">
        <v>577</v>
      </c>
      <c r="C311" t="s">
        <v>22</v>
      </c>
      <c r="D311" t="s">
        <v>3</v>
      </c>
      <c r="E311" t="s">
        <v>14</v>
      </c>
      <c r="F311" t="str">
        <f>IF(Car_Insurance[[#This Row],[Kids Driving Num]]=2,"2 Kids",IF(Car_Insurance[[#This Row],[Kids Driving Num]]=1,"1 Kid","No Kids"))</f>
        <v>No Kids</v>
      </c>
      <c r="G311" s="3">
        <v>0</v>
      </c>
      <c r="H311" t="s">
        <v>15</v>
      </c>
      <c r="I311" t="s">
        <v>6</v>
      </c>
      <c r="J311" t="s">
        <v>201</v>
      </c>
      <c r="K311" s="2" t="s">
        <v>578</v>
      </c>
      <c r="L311" s="2" t="s">
        <v>9</v>
      </c>
      <c r="M311" s="3">
        <v>2010</v>
      </c>
      <c r="N311">
        <v>0</v>
      </c>
      <c r="O311" t="s">
        <v>26</v>
      </c>
      <c r="P311" s="4">
        <v>79820.05</v>
      </c>
      <c r="Q311" s="4">
        <v>248323.07</v>
      </c>
      <c r="R311" s="1">
        <f>DATE(Car_Insurance[[#This Row],[Car Year ]],1,1)</f>
        <v>40179</v>
      </c>
      <c r="S311" t="str">
        <f>TEXT(Car_Insurance[[#This Row],[Column1]],"YYYY")</f>
        <v>2010</v>
      </c>
      <c r="T31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12" spans="1:20" x14ac:dyDescent="0.3">
      <c r="A312" s="2" t="s">
        <v>45992</v>
      </c>
      <c r="B312" s="1" t="s">
        <v>8808</v>
      </c>
      <c r="C312" t="s">
        <v>2</v>
      </c>
      <c r="D312" t="s">
        <v>3</v>
      </c>
      <c r="E312" t="s">
        <v>14</v>
      </c>
      <c r="F312" t="str">
        <f>IF(Car_Insurance[[#This Row],[Kids Driving Num]]=2,"2 Kids",IF(Car_Insurance[[#This Row],[Kids Driving Num]]=1,"1 Kid","No Kids"))</f>
        <v>No Kids</v>
      </c>
      <c r="G312" s="3">
        <v>0</v>
      </c>
      <c r="H312" t="s">
        <v>5</v>
      </c>
      <c r="I312" t="s">
        <v>16</v>
      </c>
      <c r="J312" t="s">
        <v>665</v>
      </c>
      <c r="K312" s="2" t="s">
        <v>666</v>
      </c>
      <c r="L312" s="2" t="s">
        <v>9</v>
      </c>
      <c r="M312" s="3">
        <v>2005</v>
      </c>
      <c r="N312">
        <v>0</v>
      </c>
      <c r="O312" t="s">
        <v>59</v>
      </c>
      <c r="P312" s="4">
        <v>60044.66</v>
      </c>
      <c r="Q312" s="4">
        <v>248320.03</v>
      </c>
      <c r="R312" s="1">
        <f>DATE(Car_Insurance[[#This Row],[Car Year ]],1,1)</f>
        <v>38353</v>
      </c>
      <c r="S312" t="str">
        <f>TEXT(Car_Insurance[[#This Row],[Column1]],"YYYY")</f>
        <v>2005</v>
      </c>
      <c r="T31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13" spans="1:20" x14ac:dyDescent="0.3">
      <c r="A313" s="2" t="s">
        <v>20717</v>
      </c>
      <c r="B313" s="1" t="s">
        <v>15638</v>
      </c>
      <c r="C313" t="s">
        <v>13</v>
      </c>
      <c r="D313" t="s">
        <v>3</v>
      </c>
      <c r="E313" t="s">
        <v>4</v>
      </c>
      <c r="F313" t="str">
        <f>IF(Car_Insurance[[#This Row],[Kids Driving Num]]=2,"2 Kids",IF(Car_Insurance[[#This Row],[Kids Driving Num]]=1,"1 Kid","No Kids"))</f>
        <v>2 Kids</v>
      </c>
      <c r="G313" s="3">
        <v>2</v>
      </c>
      <c r="H313" t="s">
        <v>5</v>
      </c>
      <c r="I313" t="s">
        <v>16</v>
      </c>
      <c r="J313" t="s">
        <v>331</v>
      </c>
      <c r="K313" s="2" t="s">
        <v>3755</v>
      </c>
      <c r="L313" s="2" t="s">
        <v>118</v>
      </c>
      <c r="M313" s="3">
        <v>2007</v>
      </c>
      <c r="N313">
        <v>0</v>
      </c>
      <c r="O313" t="s">
        <v>20</v>
      </c>
      <c r="P313" s="4">
        <v>41554.61</v>
      </c>
      <c r="Q313" s="4">
        <v>248310.5</v>
      </c>
      <c r="R313" s="1">
        <f>DATE(Car_Insurance[[#This Row],[Car Year ]],1,1)</f>
        <v>39083</v>
      </c>
      <c r="S313" t="str">
        <f>TEXT(Car_Insurance[[#This Row],[Column1]],"YYYY")</f>
        <v>2007</v>
      </c>
      <c r="T31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14" spans="1:20" x14ac:dyDescent="0.3">
      <c r="A314" s="2" t="s">
        <v>1013</v>
      </c>
      <c r="B314" s="1" t="s">
        <v>1014</v>
      </c>
      <c r="C314" t="s">
        <v>2</v>
      </c>
      <c r="D314" t="s">
        <v>3</v>
      </c>
      <c r="E314" t="s">
        <v>14</v>
      </c>
      <c r="F314" t="str">
        <f>IF(Car_Insurance[[#This Row],[Kids Driving Num]]=2,"2 Kids",IF(Car_Insurance[[#This Row],[Kids Driving Num]]=1,"1 Kid","No Kids"))</f>
        <v>2 Kids</v>
      </c>
      <c r="G314" s="3">
        <v>2</v>
      </c>
      <c r="H314" t="s">
        <v>5</v>
      </c>
      <c r="I314" t="s">
        <v>16</v>
      </c>
      <c r="J314" t="s">
        <v>121</v>
      </c>
      <c r="K314" s="2" t="s">
        <v>420</v>
      </c>
      <c r="L314" s="2" t="s">
        <v>54</v>
      </c>
      <c r="M314" s="3">
        <v>2001</v>
      </c>
      <c r="N314">
        <v>1</v>
      </c>
      <c r="O314" t="s">
        <v>26</v>
      </c>
      <c r="P314" s="4">
        <v>97091.59</v>
      </c>
      <c r="Q314" s="4">
        <v>248305.76</v>
      </c>
      <c r="R314" s="1">
        <f>DATE(Car_Insurance[[#This Row],[Car Year ]],1,1)</f>
        <v>36892</v>
      </c>
      <c r="S314" t="str">
        <f>TEXT(Car_Insurance[[#This Row],[Column1]],"YYYY")</f>
        <v>2001</v>
      </c>
      <c r="T31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15" spans="1:20" x14ac:dyDescent="0.3">
      <c r="A315" s="2" t="s">
        <v>9480</v>
      </c>
      <c r="B315" s="1" t="s">
        <v>50491</v>
      </c>
      <c r="C315" t="s">
        <v>64</v>
      </c>
      <c r="D315" t="s">
        <v>3</v>
      </c>
      <c r="E315" t="s">
        <v>4</v>
      </c>
      <c r="F315" t="str">
        <f>IF(Car_Insurance[[#This Row],[Kids Driving Num]]=2,"2 Kids",IF(Car_Insurance[[#This Row],[Kids Driving Num]]=1,"1 Kid","No Kids"))</f>
        <v>1 Kid</v>
      </c>
      <c r="G315" s="3">
        <v>1</v>
      </c>
      <c r="H315" t="s">
        <v>5</v>
      </c>
      <c r="I315" t="s">
        <v>16</v>
      </c>
      <c r="J315" t="s">
        <v>43</v>
      </c>
      <c r="K315" s="2" t="s">
        <v>601</v>
      </c>
      <c r="L315" s="2" t="s">
        <v>71</v>
      </c>
      <c r="M315" s="3">
        <v>1996</v>
      </c>
      <c r="N315">
        <v>0</v>
      </c>
      <c r="O315" t="s">
        <v>10</v>
      </c>
      <c r="P315" s="4">
        <v>48813.39</v>
      </c>
      <c r="Q315" s="4">
        <v>248304.62</v>
      </c>
      <c r="R315" s="1">
        <f>DATE(Car_Insurance[[#This Row],[Car Year ]],1,1)</f>
        <v>35065</v>
      </c>
      <c r="S315" t="str">
        <f>TEXT(Car_Insurance[[#This Row],[Column1]],"YYYY")</f>
        <v>1996</v>
      </c>
      <c r="T31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16" spans="1:20" x14ac:dyDescent="0.3">
      <c r="A316" s="2" t="s">
        <v>47594</v>
      </c>
      <c r="B316" s="1" t="s">
        <v>53763</v>
      </c>
      <c r="C316" t="s">
        <v>2</v>
      </c>
      <c r="D316" t="s">
        <v>33</v>
      </c>
      <c r="E316" t="s">
        <v>14</v>
      </c>
      <c r="F316" t="str">
        <f>IF(Car_Insurance[[#This Row],[Kids Driving Num]]=2,"2 Kids",IF(Car_Insurance[[#This Row],[Kids Driving Num]]=1,"1 Kid","No Kids"))</f>
        <v>2 Kids</v>
      </c>
      <c r="G316" s="3">
        <v>2</v>
      </c>
      <c r="H316" t="s">
        <v>5</v>
      </c>
      <c r="I316" t="s">
        <v>16</v>
      </c>
      <c r="J316" t="s">
        <v>149</v>
      </c>
      <c r="K316" s="2" t="s">
        <v>2878</v>
      </c>
      <c r="L316" s="2" t="s">
        <v>71</v>
      </c>
      <c r="M316" s="3">
        <v>2011</v>
      </c>
      <c r="N316">
        <v>0</v>
      </c>
      <c r="O316" t="s">
        <v>59</v>
      </c>
      <c r="P316" s="4">
        <v>74436.45</v>
      </c>
      <c r="Q316" s="4">
        <v>248303.5</v>
      </c>
      <c r="R316" s="1">
        <f>DATE(Car_Insurance[[#This Row],[Car Year ]],1,1)</f>
        <v>40544</v>
      </c>
      <c r="S316" t="str">
        <f>TEXT(Car_Insurance[[#This Row],[Column1]],"YYYY")</f>
        <v>2011</v>
      </c>
      <c r="T31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17" spans="1:20" x14ac:dyDescent="0.3">
      <c r="A317" s="2" t="s">
        <v>31250</v>
      </c>
      <c r="B317" s="1" t="s">
        <v>9404</v>
      </c>
      <c r="C317" t="s">
        <v>13</v>
      </c>
      <c r="D317" t="s">
        <v>3</v>
      </c>
      <c r="E317" t="s">
        <v>14</v>
      </c>
      <c r="F317" t="str">
        <f>IF(Car_Insurance[[#This Row],[Kids Driving Num]]=2,"2 Kids",IF(Car_Insurance[[#This Row],[Kids Driving Num]]=1,"1 Kid","No Kids"))</f>
        <v>1 Kid</v>
      </c>
      <c r="G317" s="3">
        <v>1</v>
      </c>
      <c r="H317" t="s">
        <v>5</v>
      </c>
      <c r="I317" t="s">
        <v>16</v>
      </c>
      <c r="J317" t="s">
        <v>43</v>
      </c>
      <c r="K317" s="2" t="s">
        <v>172</v>
      </c>
      <c r="L317" s="2" t="s">
        <v>140</v>
      </c>
      <c r="M317" s="3">
        <v>1995</v>
      </c>
      <c r="N317">
        <v>0</v>
      </c>
      <c r="O317" t="s">
        <v>59</v>
      </c>
      <c r="P317" s="4">
        <v>11373.72</v>
      </c>
      <c r="Q317" s="4">
        <v>248297.94</v>
      </c>
      <c r="R317" s="1">
        <f>DATE(Car_Insurance[[#This Row],[Car Year ]],1,1)</f>
        <v>34700</v>
      </c>
      <c r="S317" t="str">
        <f>TEXT(Car_Insurance[[#This Row],[Column1]],"YYYY")</f>
        <v>1995</v>
      </c>
      <c r="T31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18" spans="1:20" x14ac:dyDescent="0.3">
      <c r="A318" s="2" t="s">
        <v>37374</v>
      </c>
      <c r="B318" s="1" t="s">
        <v>51348</v>
      </c>
      <c r="C318" t="s">
        <v>13</v>
      </c>
      <c r="D318" t="s">
        <v>3</v>
      </c>
      <c r="E318" t="s">
        <v>4</v>
      </c>
      <c r="F318" t="str">
        <f>IF(Car_Insurance[[#This Row],[Kids Driving Num]]=2,"2 Kids",IF(Car_Insurance[[#This Row],[Kids Driving Num]]=1,"1 Kid","No Kids"))</f>
        <v>1 Kid</v>
      </c>
      <c r="G318" s="3">
        <v>1</v>
      </c>
      <c r="H318" t="s">
        <v>5</v>
      </c>
      <c r="I318" t="s">
        <v>6</v>
      </c>
      <c r="J318" t="s">
        <v>43</v>
      </c>
      <c r="K318" s="2" t="s">
        <v>3429</v>
      </c>
      <c r="L318" s="2" t="s">
        <v>129</v>
      </c>
      <c r="M318" s="3">
        <v>1996</v>
      </c>
      <c r="N318">
        <v>0</v>
      </c>
      <c r="O318" t="s">
        <v>20</v>
      </c>
      <c r="P318" s="4">
        <v>56887.09</v>
      </c>
      <c r="Q318" s="4">
        <v>248295.73</v>
      </c>
      <c r="R318" s="1">
        <f>DATE(Car_Insurance[[#This Row],[Car Year ]],1,1)</f>
        <v>35065</v>
      </c>
      <c r="S318" t="str">
        <f>TEXT(Car_Insurance[[#This Row],[Column1]],"YYYY")</f>
        <v>1996</v>
      </c>
      <c r="T31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19" spans="1:20" x14ac:dyDescent="0.3">
      <c r="A319" s="2" t="s">
        <v>40422</v>
      </c>
      <c r="B319" s="1" t="s">
        <v>40423</v>
      </c>
      <c r="C319" t="s">
        <v>22</v>
      </c>
      <c r="D319" t="s">
        <v>3</v>
      </c>
      <c r="E319" t="s">
        <v>14</v>
      </c>
      <c r="F319" t="str">
        <f>IF(Car_Insurance[[#This Row],[Kids Driving Num]]=2,"2 Kids",IF(Car_Insurance[[#This Row],[Kids Driving Num]]=1,"1 Kid","No Kids"))</f>
        <v>1 Kid</v>
      </c>
      <c r="G319" s="3">
        <v>1</v>
      </c>
      <c r="H319" t="s">
        <v>5</v>
      </c>
      <c r="I319" t="s">
        <v>34</v>
      </c>
      <c r="J319" t="s">
        <v>132</v>
      </c>
      <c r="K319" s="2" t="s">
        <v>368</v>
      </c>
      <c r="L319" s="2" t="s">
        <v>140</v>
      </c>
      <c r="M319" s="3">
        <v>1999</v>
      </c>
      <c r="N319">
        <v>0</v>
      </c>
      <c r="O319" t="s">
        <v>20</v>
      </c>
      <c r="P319" s="4">
        <v>41315.51</v>
      </c>
      <c r="Q319" s="4">
        <v>248286.12</v>
      </c>
      <c r="R319" s="1">
        <f>DATE(Car_Insurance[[#This Row],[Car Year ]],1,1)</f>
        <v>36161</v>
      </c>
      <c r="S319" t="str">
        <f>TEXT(Car_Insurance[[#This Row],[Column1]],"YYYY")</f>
        <v>1999</v>
      </c>
      <c r="T31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20" spans="1:20" x14ac:dyDescent="0.3">
      <c r="A320" s="2" t="s">
        <v>13444</v>
      </c>
      <c r="B320" s="1" t="s">
        <v>13445</v>
      </c>
      <c r="C320" t="s">
        <v>22</v>
      </c>
      <c r="D320" t="s">
        <v>33</v>
      </c>
      <c r="E320" t="s">
        <v>4</v>
      </c>
      <c r="F320" t="str">
        <f>IF(Car_Insurance[[#This Row],[Kids Driving Num]]=2,"2 Kids",IF(Car_Insurance[[#This Row],[Kids Driving Num]]=1,"1 Kid","No Kids"))</f>
        <v>No Kids</v>
      </c>
      <c r="G320" s="3">
        <v>0</v>
      </c>
      <c r="H320" t="s">
        <v>15</v>
      </c>
      <c r="I320" t="s">
        <v>6</v>
      </c>
      <c r="J320" t="s">
        <v>48</v>
      </c>
      <c r="K320" s="2" t="s">
        <v>6809</v>
      </c>
      <c r="L320" s="2" t="s">
        <v>129</v>
      </c>
      <c r="M320" s="3">
        <v>1984</v>
      </c>
      <c r="N320">
        <v>0</v>
      </c>
      <c r="O320" t="s">
        <v>10</v>
      </c>
      <c r="P320" s="4">
        <v>91451.05</v>
      </c>
      <c r="Q320" s="4">
        <v>248279.19</v>
      </c>
      <c r="R320" s="1">
        <f>DATE(Car_Insurance[[#This Row],[Car Year ]],1,1)</f>
        <v>30682</v>
      </c>
      <c r="S320" t="str">
        <f>TEXT(Car_Insurance[[#This Row],[Column1]],"YYYY")</f>
        <v>1984</v>
      </c>
      <c r="T32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21" spans="1:20" x14ac:dyDescent="0.3">
      <c r="A321" s="2" t="s">
        <v>25434</v>
      </c>
      <c r="B321" s="1" t="s">
        <v>53151</v>
      </c>
      <c r="C321" t="s">
        <v>64</v>
      </c>
      <c r="D321" t="s">
        <v>33</v>
      </c>
      <c r="E321" t="s">
        <v>14</v>
      </c>
      <c r="F321" t="str">
        <f>IF(Car_Insurance[[#This Row],[Kids Driving Num]]=2,"2 Kids",IF(Car_Insurance[[#This Row],[Kids Driving Num]]=1,"1 Kid","No Kids"))</f>
        <v>No Kids</v>
      </c>
      <c r="G321" s="3">
        <v>0</v>
      </c>
      <c r="H321" t="s">
        <v>5</v>
      </c>
      <c r="I321" t="s">
        <v>6</v>
      </c>
      <c r="J321" t="s">
        <v>23</v>
      </c>
      <c r="K321" s="2" t="s">
        <v>1686</v>
      </c>
      <c r="L321" s="2" t="s">
        <v>140</v>
      </c>
      <c r="M321" s="3">
        <v>2007</v>
      </c>
      <c r="N321">
        <v>0</v>
      </c>
      <c r="O321" t="s">
        <v>59</v>
      </c>
      <c r="P321" s="4">
        <v>7815.65</v>
      </c>
      <c r="Q321" s="4">
        <v>248275.15</v>
      </c>
      <c r="R321" s="1">
        <f>DATE(Car_Insurance[[#This Row],[Car Year ]],1,1)</f>
        <v>39083</v>
      </c>
      <c r="S321" t="str">
        <f>TEXT(Car_Insurance[[#This Row],[Column1]],"YYYY")</f>
        <v>2007</v>
      </c>
      <c r="T32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22" spans="1:20" x14ac:dyDescent="0.3">
      <c r="A322" s="2" t="s">
        <v>40781</v>
      </c>
      <c r="B322" s="1" t="s">
        <v>18090</v>
      </c>
      <c r="C322" t="s">
        <v>64</v>
      </c>
      <c r="D322" t="s">
        <v>33</v>
      </c>
      <c r="E322" t="s">
        <v>4</v>
      </c>
      <c r="F322" t="str">
        <f>IF(Car_Insurance[[#This Row],[Kids Driving Num]]=2,"2 Kids",IF(Car_Insurance[[#This Row],[Kids Driving Num]]=1,"1 Kid","No Kids"))</f>
        <v>No Kids</v>
      </c>
      <c r="G322" s="3">
        <v>0</v>
      </c>
      <c r="H322" t="s">
        <v>5</v>
      </c>
      <c r="I322" t="s">
        <v>6</v>
      </c>
      <c r="J322" t="s">
        <v>43</v>
      </c>
      <c r="K322" s="2" t="s">
        <v>593</v>
      </c>
      <c r="L322" s="2" t="s">
        <v>9</v>
      </c>
      <c r="M322" s="3">
        <v>2002</v>
      </c>
      <c r="N322">
        <v>0</v>
      </c>
      <c r="O322" t="s">
        <v>59</v>
      </c>
      <c r="P322" s="4">
        <v>14720.93</v>
      </c>
      <c r="Q322" s="4">
        <v>248269.14</v>
      </c>
      <c r="R322" s="1">
        <f>DATE(Car_Insurance[[#This Row],[Car Year ]],1,1)</f>
        <v>37257</v>
      </c>
      <c r="S322" t="str">
        <f>TEXT(Car_Insurance[[#This Row],[Column1]],"YYYY")</f>
        <v>2002</v>
      </c>
      <c r="T32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23" spans="1:20" x14ac:dyDescent="0.3">
      <c r="A323" s="2" t="s">
        <v>14528</v>
      </c>
      <c r="B323" s="1" t="s">
        <v>51470</v>
      </c>
      <c r="C323" t="s">
        <v>13</v>
      </c>
      <c r="D323" t="s">
        <v>3</v>
      </c>
      <c r="E323" t="s">
        <v>14</v>
      </c>
      <c r="F323" t="str">
        <f>IF(Car_Insurance[[#This Row],[Kids Driving Num]]=2,"2 Kids",IF(Car_Insurance[[#This Row],[Kids Driving Num]]=1,"1 Kid","No Kids"))</f>
        <v>No Kids</v>
      </c>
      <c r="G323" s="3">
        <v>0</v>
      </c>
      <c r="H323" t="s">
        <v>15</v>
      </c>
      <c r="I323" t="s">
        <v>34</v>
      </c>
      <c r="J323" t="s">
        <v>85</v>
      </c>
      <c r="K323" s="2" t="s">
        <v>1088</v>
      </c>
      <c r="L323" s="2" t="s">
        <v>95</v>
      </c>
      <c r="M323" s="3">
        <v>2006</v>
      </c>
      <c r="N323">
        <v>1</v>
      </c>
      <c r="O323" t="s">
        <v>10</v>
      </c>
      <c r="P323" s="4">
        <v>46096.66</v>
      </c>
      <c r="Q323" s="4">
        <v>248267.63</v>
      </c>
      <c r="R323" s="1">
        <f>DATE(Car_Insurance[[#This Row],[Car Year ]],1,1)</f>
        <v>38718</v>
      </c>
      <c r="S323" t="str">
        <f>TEXT(Car_Insurance[[#This Row],[Column1]],"YYYY")</f>
        <v>2006</v>
      </c>
      <c r="T32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24" spans="1:20" x14ac:dyDescent="0.3">
      <c r="A324" s="2" t="s">
        <v>12704</v>
      </c>
      <c r="B324" s="1" t="s">
        <v>12705</v>
      </c>
      <c r="C324" t="s">
        <v>2</v>
      </c>
      <c r="D324" t="s">
        <v>3</v>
      </c>
      <c r="E324" t="s">
        <v>4</v>
      </c>
      <c r="F324" t="str">
        <f>IF(Car_Insurance[[#This Row],[Kids Driving Num]]=2,"2 Kids",IF(Car_Insurance[[#This Row],[Kids Driving Num]]=1,"1 Kid","No Kids"))</f>
        <v>2 Kids</v>
      </c>
      <c r="G324" s="3">
        <v>2</v>
      </c>
      <c r="H324" t="s">
        <v>5</v>
      </c>
      <c r="I324" t="s">
        <v>16</v>
      </c>
      <c r="J324" t="s">
        <v>116</v>
      </c>
      <c r="K324" s="2" t="s">
        <v>1430</v>
      </c>
      <c r="L324" s="2" t="s">
        <v>58</v>
      </c>
      <c r="M324" s="3">
        <v>1999</v>
      </c>
      <c r="N324">
        <v>0</v>
      </c>
      <c r="O324" t="s">
        <v>59</v>
      </c>
      <c r="P324" s="4">
        <v>25288.47</v>
      </c>
      <c r="Q324" s="4">
        <v>248259.64</v>
      </c>
      <c r="R324" s="1">
        <f>DATE(Car_Insurance[[#This Row],[Car Year ]],1,1)</f>
        <v>36161</v>
      </c>
      <c r="S324" t="str">
        <f>TEXT(Car_Insurance[[#This Row],[Column1]],"YYYY")</f>
        <v>1999</v>
      </c>
      <c r="T32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25" spans="1:20" x14ac:dyDescent="0.3">
      <c r="A325" s="2" t="s">
        <v>42330</v>
      </c>
      <c r="B325" s="1" t="s">
        <v>53565</v>
      </c>
      <c r="C325" t="s">
        <v>64</v>
      </c>
      <c r="D325" t="s">
        <v>3</v>
      </c>
      <c r="E325" t="s">
        <v>4</v>
      </c>
      <c r="F325" t="str">
        <f>IF(Car_Insurance[[#This Row],[Kids Driving Num]]=2,"2 Kids",IF(Car_Insurance[[#This Row],[Kids Driving Num]]=1,"1 Kid","No Kids"))</f>
        <v>2 Kids</v>
      </c>
      <c r="G325" s="3">
        <v>2</v>
      </c>
      <c r="H325" t="s">
        <v>5</v>
      </c>
      <c r="I325" t="s">
        <v>6</v>
      </c>
      <c r="J325" t="s">
        <v>121</v>
      </c>
      <c r="K325" s="2" t="s">
        <v>880</v>
      </c>
      <c r="L325" s="2" t="s">
        <v>193</v>
      </c>
      <c r="M325" s="3">
        <v>2010</v>
      </c>
      <c r="N325">
        <v>0</v>
      </c>
      <c r="O325" t="s">
        <v>26</v>
      </c>
      <c r="P325" s="4">
        <v>69799.039999999994</v>
      </c>
      <c r="Q325" s="4">
        <v>248253.06</v>
      </c>
      <c r="R325" s="1">
        <f>DATE(Car_Insurance[[#This Row],[Car Year ]],1,1)</f>
        <v>40179</v>
      </c>
      <c r="S325" t="str">
        <f>TEXT(Car_Insurance[[#This Row],[Column1]],"YYYY")</f>
        <v>2010</v>
      </c>
      <c r="T32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26" spans="1:20" x14ac:dyDescent="0.3">
      <c r="A326" s="2" t="s">
        <v>17742</v>
      </c>
      <c r="B326" s="1" t="s">
        <v>52041</v>
      </c>
      <c r="C326" t="s">
        <v>22</v>
      </c>
      <c r="D326" t="s">
        <v>3</v>
      </c>
      <c r="E326" t="s">
        <v>4</v>
      </c>
      <c r="F326" t="str">
        <f>IF(Car_Insurance[[#This Row],[Kids Driving Num]]=2,"2 Kids",IF(Car_Insurance[[#This Row],[Kids Driving Num]]=1,"1 Kid","No Kids"))</f>
        <v>1 Kid</v>
      </c>
      <c r="G326" s="3">
        <v>1</v>
      </c>
      <c r="H326" t="s">
        <v>5</v>
      </c>
      <c r="I326" t="s">
        <v>16</v>
      </c>
      <c r="J326" t="s">
        <v>279</v>
      </c>
      <c r="K326" s="2" t="s">
        <v>3172</v>
      </c>
      <c r="L326" s="2" t="s">
        <v>118</v>
      </c>
      <c r="M326" s="3">
        <v>1989</v>
      </c>
      <c r="N326">
        <v>0</v>
      </c>
      <c r="O326" t="s">
        <v>20</v>
      </c>
      <c r="P326" s="4">
        <v>61229.41</v>
      </c>
      <c r="Q326" s="4">
        <v>248249.88</v>
      </c>
      <c r="R326" s="1">
        <f>DATE(Car_Insurance[[#This Row],[Car Year ]],1,1)</f>
        <v>32509</v>
      </c>
      <c r="S326" t="str">
        <f>TEXT(Car_Insurance[[#This Row],[Column1]],"YYYY")</f>
        <v>1989</v>
      </c>
      <c r="T32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27" spans="1:20" x14ac:dyDescent="0.3">
      <c r="A327" s="2" t="s">
        <v>36620</v>
      </c>
      <c r="B327" s="1" t="s">
        <v>16148</v>
      </c>
      <c r="C327" t="s">
        <v>2</v>
      </c>
      <c r="D327" t="s">
        <v>3</v>
      </c>
      <c r="E327" t="s">
        <v>4</v>
      </c>
      <c r="F327" t="str">
        <f>IF(Car_Insurance[[#This Row],[Kids Driving Num]]=2,"2 Kids",IF(Car_Insurance[[#This Row],[Kids Driving Num]]=1,"1 Kid","No Kids"))</f>
        <v>1 Kid</v>
      </c>
      <c r="G327" s="3">
        <v>1</v>
      </c>
      <c r="H327" t="s">
        <v>5</v>
      </c>
      <c r="I327" t="s">
        <v>34</v>
      </c>
      <c r="J327" t="s">
        <v>183</v>
      </c>
      <c r="K327" s="2" t="s">
        <v>928</v>
      </c>
      <c r="L327" s="2" t="s">
        <v>205</v>
      </c>
      <c r="M327" s="3">
        <v>1985</v>
      </c>
      <c r="N327">
        <v>0</v>
      </c>
      <c r="O327" t="s">
        <v>20</v>
      </c>
      <c r="P327" s="4">
        <v>7236.27</v>
      </c>
      <c r="Q327" s="4">
        <v>248245.51</v>
      </c>
      <c r="R327" s="1">
        <f>DATE(Car_Insurance[[#This Row],[Car Year ]],1,1)</f>
        <v>31048</v>
      </c>
      <c r="S327" t="str">
        <f>TEXT(Car_Insurance[[#This Row],[Column1]],"YYYY")</f>
        <v>1985</v>
      </c>
      <c r="T32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28" spans="1:20" x14ac:dyDescent="0.3">
      <c r="A328" s="2" t="s">
        <v>6354</v>
      </c>
      <c r="B328" s="1" t="s">
        <v>2472</v>
      </c>
      <c r="C328" t="s">
        <v>13</v>
      </c>
      <c r="D328" t="s">
        <v>3</v>
      </c>
      <c r="E328" t="s">
        <v>4</v>
      </c>
      <c r="F328" t="str">
        <f>IF(Car_Insurance[[#This Row],[Kids Driving Num]]=2,"2 Kids",IF(Car_Insurance[[#This Row],[Kids Driving Num]]=1,"1 Kid","No Kids"))</f>
        <v>No Kids</v>
      </c>
      <c r="G328" s="3">
        <v>0</v>
      </c>
      <c r="H328" t="s">
        <v>5</v>
      </c>
      <c r="I328" t="s">
        <v>6</v>
      </c>
      <c r="J328" t="s">
        <v>279</v>
      </c>
      <c r="K328" s="2" t="s">
        <v>714</v>
      </c>
      <c r="L328" s="2" t="s">
        <v>25</v>
      </c>
      <c r="M328" s="3">
        <v>2009</v>
      </c>
      <c r="N328">
        <v>0</v>
      </c>
      <c r="O328" t="s">
        <v>51</v>
      </c>
      <c r="P328" s="4">
        <v>66240.87</v>
      </c>
      <c r="Q328" s="4">
        <v>248240.77</v>
      </c>
      <c r="R328" s="1">
        <f>DATE(Car_Insurance[[#This Row],[Car Year ]],1,1)</f>
        <v>39814</v>
      </c>
      <c r="S328" t="str">
        <f>TEXT(Car_Insurance[[#This Row],[Column1]],"YYYY")</f>
        <v>2009</v>
      </c>
      <c r="T32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29" spans="1:20" x14ac:dyDescent="0.3">
      <c r="A329" s="2" t="s">
        <v>25001</v>
      </c>
      <c r="B329" s="1" t="s">
        <v>10354</v>
      </c>
      <c r="C329" t="s">
        <v>2</v>
      </c>
      <c r="D329" t="s">
        <v>3</v>
      </c>
      <c r="E329" t="s">
        <v>14</v>
      </c>
      <c r="F329" t="str">
        <f>IF(Car_Insurance[[#This Row],[Kids Driving Num]]=2,"2 Kids",IF(Car_Insurance[[#This Row],[Kids Driving Num]]=1,"1 Kid","No Kids"))</f>
        <v>No Kids</v>
      </c>
      <c r="G329" s="3">
        <v>0</v>
      </c>
      <c r="H329" t="s">
        <v>15</v>
      </c>
      <c r="I329" t="s">
        <v>16</v>
      </c>
      <c r="J329" t="s">
        <v>121</v>
      </c>
      <c r="K329" s="2">
        <v>525</v>
      </c>
      <c r="L329" s="2" t="s">
        <v>108</v>
      </c>
      <c r="M329" s="3">
        <v>2001</v>
      </c>
      <c r="N329">
        <v>0</v>
      </c>
      <c r="O329" t="s">
        <v>59</v>
      </c>
      <c r="P329" s="4">
        <v>11821.35</v>
      </c>
      <c r="Q329" s="4">
        <v>248237.13</v>
      </c>
      <c r="R329" s="1">
        <f>DATE(Car_Insurance[[#This Row],[Car Year ]],1,1)</f>
        <v>36892</v>
      </c>
      <c r="S329" t="str">
        <f>TEXT(Car_Insurance[[#This Row],[Column1]],"YYYY")</f>
        <v>2001</v>
      </c>
      <c r="T32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30" spans="1:20" x14ac:dyDescent="0.3">
      <c r="A330" s="2" t="s">
        <v>10062</v>
      </c>
      <c r="B330" s="1" t="s">
        <v>49608</v>
      </c>
      <c r="C330" t="s">
        <v>13</v>
      </c>
      <c r="D330" t="s">
        <v>3</v>
      </c>
      <c r="E330" t="s">
        <v>14</v>
      </c>
      <c r="F330" t="str">
        <f>IF(Car_Insurance[[#This Row],[Kids Driving Num]]=2,"2 Kids",IF(Car_Insurance[[#This Row],[Kids Driving Num]]=1,"1 Kid","No Kids"))</f>
        <v>No Kids</v>
      </c>
      <c r="G330" s="3">
        <v>0</v>
      </c>
      <c r="H330" t="s">
        <v>15</v>
      </c>
      <c r="I330" t="s">
        <v>37</v>
      </c>
      <c r="J330" t="s">
        <v>121</v>
      </c>
      <c r="K330" s="2">
        <v>325</v>
      </c>
      <c r="L330" s="2" t="s">
        <v>113</v>
      </c>
      <c r="M330" s="3">
        <v>2005</v>
      </c>
      <c r="N330">
        <v>0</v>
      </c>
      <c r="O330" t="s">
        <v>10</v>
      </c>
      <c r="P330" s="4">
        <v>48860.11</v>
      </c>
      <c r="Q330" s="4">
        <v>248235.77</v>
      </c>
      <c r="R330" s="1">
        <f>DATE(Car_Insurance[[#This Row],[Car Year ]],1,1)</f>
        <v>38353</v>
      </c>
      <c r="S330" t="str">
        <f>TEXT(Car_Insurance[[#This Row],[Column1]],"YYYY")</f>
        <v>2005</v>
      </c>
      <c r="T33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31" spans="1:20" x14ac:dyDescent="0.3">
      <c r="A331" s="2" t="s">
        <v>24427</v>
      </c>
      <c r="B331" s="1" t="s">
        <v>50104</v>
      </c>
      <c r="C331" t="s">
        <v>13</v>
      </c>
      <c r="D331" t="s">
        <v>3</v>
      </c>
      <c r="E331" t="s">
        <v>4</v>
      </c>
      <c r="F331" t="str">
        <f>IF(Car_Insurance[[#This Row],[Kids Driving Num]]=2,"2 Kids",IF(Car_Insurance[[#This Row],[Kids Driving Num]]=1,"1 Kid","No Kids"))</f>
        <v>1 Kid</v>
      </c>
      <c r="G331" s="3">
        <v>1</v>
      </c>
      <c r="H331" t="s">
        <v>5</v>
      </c>
      <c r="I331" t="s">
        <v>16</v>
      </c>
      <c r="J331" t="s">
        <v>116</v>
      </c>
      <c r="K331" s="2" t="s">
        <v>1301</v>
      </c>
      <c r="L331" s="2" t="s">
        <v>113</v>
      </c>
      <c r="M331" s="3">
        <v>1994</v>
      </c>
      <c r="N331">
        <v>2</v>
      </c>
      <c r="O331" t="s">
        <v>20</v>
      </c>
      <c r="P331" s="4">
        <v>22869.73</v>
      </c>
      <c r="Q331" s="4">
        <v>248234.38</v>
      </c>
      <c r="R331" s="1">
        <f>DATE(Car_Insurance[[#This Row],[Car Year ]],1,1)</f>
        <v>34335</v>
      </c>
      <c r="S331" t="str">
        <f>TEXT(Car_Insurance[[#This Row],[Column1]],"YYYY")</f>
        <v>1994</v>
      </c>
      <c r="T33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32" spans="1:20" x14ac:dyDescent="0.3">
      <c r="A332" s="2" t="s">
        <v>34420</v>
      </c>
      <c r="B332" s="1" t="s">
        <v>27510</v>
      </c>
      <c r="C332" t="s">
        <v>2</v>
      </c>
      <c r="D332" t="s">
        <v>3</v>
      </c>
      <c r="E332" t="s">
        <v>4</v>
      </c>
      <c r="F332" t="str">
        <f>IF(Car_Insurance[[#This Row],[Kids Driving Num]]=2,"2 Kids",IF(Car_Insurance[[#This Row],[Kids Driving Num]]=1,"1 Kid","No Kids"))</f>
        <v>No Kids</v>
      </c>
      <c r="G332" s="3">
        <v>0</v>
      </c>
      <c r="H332" t="s">
        <v>5</v>
      </c>
      <c r="I332" t="s">
        <v>16</v>
      </c>
      <c r="J332" t="s">
        <v>282</v>
      </c>
      <c r="K332" s="2" t="s">
        <v>283</v>
      </c>
      <c r="L332" s="2" t="s">
        <v>193</v>
      </c>
      <c r="M332" s="3">
        <v>2006</v>
      </c>
      <c r="N332">
        <v>0</v>
      </c>
      <c r="O332" t="s">
        <v>20</v>
      </c>
      <c r="P332" s="4">
        <v>26375.91</v>
      </c>
      <c r="Q332" s="4">
        <v>248230.57</v>
      </c>
      <c r="R332" s="1">
        <f>DATE(Car_Insurance[[#This Row],[Car Year ]],1,1)</f>
        <v>38718</v>
      </c>
      <c r="S332" t="str">
        <f>TEXT(Car_Insurance[[#This Row],[Column1]],"YYYY")</f>
        <v>2006</v>
      </c>
      <c r="T33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33" spans="1:20" x14ac:dyDescent="0.3">
      <c r="A333" s="2" t="s">
        <v>11311</v>
      </c>
      <c r="B333" s="1" t="s">
        <v>48710</v>
      </c>
      <c r="C333" t="s">
        <v>22</v>
      </c>
      <c r="D333" t="s">
        <v>3</v>
      </c>
      <c r="E333" t="s">
        <v>4</v>
      </c>
      <c r="F333" t="str">
        <f>IF(Car_Insurance[[#This Row],[Kids Driving Num]]=2,"2 Kids",IF(Car_Insurance[[#This Row],[Kids Driving Num]]=1,"1 Kid","No Kids"))</f>
        <v>No Kids</v>
      </c>
      <c r="G333" s="3">
        <v>0</v>
      </c>
      <c r="H333" t="s">
        <v>5</v>
      </c>
      <c r="I333" t="s">
        <v>37</v>
      </c>
      <c r="J333" t="s">
        <v>61</v>
      </c>
      <c r="K333" s="2" t="s">
        <v>1765</v>
      </c>
      <c r="L333" s="2" t="s">
        <v>45</v>
      </c>
      <c r="M333" s="3">
        <v>2005</v>
      </c>
      <c r="N333">
        <v>0</v>
      </c>
      <c r="O333" t="s">
        <v>20</v>
      </c>
      <c r="P333" s="4">
        <v>16247.34</v>
      </c>
      <c r="Q333" s="4">
        <v>248225.98</v>
      </c>
      <c r="R333" s="1">
        <f>DATE(Car_Insurance[[#This Row],[Car Year ]],1,1)</f>
        <v>38353</v>
      </c>
      <c r="S333" t="str">
        <f>TEXT(Car_Insurance[[#This Row],[Column1]],"YYYY")</f>
        <v>2005</v>
      </c>
      <c r="T33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34" spans="1:20" x14ac:dyDescent="0.3">
      <c r="A334" s="2" t="s">
        <v>26173</v>
      </c>
      <c r="B334" s="1" t="s">
        <v>51761</v>
      </c>
      <c r="C334" t="s">
        <v>13</v>
      </c>
      <c r="D334" t="s">
        <v>3</v>
      </c>
      <c r="E334" t="s">
        <v>14</v>
      </c>
      <c r="F334" t="str">
        <f>IF(Car_Insurance[[#This Row],[Kids Driving Num]]=2,"2 Kids",IF(Car_Insurance[[#This Row],[Kids Driving Num]]=1,"1 Kid","No Kids"))</f>
        <v>No Kids</v>
      </c>
      <c r="G334" s="3">
        <v>0</v>
      </c>
      <c r="H334" t="s">
        <v>15</v>
      </c>
      <c r="I334" t="s">
        <v>34</v>
      </c>
      <c r="J334" t="s">
        <v>61</v>
      </c>
      <c r="K334" s="2" t="s">
        <v>254</v>
      </c>
      <c r="L334" s="2" t="s">
        <v>25</v>
      </c>
      <c r="M334" s="3">
        <v>2008</v>
      </c>
      <c r="N334">
        <v>0</v>
      </c>
      <c r="O334" t="s">
        <v>10</v>
      </c>
      <c r="P334" s="4">
        <v>2107.31</v>
      </c>
      <c r="Q334" s="4">
        <v>248223.15</v>
      </c>
      <c r="R334" s="1">
        <f>DATE(Car_Insurance[[#This Row],[Car Year ]],1,1)</f>
        <v>39448</v>
      </c>
      <c r="S334" t="str">
        <f>TEXT(Car_Insurance[[#This Row],[Column1]],"YYYY")</f>
        <v>2008</v>
      </c>
      <c r="T33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35" spans="1:20" x14ac:dyDescent="0.3">
      <c r="A335" s="2" t="s">
        <v>33754</v>
      </c>
      <c r="B335" s="1" t="s">
        <v>11275</v>
      </c>
      <c r="C335" t="s">
        <v>2</v>
      </c>
      <c r="D335" t="s">
        <v>3</v>
      </c>
      <c r="E335" t="s">
        <v>4</v>
      </c>
      <c r="F335" t="str">
        <f>IF(Car_Insurance[[#This Row],[Kids Driving Num]]=2,"2 Kids",IF(Car_Insurance[[#This Row],[Kids Driving Num]]=1,"1 Kid","No Kids"))</f>
        <v>No Kids</v>
      </c>
      <c r="G335" s="3">
        <v>0</v>
      </c>
      <c r="H335" t="s">
        <v>15</v>
      </c>
      <c r="I335" t="s">
        <v>6</v>
      </c>
      <c r="J335" t="s">
        <v>28</v>
      </c>
      <c r="K335" s="2" t="s">
        <v>1137</v>
      </c>
      <c r="L335" s="2" t="s">
        <v>193</v>
      </c>
      <c r="M335" s="3">
        <v>2004</v>
      </c>
      <c r="N335">
        <v>2</v>
      </c>
      <c r="O335" t="s">
        <v>51</v>
      </c>
      <c r="P335" s="4">
        <v>26365.24</v>
      </c>
      <c r="Q335" s="4">
        <v>248218.74</v>
      </c>
      <c r="R335" s="1">
        <f>DATE(Car_Insurance[[#This Row],[Car Year ]],1,1)</f>
        <v>37987</v>
      </c>
      <c r="S335" t="str">
        <f>TEXT(Car_Insurance[[#This Row],[Column1]],"YYYY")</f>
        <v>2004</v>
      </c>
      <c r="T33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36" spans="1:20" x14ac:dyDescent="0.3">
      <c r="A336" s="2" t="s">
        <v>27425</v>
      </c>
      <c r="B336" s="1" t="s">
        <v>27426</v>
      </c>
      <c r="C336" t="s">
        <v>2</v>
      </c>
      <c r="D336" t="s">
        <v>3</v>
      </c>
      <c r="E336" t="s">
        <v>4</v>
      </c>
      <c r="F336" t="str">
        <f>IF(Car_Insurance[[#This Row],[Kids Driving Num]]=2,"2 Kids",IF(Car_Insurance[[#This Row],[Kids Driving Num]]=1,"1 Kid","No Kids"))</f>
        <v>No Kids</v>
      </c>
      <c r="G336" s="3">
        <v>0</v>
      </c>
      <c r="H336" t="s">
        <v>15</v>
      </c>
      <c r="I336" t="s">
        <v>6</v>
      </c>
      <c r="J336" t="s">
        <v>149</v>
      </c>
      <c r="K336" s="2" t="s">
        <v>150</v>
      </c>
      <c r="L336" s="2" t="s">
        <v>19</v>
      </c>
      <c r="M336" s="3">
        <v>1992</v>
      </c>
      <c r="N336">
        <v>0</v>
      </c>
      <c r="O336" t="s">
        <v>26</v>
      </c>
      <c r="P336" s="4">
        <v>45931.47</v>
      </c>
      <c r="Q336" s="4">
        <v>248217.25</v>
      </c>
      <c r="R336" s="1">
        <f>DATE(Car_Insurance[[#This Row],[Car Year ]],1,1)</f>
        <v>33604</v>
      </c>
      <c r="S336" t="str">
        <f>TEXT(Car_Insurance[[#This Row],[Column1]],"YYYY")</f>
        <v>1992</v>
      </c>
      <c r="T33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37" spans="1:20" x14ac:dyDescent="0.3">
      <c r="A337" s="2" t="s">
        <v>34598</v>
      </c>
      <c r="B337" s="1" t="s">
        <v>27630</v>
      </c>
      <c r="C337" t="s">
        <v>13</v>
      </c>
      <c r="D337" t="s">
        <v>33</v>
      </c>
      <c r="E337" t="s">
        <v>14</v>
      </c>
      <c r="F337" t="str">
        <f>IF(Car_Insurance[[#This Row],[Kids Driving Num]]=2,"2 Kids",IF(Car_Insurance[[#This Row],[Kids Driving Num]]=1,"1 Kid","No Kids"))</f>
        <v>No Kids</v>
      </c>
      <c r="G337" s="3">
        <v>0</v>
      </c>
      <c r="H337" t="s">
        <v>15</v>
      </c>
      <c r="I337" t="s">
        <v>34</v>
      </c>
      <c r="J337" t="s">
        <v>201</v>
      </c>
      <c r="K337" s="2" t="s">
        <v>2342</v>
      </c>
      <c r="L337" s="2" t="s">
        <v>205</v>
      </c>
      <c r="M337" s="3">
        <v>2008</v>
      </c>
      <c r="N337">
        <v>0</v>
      </c>
      <c r="O337" t="s">
        <v>26</v>
      </c>
      <c r="P337" s="4">
        <v>2653.49</v>
      </c>
      <c r="Q337" s="4">
        <v>248213.04</v>
      </c>
      <c r="R337" s="1">
        <f>DATE(Car_Insurance[[#This Row],[Car Year ]],1,1)</f>
        <v>39448</v>
      </c>
      <c r="S337" t="str">
        <f>TEXT(Car_Insurance[[#This Row],[Column1]],"YYYY")</f>
        <v>2008</v>
      </c>
      <c r="T33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38" spans="1:20" x14ac:dyDescent="0.3">
      <c r="A338" s="2" t="s">
        <v>9938</v>
      </c>
      <c r="B338" s="1" t="s">
        <v>9939</v>
      </c>
      <c r="C338" t="s">
        <v>2</v>
      </c>
      <c r="D338" t="s">
        <v>33</v>
      </c>
      <c r="E338" t="s">
        <v>14</v>
      </c>
      <c r="F338" t="str">
        <f>IF(Car_Insurance[[#This Row],[Kids Driving Num]]=2,"2 Kids",IF(Car_Insurance[[#This Row],[Kids Driving Num]]=1,"1 Kid","No Kids"))</f>
        <v>No Kids</v>
      </c>
      <c r="G338" s="3">
        <v>0</v>
      </c>
      <c r="H338" t="s">
        <v>15</v>
      </c>
      <c r="I338" t="s">
        <v>6</v>
      </c>
      <c r="J338" t="s">
        <v>174</v>
      </c>
      <c r="K338" s="2" t="s">
        <v>1211</v>
      </c>
      <c r="L338" s="2" t="s">
        <v>146</v>
      </c>
      <c r="M338" s="3">
        <v>2009</v>
      </c>
      <c r="N338">
        <v>0</v>
      </c>
      <c r="O338" t="s">
        <v>26</v>
      </c>
      <c r="P338" s="4">
        <v>11724.87</v>
      </c>
      <c r="Q338" s="4">
        <v>248201.25</v>
      </c>
      <c r="R338" s="1">
        <f>DATE(Car_Insurance[[#This Row],[Car Year ]],1,1)</f>
        <v>39814</v>
      </c>
      <c r="S338" t="str">
        <f>TEXT(Car_Insurance[[#This Row],[Column1]],"YYYY")</f>
        <v>2009</v>
      </c>
      <c r="T33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39" spans="1:20" x14ac:dyDescent="0.3">
      <c r="A339" s="2" t="s">
        <v>26016</v>
      </c>
      <c r="B339" s="1" t="s">
        <v>26017</v>
      </c>
      <c r="C339" t="s">
        <v>13</v>
      </c>
      <c r="D339" t="s">
        <v>33</v>
      </c>
      <c r="E339" t="s">
        <v>4</v>
      </c>
      <c r="F339" t="str">
        <f>IF(Car_Insurance[[#This Row],[Kids Driving Num]]=2,"2 Kids",IF(Car_Insurance[[#This Row],[Kids Driving Num]]=1,"1 Kid","No Kids"))</f>
        <v>No Kids</v>
      </c>
      <c r="G339" s="3">
        <v>0</v>
      </c>
      <c r="H339" t="s">
        <v>15</v>
      </c>
      <c r="I339" t="s">
        <v>16</v>
      </c>
      <c r="J339" t="s">
        <v>440</v>
      </c>
      <c r="K339" s="2" t="s">
        <v>16012</v>
      </c>
      <c r="L339" s="2" t="s">
        <v>30</v>
      </c>
      <c r="M339" s="3">
        <v>2002</v>
      </c>
      <c r="N339">
        <v>0</v>
      </c>
      <c r="O339" t="s">
        <v>59</v>
      </c>
      <c r="P339" s="4">
        <v>22976.32</v>
      </c>
      <c r="Q339" s="4">
        <v>248198.41</v>
      </c>
      <c r="R339" s="1">
        <f>DATE(Car_Insurance[[#This Row],[Car Year ]],1,1)</f>
        <v>37257</v>
      </c>
      <c r="S339" t="str">
        <f>TEXT(Car_Insurance[[#This Row],[Column1]],"YYYY")</f>
        <v>2002</v>
      </c>
      <c r="T33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40" spans="1:20" x14ac:dyDescent="0.3">
      <c r="A340" s="2" t="s">
        <v>10523</v>
      </c>
      <c r="B340" s="1" t="s">
        <v>10524</v>
      </c>
      <c r="C340" t="s">
        <v>13</v>
      </c>
      <c r="D340" t="s">
        <v>3</v>
      </c>
      <c r="E340" t="s">
        <v>4</v>
      </c>
      <c r="F340" t="str">
        <f>IF(Car_Insurance[[#This Row],[Kids Driving Num]]=2,"2 Kids",IF(Car_Insurance[[#This Row],[Kids Driving Num]]=1,"1 Kid","No Kids"))</f>
        <v>No Kids</v>
      </c>
      <c r="G340" s="3">
        <v>0</v>
      </c>
      <c r="H340" t="s">
        <v>15</v>
      </c>
      <c r="I340" t="s">
        <v>16</v>
      </c>
      <c r="J340" t="s">
        <v>23</v>
      </c>
      <c r="K340" s="2" t="s">
        <v>1664</v>
      </c>
      <c r="L340" s="2" t="s">
        <v>118</v>
      </c>
      <c r="M340" s="3">
        <v>1995</v>
      </c>
      <c r="N340">
        <v>0</v>
      </c>
      <c r="O340" t="s">
        <v>20</v>
      </c>
      <c r="P340" s="4">
        <v>17624.64</v>
      </c>
      <c r="Q340" s="4">
        <v>248198.09</v>
      </c>
      <c r="R340" s="1">
        <f>DATE(Car_Insurance[[#This Row],[Car Year ]],1,1)</f>
        <v>34700</v>
      </c>
      <c r="S340" t="str">
        <f>TEXT(Car_Insurance[[#This Row],[Column1]],"YYYY")</f>
        <v>1995</v>
      </c>
      <c r="T34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41" spans="1:20" x14ac:dyDescent="0.3">
      <c r="A341" s="2" t="s">
        <v>21241</v>
      </c>
      <c r="B341" s="1" t="s">
        <v>21242</v>
      </c>
      <c r="C341" t="s">
        <v>22</v>
      </c>
      <c r="D341" t="s">
        <v>3</v>
      </c>
      <c r="E341" t="s">
        <v>14</v>
      </c>
      <c r="F341" t="str">
        <f>IF(Car_Insurance[[#This Row],[Kids Driving Num]]=2,"2 Kids",IF(Car_Insurance[[#This Row],[Kids Driving Num]]=1,"1 Kid","No Kids"))</f>
        <v>No Kids</v>
      </c>
      <c r="G341" s="3">
        <v>0</v>
      </c>
      <c r="H341" t="s">
        <v>15</v>
      </c>
      <c r="I341" t="s">
        <v>16</v>
      </c>
      <c r="J341" t="s">
        <v>53</v>
      </c>
      <c r="K341" s="2" t="s">
        <v>288</v>
      </c>
      <c r="L341" s="2" t="s">
        <v>118</v>
      </c>
      <c r="M341" s="3">
        <v>2002</v>
      </c>
      <c r="N341">
        <v>0</v>
      </c>
      <c r="O341" t="s">
        <v>10</v>
      </c>
      <c r="P341" s="4">
        <v>55958.54</v>
      </c>
      <c r="Q341" s="4">
        <v>248192.76</v>
      </c>
      <c r="R341" s="1">
        <f>DATE(Car_Insurance[[#This Row],[Car Year ]],1,1)</f>
        <v>37257</v>
      </c>
      <c r="S341" t="str">
        <f>TEXT(Car_Insurance[[#This Row],[Column1]],"YYYY")</f>
        <v>2002</v>
      </c>
      <c r="T34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42" spans="1:20" x14ac:dyDescent="0.3">
      <c r="A342" s="2" t="s">
        <v>37553</v>
      </c>
      <c r="B342" s="1" t="s">
        <v>54401</v>
      </c>
      <c r="C342" t="s">
        <v>64</v>
      </c>
      <c r="D342" t="s">
        <v>3</v>
      </c>
      <c r="E342" t="s">
        <v>14</v>
      </c>
      <c r="F342" t="str">
        <f>IF(Car_Insurance[[#This Row],[Kids Driving Num]]=2,"2 Kids",IF(Car_Insurance[[#This Row],[Kids Driving Num]]=1,"1 Kid","No Kids"))</f>
        <v>1 Kid</v>
      </c>
      <c r="G342" s="3">
        <v>1</v>
      </c>
      <c r="H342" t="s">
        <v>5</v>
      </c>
      <c r="I342" t="s">
        <v>37</v>
      </c>
      <c r="J342" t="s">
        <v>61</v>
      </c>
      <c r="K342" s="2" t="s">
        <v>429</v>
      </c>
      <c r="L342" s="2" t="s">
        <v>19</v>
      </c>
      <c r="M342" s="3">
        <v>1993</v>
      </c>
      <c r="N342">
        <v>0</v>
      </c>
      <c r="O342" t="s">
        <v>26</v>
      </c>
      <c r="P342" s="4">
        <v>75990.94</v>
      </c>
      <c r="Q342" s="4">
        <v>248182.33</v>
      </c>
      <c r="R342" s="1">
        <f>DATE(Car_Insurance[[#This Row],[Car Year ]],1,1)</f>
        <v>33970</v>
      </c>
      <c r="S342" t="str">
        <f>TEXT(Car_Insurance[[#This Row],[Column1]],"YYYY")</f>
        <v>1993</v>
      </c>
      <c r="T34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43" spans="1:20" x14ac:dyDescent="0.3">
      <c r="A343" s="2" t="s">
        <v>14555</v>
      </c>
      <c r="B343" s="1" t="s">
        <v>49695</v>
      </c>
      <c r="C343" t="s">
        <v>13</v>
      </c>
      <c r="D343" t="s">
        <v>3</v>
      </c>
      <c r="E343" t="s">
        <v>14</v>
      </c>
      <c r="F343" t="str">
        <f>IF(Car_Insurance[[#This Row],[Kids Driving Num]]=2,"2 Kids",IF(Car_Insurance[[#This Row],[Kids Driving Num]]=1,"1 Kid","No Kids"))</f>
        <v>2 Kids</v>
      </c>
      <c r="G343" s="3">
        <v>2</v>
      </c>
      <c r="H343" t="s">
        <v>5</v>
      </c>
      <c r="I343" t="s">
        <v>6</v>
      </c>
      <c r="J343" t="s">
        <v>61</v>
      </c>
      <c r="K343" s="2" t="s">
        <v>3893</v>
      </c>
      <c r="L343" s="2" t="s">
        <v>45</v>
      </c>
      <c r="M343" s="3">
        <v>1995</v>
      </c>
      <c r="N343">
        <v>0</v>
      </c>
      <c r="O343" t="s">
        <v>59</v>
      </c>
      <c r="P343" s="4">
        <v>14750.2</v>
      </c>
      <c r="Q343" s="4">
        <v>248182.02</v>
      </c>
      <c r="R343" s="1">
        <f>DATE(Car_Insurance[[#This Row],[Car Year ]],1,1)</f>
        <v>34700</v>
      </c>
      <c r="S343" t="str">
        <f>TEXT(Car_Insurance[[#This Row],[Column1]],"YYYY")</f>
        <v>1995</v>
      </c>
      <c r="T34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44" spans="1:20" x14ac:dyDescent="0.3">
      <c r="A344" s="2" t="s">
        <v>37010</v>
      </c>
      <c r="B344" s="1" t="s">
        <v>2258</v>
      </c>
      <c r="C344" t="s">
        <v>2</v>
      </c>
      <c r="D344" t="s">
        <v>33</v>
      </c>
      <c r="E344" t="s">
        <v>14</v>
      </c>
      <c r="F344" t="str">
        <f>IF(Car_Insurance[[#This Row],[Kids Driving Num]]=2,"2 Kids",IF(Car_Insurance[[#This Row],[Kids Driving Num]]=1,"1 Kid","No Kids"))</f>
        <v>2 Kids</v>
      </c>
      <c r="G344" s="3">
        <v>2</v>
      </c>
      <c r="H344" t="s">
        <v>5</v>
      </c>
      <c r="I344" t="s">
        <v>6</v>
      </c>
      <c r="J344" t="s">
        <v>149</v>
      </c>
      <c r="K344" s="2" t="s">
        <v>296</v>
      </c>
      <c r="L344" s="2" t="s">
        <v>140</v>
      </c>
      <c r="M344" s="3">
        <v>2006</v>
      </c>
      <c r="N344">
        <v>1</v>
      </c>
      <c r="O344" t="s">
        <v>51</v>
      </c>
      <c r="P344" s="4">
        <v>64066.13</v>
      </c>
      <c r="Q344" s="4">
        <v>248177.45</v>
      </c>
      <c r="R344" s="1">
        <f>DATE(Car_Insurance[[#This Row],[Car Year ]],1,1)</f>
        <v>38718</v>
      </c>
      <c r="S344" t="str">
        <f>TEXT(Car_Insurance[[#This Row],[Column1]],"YYYY")</f>
        <v>2006</v>
      </c>
      <c r="T34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45" spans="1:20" x14ac:dyDescent="0.3">
      <c r="A345" s="2" t="s">
        <v>1447</v>
      </c>
      <c r="B345" s="1" t="s">
        <v>1448</v>
      </c>
      <c r="C345" t="s">
        <v>22</v>
      </c>
      <c r="D345" t="s">
        <v>3</v>
      </c>
      <c r="E345" t="s">
        <v>14</v>
      </c>
      <c r="F345" t="str">
        <f>IF(Car_Insurance[[#This Row],[Kids Driving Num]]=2,"2 Kids",IF(Car_Insurance[[#This Row],[Kids Driving Num]]=1,"1 Kid","No Kids"))</f>
        <v>No Kids</v>
      </c>
      <c r="G345" s="3">
        <v>0</v>
      </c>
      <c r="H345" t="s">
        <v>5</v>
      </c>
      <c r="I345" t="s">
        <v>6</v>
      </c>
      <c r="J345" t="s">
        <v>38</v>
      </c>
      <c r="K345" s="2" t="s">
        <v>1449</v>
      </c>
      <c r="L345" s="2" t="s">
        <v>113</v>
      </c>
      <c r="M345" s="3">
        <v>1993</v>
      </c>
      <c r="N345">
        <v>0</v>
      </c>
      <c r="O345" t="s">
        <v>59</v>
      </c>
      <c r="P345" s="4">
        <v>74535.77</v>
      </c>
      <c r="Q345" s="4">
        <v>248177.01</v>
      </c>
      <c r="R345" s="1">
        <f>DATE(Car_Insurance[[#This Row],[Car Year ]],1,1)</f>
        <v>33970</v>
      </c>
      <c r="S345" t="str">
        <f>TEXT(Car_Insurance[[#This Row],[Column1]],"YYYY")</f>
        <v>1993</v>
      </c>
      <c r="T34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46" spans="1:20" x14ac:dyDescent="0.3">
      <c r="A346" s="2" t="s">
        <v>43447</v>
      </c>
      <c r="B346" s="1" t="s">
        <v>52571</v>
      </c>
      <c r="C346" t="s">
        <v>13</v>
      </c>
      <c r="D346" t="s">
        <v>3</v>
      </c>
      <c r="E346" t="s">
        <v>14</v>
      </c>
      <c r="F346" t="str">
        <f>IF(Car_Insurance[[#This Row],[Kids Driving Num]]=2,"2 Kids",IF(Car_Insurance[[#This Row],[Kids Driving Num]]=1,"1 Kid","No Kids"))</f>
        <v>No Kids</v>
      </c>
      <c r="G346" s="3">
        <v>0</v>
      </c>
      <c r="H346" t="s">
        <v>5</v>
      </c>
      <c r="I346" t="s">
        <v>6</v>
      </c>
      <c r="J346" t="s">
        <v>440</v>
      </c>
      <c r="K346" s="2" t="s">
        <v>2019</v>
      </c>
      <c r="L346" s="2" t="s">
        <v>129</v>
      </c>
      <c r="M346" s="3">
        <v>2001</v>
      </c>
      <c r="N346">
        <v>1</v>
      </c>
      <c r="O346" t="s">
        <v>10</v>
      </c>
      <c r="P346" s="4">
        <v>95809.1</v>
      </c>
      <c r="Q346" s="4">
        <v>248158.71</v>
      </c>
      <c r="R346" s="1">
        <f>DATE(Car_Insurance[[#This Row],[Car Year ]],1,1)</f>
        <v>36892</v>
      </c>
      <c r="S346" t="str">
        <f>TEXT(Car_Insurance[[#This Row],[Column1]],"YYYY")</f>
        <v>2001</v>
      </c>
      <c r="T34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47" spans="1:20" x14ac:dyDescent="0.3">
      <c r="A347" s="2" t="s">
        <v>45722</v>
      </c>
      <c r="B347" s="1" t="s">
        <v>45723</v>
      </c>
      <c r="C347" t="s">
        <v>2</v>
      </c>
      <c r="D347" t="s">
        <v>3</v>
      </c>
      <c r="E347" t="s">
        <v>14</v>
      </c>
      <c r="F347" t="str">
        <f>IF(Car_Insurance[[#This Row],[Kids Driving Num]]=2,"2 Kids",IF(Car_Insurance[[#This Row],[Kids Driving Num]]=1,"1 Kid","No Kids"))</f>
        <v>No Kids</v>
      </c>
      <c r="G347" s="3">
        <v>0</v>
      </c>
      <c r="H347" t="s">
        <v>15</v>
      </c>
      <c r="I347" t="s">
        <v>16</v>
      </c>
      <c r="J347" t="s">
        <v>121</v>
      </c>
      <c r="K347" s="2" t="s">
        <v>2449</v>
      </c>
      <c r="L347" s="2" t="s">
        <v>54</v>
      </c>
      <c r="M347" s="3">
        <v>2004</v>
      </c>
      <c r="N347">
        <v>0</v>
      </c>
      <c r="O347" t="s">
        <v>26</v>
      </c>
      <c r="P347" s="4">
        <v>86376.78</v>
      </c>
      <c r="Q347" s="4">
        <v>248148.08</v>
      </c>
      <c r="R347" s="1">
        <f>DATE(Car_Insurance[[#This Row],[Car Year ]],1,1)</f>
        <v>37987</v>
      </c>
      <c r="S347" t="str">
        <f>TEXT(Car_Insurance[[#This Row],[Column1]],"YYYY")</f>
        <v>2004</v>
      </c>
      <c r="T34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48" spans="1:20" x14ac:dyDescent="0.3">
      <c r="A348" s="2" t="s">
        <v>13871</v>
      </c>
      <c r="B348" s="1" t="s">
        <v>13872</v>
      </c>
      <c r="C348" t="s">
        <v>22</v>
      </c>
      <c r="D348" t="s">
        <v>3</v>
      </c>
      <c r="E348" t="s">
        <v>4</v>
      </c>
      <c r="F348" t="str">
        <f>IF(Car_Insurance[[#This Row],[Kids Driving Num]]=2,"2 Kids",IF(Car_Insurance[[#This Row],[Kids Driving Num]]=1,"1 Kid","No Kids"))</f>
        <v>2 Kids</v>
      </c>
      <c r="G348" s="3">
        <v>2</v>
      </c>
      <c r="H348" t="s">
        <v>5</v>
      </c>
      <c r="I348" t="s">
        <v>6</v>
      </c>
      <c r="J348" t="s">
        <v>165</v>
      </c>
      <c r="K348" s="2" t="s">
        <v>994</v>
      </c>
      <c r="L348" s="2" t="s">
        <v>54</v>
      </c>
      <c r="M348" s="3">
        <v>2009</v>
      </c>
      <c r="N348">
        <v>0</v>
      </c>
      <c r="O348" t="s">
        <v>10</v>
      </c>
      <c r="P348" s="4">
        <v>76164.3</v>
      </c>
      <c r="Q348" s="4">
        <v>248144.69</v>
      </c>
      <c r="R348" s="1">
        <f>DATE(Car_Insurance[[#This Row],[Car Year ]],1,1)</f>
        <v>39814</v>
      </c>
      <c r="S348" t="str">
        <f>TEXT(Car_Insurance[[#This Row],[Column1]],"YYYY")</f>
        <v>2009</v>
      </c>
      <c r="T34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49" spans="1:20" x14ac:dyDescent="0.3">
      <c r="A349" s="2" t="s">
        <v>45526</v>
      </c>
      <c r="B349" s="1" t="s">
        <v>6585</v>
      </c>
      <c r="C349" t="s">
        <v>2</v>
      </c>
      <c r="D349" t="s">
        <v>3</v>
      </c>
      <c r="E349" t="s">
        <v>4</v>
      </c>
      <c r="F349" t="str">
        <f>IF(Car_Insurance[[#This Row],[Kids Driving Num]]=2,"2 Kids",IF(Car_Insurance[[#This Row],[Kids Driving Num]]=1,"1 Kid","No Kids"))</f>
        <v>No Kids</v>
      </c>
      <c r="G349" s="3">
        <v>0</v>
      </c>
      <c r="H349" t="s">
        <v>15</v>
      </c>
      <c r="I349" t="s">
        <v>34</v>
      </c>
      <c r="J349" t="s">
        <v>665</v>
      </c>
      <c r="K349" s="2" t="s">
        <v>704</v>
      </c>
      <c r="L349" s="2" t="s">
        <v>205</v>
      </c>
      <c r="M349" s="3">
        <v>2001</v>
      </c>
      <c r="N349">
        <v>1</v>
      </c>
      <c r="O349" t="s">
        <v>26</v>
      </c>
      <c r="P349" s="4">
        <v>77446.210000000006</v>
      </c>
      <c r="Q349" s="4">
        <v>248134.21</v>
      </c>
      <c r="R349" s="1">
        <f>DATE(Car_Insurance[[#This Row],[Car Year ]],1,1)</f>
        <v>36892</v>
      </c>
      <c r="S349" t="str">
        <f>TEXT(Car_Insurance[[#This Row],[Column1]],"YYYY")</f>
        <v>2001</v>
      </c>
      <c r="T34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50" spans="1:20" x14ac:dyDescent="0.3">
      <c r="A350" s="2" t="s">
        <v>35874</v>
      </c>
      <c r="B350" s="1" t="s">
        <v>53647</v>
      </c>
      <c r="C350" t="s">
        <v>13</v>
      </c>
      <c r="D350" t="s">
        <v>33</v>
      </c>
      <c r="E350" t="s">
        <v>14</v>
      </c>
      <c r="F350" t="str">
        <f>IF(Car_Insurance[[#This Row],[Kids Driving Num]]=2,"2 Kids",IF(Car_Insurance[[#This Row],[Kids Driving Num]]=1,"1 Kid","No Kids"))</f>
        <v>No Kids</v>
      </c>
      <c r="G350" s="3">
        <v>0</v>
      </c>
      <c r="H350" t="s">
        <v>15</v>
      </c>
      <c r="I350" t="s">
        <v>34</v>
      </c>
      <c r="J350" t="s">
        <v>53</v>
      </c>
      <c r="K350" s="2" t="s">
        <v>375</v>
      </c>
      <c r="L350" s="2" t="s">
        <v>193</v>
      </c>
      <c r="M350" s="3">
        <v>1996</v>
      </c>
      <c r="N350">
        <v>0</v>
      </c>
      <c r="O350" t="s">
        <v>20</v>
      </c>
      <c r="P350" s="4">
        <v>63388.85</v>
      </c>
      <c r="Q350" s="4">
        <v>248133.83</v>
      </c>
      <c r="R350" s="1">
        <f>DATE(Car_Insurance[[#This Row],[Car Year ]],1,1)</f>
        <v>35065</v>
      </c>
      <c r="S350" t="str">
        <f>TEXT(Car_Insurance[[#This Row],[Column1]],"YYYY")</f>
        <v>1996</v>
      </c>
      <c r="T35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51" spans="1:20" x14ac:dyDescent="0.3">
      <c r="A351" s="2" t="s">
        <v>9063</v>
      </c>
      <c r="B351" s="1" t="s">
        <v>9064</v>
      </c>
      <c r="C351" t="s">
        <v>13</v>
      </c>
      <c r="D351" t="s">
        <v>3</v>
      </c>
      <c r="E351" t="s">
        <v>4</v>
      </c>
      <c r="F351" t="str">
        <f>IF(Car_Insurance[[#This Row],[Kids Driving Num]]=2,"2 Kids",IF(Car_Insurance[[#This Row],[Kids Driving Num]]=1,"1 Kid","No Kids"))</f>
        <v>No Kids</v>
      </c>
      <c r="G351" s="3">
        <v>0</v>
      </c>
      <c r="H351" t="s">
        <v>15</v>
      </c>
      <c r="I351" t="s">
        <v>16</v>
      </c>
      <c r="J351" t="s">
        <v>38</v>
      </c>
      <c r="K351" s="2" t="s">
        <v>2530</v>
      </c>
      <c r="L351" s="2" t="s">
        <v>25</v>
      </c>
      <c r="M351" s="3">
        <v>1987</v>
      </c>
      <c r="N351">
        <v>1</v>
      </c>
      <c r="O351" t="s">
        <v>51</v>
      </c>
      <c r="P351" s="4">
        <v>54628.09</v>
      </c>
      <c r="Q351" s="4">
        <v>248121.65</v>
      </c>
      <c r="R351" s="1">
        <f>DATE(Car_Insurance[[#This Row],[Car Year ]],1,1)</f>
        <v>31778</v>
      </c>
      <c r="S351" t="str">
        <f>TEXT(Car_Insurance[[#This Row],[Column1]],"YYYY")</f>
        <v>1987</v>
      </c>
      <c r="T35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52" spans="1:20" x14ac:dyDescent="0.3">
      <c r="A352" s="2" t="s">
        <v>7952</v>
      </c>
      <c r="B352" s="1" t="s">
        <v>50185</v>
      </c>
      <c r="C352" t="s">
        <v>2</v>
      </c>
      <c r="D352" t="s">
        <v>3</v>
      </c>
      <c r="E352" t="s">
        <v>14</v>
      </c>
      <c r="F352" t="str">
        <f>IF(Car_Insurance[[#This Row],[Kids Driving Num]]=2,"2 Kids",IF(Car_Insurance[[#This Row],[Kids Driving Num]]=1,"1 Kid","No Kids"))</f>
        <v>1 Kid</v>
      </c>
      <c r="G352" s="3">
        <v>1</v>
      </c>
      <c r="H352" t="s">
        <v>5</v>
      </c>
      <c r="I352" t="s">
        <v>16</v>
      </c>
      <c r="J352" t="s">
        <v>1090</v>
      </c>
      <c r="K352" s="2" t="s">
        <v>7953</v>
      </c>
      <c r="L352" s="2" t="s">
        <v>58</v>
      </c>
      <c r="M352" s="3">
        <v>2006</v>
      </c>
      <c r="N352">
        <v>1</v>
      </c>
      <c r="O352" t="s">
        <v>26</v>
      </c>
      <c r="P352" s="4">
        <v>20666.34</v>
      </c>
      <c r="Q352" s="4">
        <v>248100.47</v>
      </c>
      <c r="R352" s="1">
        <f>DATE(Car_Insurance[[#This Row],[Car Year ]],1,1)</f>
        <v>38718</v>
      </c>
      <c r="S352" t="str">
        <f>TEXT(Car_Insurance[[#This Row],[Column1]],"YYYY")</f>
        <v>2006</v>
      </c>
      <c r="T35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53" spans="1:20" x14ac:dyDescent="0.3">
      <c r="A353" s="2" t="s">
        <v>777</v>
      </c>
      <c r="B353" s="1" t="s">
        <v>778</v>
      </c>
      <c r="C353" t="s">
        <v>13</v>
      </c>
      <c r="D353" t="s">
        <v>3</v>
      </c>
      <c r="E353" t="s">
        <v>4</v>
      </c>
      <c r="F353" t="str">
        <f>IF(Car_Insurance[[#This Row],[Kids Driving Num]]=2,"2 Kids",IF(Car_Insurance[[#This Row],[Kids Driving Num]]=1,"1 Kid","No Kids"))</f>
        <v>1 Kid</v>
      </c>
      <c r="G353" s="3">
        <v>1</v>
      </c>
      <c r="H353" t="s">
        <v>5</v>
      </c>
      <c r="I353" t="s">
        <v>16</v>
      </c>
      <c r="J353" t="s">
        <v>279</v>
      </c>
      <c r="K353" s="2" t="s">
        <v>779</v>
      </c>
      <c r="L353" s="2" t="s">
        <v>129</v>
      </c>
      <c r="M353" s="3">
        <v>1991</v>
      </c>
      <c r="N353">
        <v>1</v>
      </c>
      <c r="O353" t="s">
        <v>26</v>
      </c>
      <c r="P353" s="4">
        <v>4426.1400000000003</v>
      </c>
      <c r="Q353" s="4">
        <v>248100.34</v>
      </c>
      <c r="R353" s="1">
        <f>DATE(Car_Insurance[[#This Row],[Car Year ]],1,1)</f>
        <v>33239</v>
      </c>
      <c r="S353" t="str">
        <f>TEXT(Car_Insurance[[#This Row],[Column1]],"YYYY")</f>
        <v>1991</v>
      </c>
      <c r="T35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54" spans="1:20" x14ac:dyDescent="0.3">
      <c r="A354" s="2" t="s">
        <v>27318</v>
      </c>
      <c r="B354" s="1" t="s">
        <v>53401</v>
      </c>
      <c r="C354" t="s">
        <v>2</v>
      </c>
      <c r="D354" t="s">
        <v>3</v>
      </c>
      <c r="E354" t="s">
        <v>4</v>
      </c>
      <c r="F354" t="str">
        <f>IF(Car_Insurance[[#This Row],[Kids Driving Num]]=2,"2 Kids",IF(Car_Insurance[[#This Row],[Kids Driving Num]]=1,"1 Kid","No Kids"))</f>
        <v>No Kids</v>
      </c>
      <c r="G354" s="3">
        <v>0</v>
      </c>
      <c r="H354" t="s">
        <v>15</v>
      </c>
      <c r="I354" t="s">
        <v>16</v>
      </c>
      <c r="J354" t="s">
        <v>174</v>
      </c>
      <c r="K354" s="2" t="s">
        <v>1985</v>
      </c>
      <c r="L354" s="2" t="s">
        <v>140</v>
      </c>
      <c r="M354" s="3">
        <v>2006</v>
      </c>
      <c r="N354">
        <v>1</v>
      </c>
      <c r="O354" t="s">
        <v>20</v>
      </c>
      <c r="P354" s="4">
        <v>9311.59</v>
      </c>
      <c r="Q354" s="4">
        <v>248098.18</v>
      </c>
      <c r="R354" s="1">
        <f>DATE(Car_Insurance[[#This Row],[Car Year ]],1,1)</f>
        <v>38718</v>
      </c>
      <c r="S354" t="str">
        <f>TEXT(Car_Insurance[[#This Row],[Column1]],"YYYY")</f>
        <v>2006</v>
      </c>
      <c r="T35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55" spans="1:20" x14ac:dyDescent="0.3">
      <c r="A355" s="2" t="s">
        <v>46899</v>
      </c>
      <c r="B355" s="1" t="s">
        <v>31437</v>
      </c>
      <c r="C355" t="s">
        <v>64</v>
      </c>
      <c r="D355" t="s">
        <v>3</v>
      </c>
      <c r="E355" t="s">
        <v>4</v>
      </c>
      <c r="F355" t="str">
        <f>IF(Car_Insurance[[#This Row],[Kids Driving Num]]=2,"2 Kids",IF(Car_Insurance[[#This Row],[Kids Driving Num]]=1,"1 Kid","No Kids"))</f>
        <v>No Kids</v>
      </c>
      <c r="G355" s="3">
        <v>0</v>
      </c>
      <c r="H355" t="s">
        <v>15</v>
      </c>
      <c r="I355" t="s">
        <v>6</v>
      </c>
      <c r="J355" t="s">
        <v>154</v>
      </c>
      <c r="K355" s="2" t="s">
        <v>1720</v>
      </c>
      <c r="L355" s="2" t="s">
        <v>129</v>
      </c>
      <c r="M355" s="3">
        <v>1983</v>
      </c>
      <c r="N355">
        <v>0</v>
      </c>
      <c r="O355" t="s">
        <v>59</v>
      </c>
      <c r="P355" s="4">
        <v>14593.87</v>
      </c>
      <c r="Q355" s="4">
        <v>248095.3</v>
      </c>
      <c r="R355" s="1">
        <f>DATE(Car_Insurance[[#This Row],[Car Year ]],1,1)</f>
        <v>30317</v>
      </c>
      <c r="S355" t="str">
        <f>TEXT(Car_Insurance[[#This Row],[Column1]],"YYYY")</f>
        <v>1983</v>
      </c>
      <c r="T35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56" spans="1:20" x14ac:dyDescent="0.3">
      <c r="A356" s="2" t="s">
        <v>19803</v>
      </c>
      <c r="B356" s="1" t="s">
        <v>51259</v>
      </c>
      <c r="C356" t="s">
        <v>2</v>
      </c>
      <c r="D356" t="s">
        <v>33</v>
      </c>
      <c r="E356" t="s">
        <v>14</v>
      </c>
      <c r="F356" t="str">
        <f>IF(Car_Insurance[[#This Row],[Kids Driving Num]]=2,"2 Kids",IF(Car_Insurance[[#This Row],[Kids Driving Num]]=1,"1 Kid","No Kids"))</f>
        <v>No Kids</v>
      </c>
      <c r="G356" s="3">
        <v>0</v>
      </c>
      <c r="H356" t="s">
        <v>5</v>
      </c>
      <c r="I356" t="s">
        <v>16</v>
      </c>
      <c r="J356" t="s">
        <v>440</v>
      </c>
      <c r="K356" s="2" t="s">
        <v>808</v>
      </c>
      <c r="L356" s="2" t="s">
        <v>40</v>
      </c>
      <c r="M356" s="3">
        <v>2005</v>
      </c>
      <c r="N356">
        <v>0</v>
      </c>
      <c r="O356" t="s">
        <v>51</v>
      </c>
      <c r="P356" s="4">
        <v>31318.28</v>
      </c>
      <c r="Q356" s="4">
        <v>248091.76</v>
      </c>
      <c r="R356" s="1">
        <f>DATE(Car_Insurance[[#This Row],[Car Year ]],1,1)</f>
        <v>38353</v>
      </c>
      <c r="S356" t="str">
        <f>TEXT(Car_Insurance[[#This Row],[Column1]],"YYYY")</f>
        <v>2005</v>
      </c>
      <c r="T35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57" spans="1:20" x14ac:dyDescent="0.3">
      <c r="A357" s="2" t="s">
        <v>38237</v>
      </c>
      <c r="B357" s="1" t="s">
        <v>36070</v>
      </c>
      <c r="C357" t="s">
        <v>2</v>
      </c>
      <c r="D357" t="s">
        <v>33</v>
      </c>
      <c r="E357" t="s">
        <v>4</v>
      </c>
      <c r="F357" t="str">
        <f>IF(Car_Insurance[[#This Row],[Kids Driving Num]]=2,"2 Kids",IF(Car_Insurance[[#This Row],[Kids Driving Num]]=1,"1 Kid","No Kids"))</f>
        <v>No Kids</v>
      </c>
      <c r="G357" s="3">
        <v>0</v>
      </c>
      <c r="H357" t="s">
        <v>5</v>
      </c>
      <c r="I357" t="s">
        <v>6</v>
      </c>
      <c r="J357" t="s">
        <v>43</v>
      </c>
      <c r="K357" s="2" t="s">
        <v>1243</v>
      </c>
      <c r="L357" s="2" t="s">
        <v>19</v>
      </c>
      <c r="M357" s="3">
        <v>2001</v>
      </c>
      <c r="N357">
        <v>1</v>
      </c>
      <c r="O357" t="s">
        <v>20</v>
      </c>
      <c r="P357" s="4">
        <v>31282.16</v>
      </c>
      <c r="Q357" s="4">
        <v>248083.84</v>
      </c>
      <c r="R357" s="1">
        <f>DATE(Car_Insurance[[#This Row],[Car Year ]],1,1)</f>
        <v>36892</v>
      </c>
      <c r="S357" t="str">
        <f>TEXT(Car_Insurance[[#This Row],[Column1]],"YYYY")</f>
        <v>2001</v>
      </c>
      <c r="T35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58" spans="1:20" x14ac:dyDescent="0.3">
      <c r="A358" s="2" t="s">
        <v>37314</v>
      </c>
      <c r="B358" s="1" t="s">
        <v>15802</v>
      </c>
      <c r="C358" t="s">
        <v>13</v>
      </c>
      <c r="D358" t="s">
        <v>3</v>
      </c>
      <c r="E358" t="s">
        <v>4</v>
      </c>
      <c r="F358" t="str">
        <f>IF(Car_Insurance[[#This Row],[Kids Driving Num]]=2,"2 Kids",IF(Car_Insurance[[#This Row],[Kids Driving Num]]=1,"1 Kid","No Kids"))</f>
        <v>No Kids</v>
      </c>
      <c r="G358" s="3">
        <v>0</v>
      </c>
      <c r="H358" t="s">
        <v>15</v>
      </c>
      <c r="I358" t="s">
        <v>16</v>
      </c>
      <c r="J358" t="s">
        <v>178</v>
      </c>
      <c r="K358" s="2" t="s">
        <v>1075</v>
      </c>
      <c r="L358" s="2" t="s">
        <v>30</v>
      </c>
      <c r="M358" s="3">
        <v>2012</v>
      </c>
      <c r="N358">
        <v>0</v>
      </c>
      <c r="O358" t="s">
        <v>20</v>
      </c>
      <c r="P358" s="4">
        <v>9561.92</v>
      </c>
      <c r="Q358" s="4">
        <v>248081.54</v>
      </c>
      <c r="R358" s="1">
        <f>DATE(Car_Insurance[[#This Row],[Car Year ]],1,1)</f>
        <v>40909</v>
      </c>
      <c r="S358" t="str">
        <f>TEXT(Car_Insurance[[#This Row],[Column1]],"YYYY")</f>
        <v>2012</v>
      </c>
      <c r="T35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59" spans="1:20" x14ac:dyDescent="0.3">
      <c r="A359" s="2" t="s">
        <v>26209</v>
      </c>
      <c r="B359" s="1" t="s">
        <v>19887</v>
      </c>
      <c r="C359" t="s">
        <v>64</v>
      </c>
      <c r="D359" t="s">
        <v>3</v>
      </c>
      <c r="E359" t="s">
        <v>14</v>
      </c>
      <c r="F359" t="str">
        <f>IF(Car_Insurance[[#This Row],[Kids Driving Num]]=2,"2 Kids",IF(Car_Insurance[[#This Row],[Kids Driving Num]]=1,"1 Kid","No Kids"))</f>
        <v>1 Kid</v>
      </c>
      <c r="G359" s="3">
        <v>1</v>
      </c>
      <c r="H359" t="s">
        <v>5</v>
      </c>
      <c r="I359" t="s">
        <v>6</v>
      </c>
      <c r="J359" t="s">
        <v>132</v>
      </c>
      <c r="K359" s="2" t="s">
        <v>7676</v>
      </c>
      <c r="L359" s="2" t="s">
        <v>71</v>
      </c>
      <c r="M359" s="3">
        <v>2008</v>
      </c>
      <c r="N359">
        <v>0</v>
      </c>
      <c r="O359" t="s">
        <v>59</v>
      </c>
      <c r="P359" s="4">
        <v>34892.9</v>
      </c>
      <c r="Q359" s="4">
        <v>248075.44</v>
      </c>
      <c r="R359" s="1">
        <f>DATE(Car_Insurance[[#This Row],[Car Year ]],1,1)</f>
        <v>39448</v>
      </c>
      <c r="S359" t="str">
        <f>TEXT(Car_Insurance[[#This Row],[Column1]],"YYYY")</f>
        <v>2008</v>
      </c>
      <c r="T35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60" spans="1:20" x14ac:dyDescent="0.3">
      <c r="A360" s="2" t="s">
        <v>34361</v>
      </c>
      <c r="B360" s="1" t="s">
        <v>19022</v>
      </c>
      <c r="C360" t="s">
        <v>22</v>
      </c>
      <c r="D360" t="s">
        <v>3</v>
      </c>
      <c r="E360" t="s">
        <v>14</v>
      </c>
      <c r="F360" t="str">
        <f>IF(Car_Insurance[[#This Row],[Kids Driving Num]]=2,"2 Kids",IF(Car_Insurance[[#This Row],[Kids Driving Num]]=1,"1 Kid","No Kids"))</f>
        <v>2 Kids</v>
      </c>
      <c r="G360" s="3">
        <v>2</v>
      </c>
      <c r="H360" t="s">
        <v>5</v>
      </c>
      <c r="I360" t="s">
        <v>6</v>
      </c>
      <c r="J360" t="s">
        <v>23</v>
      </c>
      <c r="K360" s="2" t="s">
        <v>757</v>
      </c>
      <c r="L360" s="2" t="s">
        <v>129</v>
      </c>
      <c r="M360" s="3">
        <v>2008</v>
      </c>
      <c r="N360">
        <v>0</v>
      </c>
      <c r="O360" t="s">
        <v>20</v>
      </c>
      <c r="P360" s="4">
        <v>4992.58</v>
      </c>
      <c r="Q360" s="4">
        <v>248071.85</v>
      </c>
      <c r="R360" s="1">
        <f>DATE(Car_Insurance[[#This Row],[Car Year ]],1,1)</f>
        <v>39448</v>
      </c>
      <c r="S360" t="str">
        <f>TEXT(Car_Insurance[[#This Row],[Column1]],"YYYY")</f>
        <v>2008</v>
      </c>
      <c r="T36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61" spans="1:20" x14ac:dyDescent="0.3">
      <c r="A361" s="2" t="s">
        <v>32278</v>
      </c>
      <c r="B361" s="1" t="s">
        <v>14136</v>
      </c>
      <c r="C361" t="s">
        <v>64</v>
      </c>
      <c r="D361" t="s">
        <v>3</v>
      </c>
      <c r="E361" t="s">
        <v>14</v>
      </c>
      <c r="F361" t="str">
        <f>IF(Car_Insurance[[#This Row],[Kids Driving Num]]=2,"2 Kids",IF(Car_Insurance[[#This Row],[Kids Driving Num]]=1,"1 Kid","No Kids"))</f>
        <v>No Kids</v>
      </c>
      <c r="G361" s="3">
        <v>0</v>
      </c>
      <c r="H361" t="s">
        <v>15</v>
      </c>
      <c r="I361" t="s">
        <v>6</v>
      </c>
      <c r="J361" t="s">
        <v>132</v>
      </c>
      <c r="K361" s="2" t="s">
        <v>626</v>
      </c>
      <c r="L361" s="2" t="s">
        <v>108</v>
      </c>
      <c r="M361" s="3">
        <v>1993</v>
      </c>
      <c r="N361">
        <v>0</v>
      </c>
      <c r="O361" t="s">
        <v>10</v>
      </c>
      <c r="P361" s="4">
        <v>9074.44</v>
      </c>
      <c r="Q361" s="4">
        <v>248068.18</v>
      </c>
      <c r="R361" s="1">
        <f>DATE(Car_Insurance[[#This Row],[Car Year ]],1,1)</f>
        <v>33970</v>
      </c>
      <c r="S361" t="str">
        <f>TEXT(Car_Insurance[[#This Row],[Column1]],"YYYY")</f>
        <v>1993</v>
      </c>
      <c r="T36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62" spans="1:20" x14ac:dyDescent="0.3">
      <c r="A362" s="2" t="s">
        <v>35684</v>
      </c>
      <c r="B362" s="1" t="s">
        <v>32490</v>
      </c>
      <c r="C362" t="s">
        <v>13</v>
      </c>
      <c r="D362" t="s">
        <v>33</v>
      </c>
      <c r="E362" t="s">
        <v>14</v>
      </c>
      <c r="F362" t="str">
        <f>IF(Car_Insurance[[#This Row],[Kids Driving Num]]=2,"2 Kids",IF(Car_Insurance[[#This Row],[Kids Driving Num]]=1,"1 Kid","No Kids"))</f>
        <v>No Kids</v>
      </c>
      <c r="G362" s="3">
        <v>0</v>
      </c>
      <c r="H362" t="s">
        <v>5</v>
      </c>
      <c r="I362" t="s">
        <v>6</v>
      </c>
      <c r="J362" t="s">
        <v>53</v>
      </c>
      <c r="K362" s="2" t="s">
        <v>2740</v>
      </c>
      <c r="L362" s="2" t="s">
        <v>140</v>
      </c>
      <c r="M362" s="3">
        <v>1988</v>
      </c>
      <c r="N362">
        <v>0</v>
      </c>
      <c r="O362" t="s">
        <v>20</v>
      </c>
      <c r="P362" s="4">
        <v>62489.14</v>
      </c>
      <c r="Q362" s="4">
        <v>248063.82</v>
      </c>
      <c r="R362" s="1">
        <f>DATE(Car_Insurance[[#This Row],[Car Year ]],1,1)</f>
        <v>32143</v>
      </c>
      <c r="S362" t="str">
        <f>TEXT(Car_Insurance[[#This Row],[Column1]],"YYYY")</f>
        <v>1988</v>
      </c>
      <c r="T36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63" spans="1:20" x14ac:dyDescent="0.3">
      <c r="A363" s="2" t="s">
        <v>22404</v>
      </c>
      <c r="B363" s="1" t="s">
        <v>22405</v>
      </c>
      <c r="C363" t="s">
        <v>22</v>
      </c>
      <c r="D363" t="s">
        <v>3</v>
      </c>
      <c r="E363" t="s">
        <v>4</v>
      </c>
      <c r="F363" t="str">
        <f>IF(Car_Insurance[[#This Row],[Kids Driving Num]]=2,"2 Kids",IF(Car_Insurance[[#This Row],[Kids Driving Num]]=1,"1 Kid","No Kids"))</f>
        <v>No Kids</v>
      </c>
      <c r="G363" s="3">
        <v>0</v>
      </c>
      <c r="H363" t="s">
        <v>5</v>
      </c>
      <c r="I363" t="s">
        <v>34</v>
      </c>
      <c r="J363" t="s">
        <v>43</v>
      </c>
      <c r="K363" s="2" t="s">
        <v>1684</v>
      </c>
      <c r="L363" s="2" t="s">
        <v>95</v>
      </c>
      <c r="M363" s="3">
        <v>2009</v>
      </c>
      <c r="N363">
        <v>1</v>
      </c>
      <c r="O363" t="s">
        <v>10</v>
      </c>
      <c r="P363" s="4">
        <v>30259.93</v>
      </c>
      <c r="Q363" s="4">
        <v>248057.68</v>
      </c>
      <c r="R363" s="1">
        <f>DATE(Car_Insurance[[#This Row],[Car Year ]],1,1)</f>
        <v>39814</v>
      </c>
      <c r="S363" t="str">
        <f>TEXT(Car_Insurance[[#This Row],[Column1]],"YYYY")</f>
        <v>2009</v>
      </c>
      <c r="T36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64" spans="1:20" x14ac:dyDescent="0.3">
      <c r="A364" s="2" t="s">
        <v>7148</v>
      </c>
      <c r="B364" s="1" t="s">
        <v>7149</v>
      </c>
      <c r="C364" t="s">
        <v>2</v>
      </c>
      <c r="D364" t="s">
        <v>3</v>
      </c>
      <c r="E364" t="s">
        <v>14</v>
      </c>
      <c r="F364" t="str">
        <f>IF(Car_Insurance[[#This Row],[Kids Driving Num]]=2,"2 Kids",IF(Car_Insurance[[#This Row],[Kids Driving Num]]=1,"1 Kid","No Kids"))</f>
        <v>No Kids</v>
      </c>
      <c r="G364" s="3">
        <v>0</v>
      </c>
      <c r="H364" t="s">
        <v>15</v>
      </c>
      <c r="I364" t="s">
        <v>34</v>
      </c>
      <c r="J364" t="s">
        <v>28</v>
      </c>
      <c r="K364" s="2" t="s">
        <v>548</v>
      </c>
      <c r="L364" s="2" t="s">
        <v>193</v>
      </c>
      <c r="M364" s="3">
        <v>1968</v>
      </c>
      <c r="N364">
        <v>0</v>
      </c>
      <c r="O364" t="s">
        <v>10</v>
      </c>
      <c r="P364" s="4">
        <v>95805.5</v>
      </c>
      <c r="Q364" s="4">
        <v>248050.65</v>
      </c>
      <c r="R364" s="1">
        <f>DATE(Car_Insurance[[#This Row],[Car Year ]],1,1)</f>
        <v>24838</v>
      </c>
      <c r="S364" t="str">
        <f>TEXT(Car_Insurance[[#This Row],[Column1]],"YYYY")</f>
        <v>1968</v>
      </c>
      <c r="T36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65" spans="1:20" x14ac:dyDescent="0.3">
      <c r="A365" s="2" t="s">
        <v>39703</v>
      </c>
      <c r="B365" s="1" t="s">
        <v>26281</v>
      </c>
      <c r="C365" t="s">
        <v>13</v>
      </c>
      <c r="D365" t="s">
        <v>33</v>
      </c>
      <c r="E365" t="s">
        <v>4</v>
      </c>
      <c r="F365" t="str">
        <f>IF(Car_Insurance[[#This Row],[Kids Driving Num]]=2,"2 Kids",IF(Car_Insurance[[#This Row],[Kids Driving Num]]=1,"1 Kid","No Kids"))</f>
        <v>No Kids</v>
      </c>
      <c r="G365" s="3">
        <v>0</v>
      </c>
      <c r="H365" t="s">
        <v>5</v>
      </c>
      <c r="I365" t="s">
        <v>16</v>
      </c>
      <c r="J365" t="s">
        <v>43</v>
      </c>
      <c r="K365" s="2" t="s">
        <v>2434</v>
      </c>
      <c r="L365" s="2" t="s">
        <v>58</v>
      </c>
      <c r="M365" s="3">
        <v>1994</v>
      </c>
      <c r="N365">
        <v>0</v>
      </c>
      <c r="O365" t="s">
        <v>51</v>
      </c>
      <c r="P365" s="4">
        <v>6605.27</v>
      </c>
      <c r="Q365" s="4">
        <v>248047.61</v>
      </c>
      <c r="R365" s="1">
        <f>DATE(Car_Insurance[[#This Row],[Car Year ]],1,1)</f>
        <v>34335</v>
      </c>
      <c r="S365" t="str">
        <f>TEXT(Car_Insurance[[#This Row],[Column1]],"YYYY")</f>
        <v>1994</v>
      </c>
      <c r="T36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66" spans="1:20" x14ac:dyDescent="0.3">
      <c r="A366" s="2" t="s">
        <v>17520</v>
      </c>
      <c r="B366" s="1" t="s">
        <v>52000</v>
      </c>
      <c r="C366" t="s">
        <v>2</v>
      </c>
      <c r="D366" t="s">
        <v>3</v>
      </c>
      <c r="E366" t="s">
        <v>4</v>
      </c>
      <c r="F366" t="str">
        <f>IF(Car_Insurance[[#This Row],[Kids Driving Num]]=2,"2 Kids",IF(Car_Insurance[[#This Row],[Kids Driving Num]]=1,"1 Kid","No Kids"))</f>
        <v>No Kids</v>
      </c>
      <c r="G366" s="3">
        <v>0</v>
      </c>
      <c r="H366" t="s">
        <v>15</v>
      </c>
      <c r="I366" t="s">
        <v>6</v>
      </c>
      <c r="J366" t="s">
        <v>466</v>
      </c>
      <c r="K366" s="2" t="s">
        <v>1177</v>
      </c>
      <c r="L366" s="2" t="s">
        <v>25</v>
      </c>
      <c r="M366" s="3">
        <v>2009</v>
      </c>
      <c r="N366">
        <v>2</v>
      </c>
      <c r="O366" t="s">
        <v>26</v>
      </c>
      <c r="P366" s="4">
        <v>97640.33</v>
      </c>
      <c r="Q366" s="4">
        <v>248036.1</v>
      </c>
      <c r="R366" s="1">
        <f>DATE(Car_Insurance[[#This Row],[Car Year ]],1,1)</f>
        <v>39814</v>
      </c>
      <c r="S366" t="str">
        <f>TEXT(Car_Insurance[[#This Row],[Column1]],"YYYY")</f>
        <v>2009</v>
      </c>
      <c r="T36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67" spans="1:20" x14ac:dyDescent="0.3">
      <c r="A367" s="2" t="s">
        <v>9507</v>
      </c>
      <c r="B367" s="1" t="s">
        <v>4314</v>
      </c>
      <c r="C367" t="s">
        <v>13</v>
      </c>
      <c r="D367" t="s">
        <v>33</v>
      </c>
      <c r="E367" t="s">
        <v>4</v>
      </c>
      <c r="F367" t="str">
        <f>IF(Car_Insurance[[#This Row],[Kids Driving Num]]=2,"2 Kids",IF(Car_Insurance[[#This Row],[Kids Driving Num]]=1,"1 Kid","No Kids"))</f>
        <v>2 Kids</v>
      </c>
      <c r="G367" s="3">
        <v>2</v>
      </c>
      <c r="H367" t="s">
        <v>5</v>
      </c>
      <c r="I367" t="s">
        <v>6</v>
      </c>
      <c r="J367" t="s">
        <v>61</v>
      </c>
      <c r="K367" s="2" t="s">
        <v>9508</v>
      </c>
      <c r="L367" s="2" t="s">
        <v>25</v>
      </c>
      <c r="M367" s="3">
        <v>1995</v>
      </c>
      <c r="N367">
        <v>0</v>
      </c>
      <c r="O367" t="s">
        <v>20</v>
      </c>
      <c r="P367" s="4">
        <v>45181.18</v>
      </c>
      <c r="Q367" s="4">
        <v>248021.07</v>
      </c>
      <c r="R367" s="1">
        <f>DATE(Car_Insurance[[#This Row],[Car Year ]],1,1)</f>
        <v>34700</v>
      </c>
      <c r="S367" t="str">
        <f>TEXT(Car_Insurance[[#This Row],[Column1]],"YYYY")</f>
        <v>1995</v>
      </c>
      <c r="T36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68" spans="1:20" x14ac:dyDescent="0.3">
      <c r="A368" s="2" t="s">
        <v>39792</v>
      </c>
      <c r="B368" s="1" t="s">
        <v>54578</v>
      </c>
      <c r="C368" t="s">
        <v>2</v>
      </c>
      <c r="D368" t="s">
        <v>3</v>
      </c>
      <c r="E368" t="s">
        <v>4</v>
      </c>
      <c r="F368" t="str">
        <f>IF(Car_Insurance[[#This Row],[Kids Driving Num]]=2,"2 Kids",IF(Car_Insurance[[#This Row],[Kids Driving Num]]=1,"1 Kid","No Kids"))</f>
        <v>No Kids</v>
      </c>
      <c r="G368" s="3">
        <v>0</v>
      </c>
      <c r="H368" t="s">
        <v>15</v>
      </c>
      <c r="I368" t="s">
        <v>6</v>
      </c>
      <c r="J368" t="s">
        <v>61</v>
      </c>
      <c r="K368" s="2" t="s">
        <v>616</v>
      </c>
      <c r="L368" s="2" t="s">
        <v>146</v>
      </c>
      <c r="M368" s="3">
        <v>2001</v>
      </c>
      <c r="N368">
        <v>0</v>
      </c>
      <c r="O368" t="s">
        <v>20</v>
      </c>
      <c r="P368" s="4">
        <v>4384.72</v>
      </c>
      <c r="Q368" s="4">
        <v>248017.46</v>
      </c>
      <c r="R368" s="1">
        <f>DATE(Car_Insurance[[#This Row],[Car Year ]],1,1)</f>
        <v>36892</v>
      </c>
      <c r="S368" t="str">
        <f>TEXT(Car_Insurance[[#This Row],[Column1]],"YYYY")</f>
        <v>2001</v>
      </c>
      <c r="T36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69" spans="1:20" x14ac:dyDescent="0.3">
      <c r="A369" s="2" t="s">
        <v>15218</v>
      </c>
      <c r="B369" s="1" t="s">
        <v>51598</v>
      </c>
      <c r="C369" t="s">
        <v>13</v>
      </c>
      <c r="D369" t="s">
        <v>3</v>
      </c>
      <c r="E369" t="s">
        <v>4</v>
      </c>
      <c r="F369" t="str">
        <f>IF(Car_Insurance[[#This Row],[Kids Driving Num]]=2,"2 Kids",IF(Car_Insurance[[#This Row],[Kids Driving Num]]=1,"1 Kid","No Kids"))</f>
        <v>No Kids</v>
      </c>
      <c r="G369" s="3">
        <v>0</v>
      </c>
      <c r="H369" t="s">
        <v>15</v>
      </c>
      <c r="I369" t="s">
        <v>16</v>
      </c>
      <c r="J369" t="s">
        <v>331</v>
      </c>
      <c r="K369" s="2" t="s">
        <v>1191</v>
      </c>
      <c r="L369" s="2" t="s">
        <v>58</v>
      </c>
      <c r="M369" s="3">
        <v>1991</v>
      </c>
      <c r="N369">
        <v>0</v>
      </c>
      <c r="O369" t="s">
        <v>26</v>
      </c>
      <c r="P369" s="4">
        <v>52292.2</v>
      </c>
      <c r="Q369" s="4">
        <v>248014.33</v>
      </c>
      <c r="R369" s="1">
        <f>DATE(Car_Insurance[[#This Row],[Car Year ]],1,1)</f>
        <v>33239</v>
      </c>
      <c r="S369" t="str">
        <f>TEXT(Car_Insurance[[#This Row],[Column1]],"YYYY")</f>
        <v>1991</v>
      </c>
      <c r="T36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70" spans="1:20" x14ac:dyDescent="0.3">
      <c r="A370" s="2" t="s">
        <v>47294</v>
      </c>
      <c r="B370" s="1" t="s">
        <v>47295</v>
      </c>
      <c r="C370" t="s">
        <v>13</v>
      </c>
      <c r="D370" t="s">
        <v>3</v>
      </c>
      <c r="E370" t="s">
        <v>4</v>
      </c>
      <c r="F370" t="str">
        <f>IF(Car_Insurance[[#This Row],[Kids Driving Num]]=2,"2 Kids",IF(Car_Insurance[[#This Row],[Kids Driving Num]]=1,"1 Kid","No Kids"))</f>
        <v>No Kids</v>
      </c>
      <c r="G370" s="3">
        <v>0</v>
      </c>
      <c r="H370" t="s">
        <v>5</v>
      </c>
      <c r="I370" t="s">
        <v>16</v>
      </c>
      <c r="J370" t="s">
        <v>116</v>
      </c>
      <c r="K370" s="2" t="s">
        <v>507</v>
      </c>
      <c r="L370" s="2" t="s">
        <v>50</v>
      </c>
      <c r="M370" s="3">
        <v>2001</v>
      </c>
      <c r="N370">
        <v>0</v>
      </c>
      <c r="O370" t="s">
        <v>20</v>
      </c>
      <c r="P370" s="4">
        <v>84980.91</v>
      </c>
      <c r="Q370" s="4">
        <v>247996.71</v>
      </c>
      <c r="R370" s="1">
        <f>DATE(Car_Insurance[[#This Row],[Car Year ]],1,1)</f>
        <v>36892</v>
      </c>
      <c r="S370" t="str">
        <f>TEXT(Car_Insurance[[#This Row],[Column1]],"YYYY")</f>
        <v>2001</v>
      </c>
      <c r="T37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71" spans="1:20" x14ac:dyDescent="0.3">
      <c r="A371" s="2" t="s">
        <v>26793</v>
      </c>
      <c r="B371" s="1" t="s">
        <v>21326</v>
      </c>
      <c r="C371" t="s">
        <v>13</v>
      </c>
      <c r="D371" t="s">
        <v>3</v>
      </c>
      <c r="E371" t="s">
        <v>14</v>
      </c>
      <c r="F371" t="str">
        <f>IF(Car_Insurance[[#This Row],[Kids Driving Num]]=2,"2 Kids",IF(Car_Insurance[[#This Row],[Kids Driving Num]]=1,"1 Kid","No Kids"))</f>
        <v>No Kids</v>
      </c>
      <c r="G371" s="3">
        <v>0</v>
      </c>
      <c r="H371" t="s">
        <v>15</v>
      </c>
      <c r="I371" t="s">
        <v>6</v>
      </c>
      <c r="J371" t="s">
        <v>101</v>
      </c>
      <c r="K371" s="2" t="s">
        <v>6588</v>
      </c>
      <c r="L371" s="2" t="s">
        <v>19</v>
      </c>
      <c r="M371" s="3">
        <v>2006</v>
      </c>
      <c r="N371">
        <v>0</v>
      </c>
      <c r="O371" t="s">
        <v>59</v>
      </c>
      <c r="P371" s="4">
        <v>16435.66</v>
      </c>
      <c r="Q371" s="4">
        <v>247994.17</v>
      </c>
      <c r="R371" s="1">
        <f>DATE(Car_Insurance[[#This Row],[Car Year ]],1,1)</f>
        <v>38718</v>
      </c>
      <c r="S371" t="str">
        <f>TEXT(Car_Insurance[[#This Row],[Column1]],"YYYY")</f>
        <v>2006</v>
      </c>
      <c r="T37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72" spans="1:20" x14ac:dyDescent="0.3">
      <c r="A372" s="2" t="s">
        <v>12947</v>
      </c>
      <c r="B372" s="1" t="s">
        <v>50748</v>
      </c>
      <c r="C372" t="s">
        <v>13</v>
      </c>
      <c r="D372" t="s">
        <v>3</v>
      </c>
      <c r="E372" t="s">
        <v>14</v>
      </c>
      <c r="F372" t="str">
        <f>IF(Car_Insurance[[#This Row],[Kids Driving Num]]=2,"2 Kids",IF(Car_Insurance[[#This Row],[Kids Driving Num]]=1,"1 Kid","No Kids"))</f>
        <v>No Kids</v>
      </c>
      <c r="G372" s="3">
        <v>0</v>
      </c>
      <c r="H372" t="s">
        <v>5</v>
      </c>
      <c r="I372" t="s">
        <v>37</v>
      </c>
      <c r="J372" t="s">
        <v>325</v>
      </c>
      <c r="K372" s="2" t="s">
        <v>1170</v>
      </c>
      <c r="L372" s="2" t="s">
        <v>19</v>
      </c>
      <c r="M372" s="3">
        <v>1984</v>
      </c>
      <c r="N372">
        <v>0</v>
      </c>
      <c r="O372" t="s">
        <v>59</v>
      </c>
      <c r="P372" s="4">
        <v>80501.48</v>
      </c>
      <c r="Q372" s="4">
        <v>247992.39</v>
      </c>
      <c r="R372" s="1">
        <f>DATE(Car_Insurance[[#This Row],[Car Year ]],1,1)</f>
        <v>30682</v>
      </c>
      <c r="S372" t="str">
        <f>TEXT(Car_Insurance[[#This Row],[Column1]],"YYYY")</f>
        <v>1984</v>
      </c>
      <c r="T37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73" spans="1:20" x14ac:dyDescent="0.3">
      <c r="A373" s="2" t="s">
        <v>38860</v>
      </c>
      <c r="B373" s="1" t="s">
        <v>5932</v>
      </c>
      <c r="C373" t="s">
        <v>2</v>
      </c>
      <c r="D373" t="s">
        <v>3</v>
      </c>
      <c r="E373" t="s">
        <v>4</v>
      </c>
      <c r="F373" t="str">
        <f>IF(Car_Insurance[[#This Row],[Kids Driving Num]]=2,"2 Kids",IF(Car_Insurance[[#This Row],[Kids Driving Num]]=1,"1 Kid","No Kids"))</f>
        <v>No Kids</v>
      </c>
      <c r="G373" s="3">
        <v>0</v>
      </c>
      <c r="H373" t="s">
        <v>15</v>
      </c>
      <c r="I373" t="s">
        <v>34</v>
      </c>
      <c r="J373" t="s">
        <v>279</v>
      </c>
      <c r="K373" s="2" t="s">
        <v>3172</v>
      </c>
      <c r="L373" s="2" t="s">
        <v>19</v>
      </c>
      <c r="M373" s="3">
        <v>1990</v>
      </c>
      <c r="N373">
        <v>0</v>
      </c>
      <c r="O373" t="s">
        <v>59</v>
      </c>
      <c r="P373" s="4">
        <v>58252.86</v>
      </c>
      <c r="Q373" s="4">
        <v>247991.4</v>
      </c>
      <c r="R373" s="1">
        <f>DATE(Car_Insurance[[#This Row],[Car Year ]],1,1)</f>
        <v>32874</v>
      </c>
      <c r="S373" t="str">
        <f>TEXT(Car_Insurance[[#This Row],[Column1]],"YYYY")</f>
        <v>1990</v>
      </c>
      <c r="T37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74" spans="1:20" x14ac:dyDescent="0.3">
      <c r="A374" s="2" t="s">
        <v>5283</v>
      </c>
      <c r="B374" s="1" t="s">
        <v>5284</v>
      </c>
      <c r="C374" t="s">
        <v>22</v>
      </c>
      <c r="D374" t="s">
        <v>3</v>
      </c>
      <c r="E374" t="s">
        <v>4</v>
      </c>
      <c r="F374" t="str">
        <f>IF(Car_Insurance[[#This Row],[Kids Driving Num]]=2,"2 Kids",IF(Car_Insurance[[#This Row],[Kids Driving Num]]=1,"1 Kid","No Kids"))</f>
        <v>No Kids</v>
      </c>
      <c r="G374" s="3">
        <v>0</v>
      </c>
      <c r="H374" t="s">
        <v>15</v>
      </c>
      <c r="I374" t="s">
        <v>16</v>
      </c>
      <c r="J374" t="s">
        <v>28</v>
      </c>
      <c r="K374" s="2" t="s">
        <v>2093</v>
      </c>
      <c r="L374" s="2" t="s">
        <v>45</v>
      </c>
      <c r="M374" s="3">
        <v>1993</v>
      </c>
      <c r="N374">
        <v>0</v>
      </c>
      <c r="O374" t="s">
        <v>51</v>
      </c>
      <c r="P374" s="4">
        <v>4642.79</v>
      </c>
      <c r="Q374" s="4">
        <v>247990.39999999999</v>
      </c>
      <c r="R374" s="1">
        <f>DATE(Car_Insurance[[#This Row],[Car Year ]],1,1)</f>
        <v>33970</v>
      </c>
      <c r="S374" t="str">
        <f>TEXT(Car_Insurance[[#This Row],[Column1]],"YYYY")</f>
        <v>1993</v>
      </c>
      <c r="T37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75" spans="1:20" x14ac:dyDescent="0.3">
      <c r="A375" s="2" t="s">
        <v>43601</v>
      </c>
      <c r="B375" s="1" t="s">
        <v>50675</v>
      </c>
      <c r="C375" t="s">
        <v>22</v>
      </c>
      <c r="D375" t="s">
        <v>3</v>
      </c>
      <c r="E375" t="s">
        <v>14</v>
      </c>
      <c r="F375" t="str">
        <f>IF(Car_Insurance[[#This Row],[Kids Driving Num]]=2,"2 Kids",IF(Car_Insurance[[#This Row],[Kids Driving Num]]=1,"1 Kid","No Kids"))</f>
        <v>No Kids</v>
      </c>
      <c r="G375" s="3">
        <v>0</v>
      </c>
      <c r="H375" t="s">
        <v>15</v>
      </c>
      <c r="I375" t="s">
        <v>6</v>
      </c>
      <c r="J375" t="s">
        <v>61</v>
      </c>
      <c r="K375" s="2" t="s">
        <v>62</v>
      </c>
      <c r="L375" s="2" t="s">
        <v>146</v>
      </c>
      <c r="M375" s="3">
        <v>2003</v>
      </c>
      <c r="N375">
        <v>0</v>
      </c>
      <c r="O375" t="s">
        <v>26</v>
      </c>
      <c r="P375" s="4">
        <v>18573.599999999999</v>
      </c>
      <c r="Q375" s="4">
        <v>247985.95</v>
      </c>
      <c r="R375" s="1">
        <f>DATE(Car_Insurance[[#This Row],[Car Year ]],1,1)</f>
        <v>37622</v>
      </c>
      <c r="S375" t="str">
        <f>TEXT(Car_Insurance[[#This Row],[Column1]],"YYYY")</f>
        <v>2003</v>
      </c>
      <c r="T37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76" spans="1:20" x14ac:dyDescent="0.3">
      <c r="A376" s="2" t="s">
        <v>1386</v>
      </c>
      <c r="B376" s="1" t="s">
        <v>1387</v>
      </c>
      <c r="C376" t="s">
        <v>2</v>
      </c>
      <c r="D376" t="s">
        <v>3</v>
      </c>
      <c r="E376" t="s">
        <v>4</v>
      </c>
      <c r="F376" t="str">
        <f>IF(Car_Insurance[[#This Row],[Kids Driving Num]]=2,"2 Kids",IF(Car_Insurance[[#This Row],[Kids Driving Num]]=1,"1 Kid","No Kids"))</f>
        <v>No Kids</v>
      </c>
      <c r="G376" s="3">
        <v>0</v>
      </c>
      <c r="H376" t="s">
        <v>5</v>
      </c>
      <c r="I376" t="s">
        <v>16</v>
      </c>
      <c r="J376" t="s">
        <v>352</v>
      </c>
      <c r="K376" s="2" t="s">
        <v>1388</v>
      </c>
      <c r="L376" s="2" t="s">
        <v>118</v>
      </c>
      <c r="M376" s="3">
        <v>2004</v>
      </c>
      <c r="N376">
        <v>0</v>
      </c>
      <c r="O376" t="s">
        <v>51</v>
      </c>
      <c r="P376" s="4">
        <v>17845.580000000002</v>
      </c>
      <c r="Q376" s="4">
        <v>247975.85</v>
      </c>
      <c r="R376" s="1">
        <f>DATE(Car_Insurance[[#This Row],[Car Year ]],1,1)</f>
        <v>37987</v>
      </c>
      <c r="S376" t="str">
        <f>TEXT(Car_Insurance[[#This Row],[Column1]],"YYYY")</f>
        <v>2004</v>
      </c>
      <c r="T37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77" spans="1:20" x14ac:dyDescent="0.3">
      <c r="A377" s="2" t="s">
        <v>9850</v>
      </c>
      <c r="B377" s="1" t="s">
        <v>9851</v>
      </c>
      <c r="C377" t="s">
        <v>64</v>
      </c>
      <c r="D377" t="s">
        <v>3</v>
      </c>
      <c r="E377" t="s">
        <v>14</v>
      </c>
      <c r="F377" t="str">
        <f>IF(Car_Insurance[[#This Row],[Kids Driving Num]]=2,"2 Kids",IF(Car_Insurance[[#This Row],[Kids Driving Num]]=1,"1 Kid","No Kids"))</f>
        <v>2 Kids</v>
      </c>
      <c r="G377" s="3">
        <v>2</v>
      </c>
      <c r="H377" t="s">
        <v>5</v>
      </c>
      <c r="I377" t="s">
        <v>6</v>
      </c>
      <c r="J377" t="s">
        <v>116</v>
      </c>
      <c r="K377" s="2" t="s">
        <v>299</v>
      </c>
      <c r="L377" s="2" t="s">
        <v>113</v>
      </c>
      <c r="M377" s="3">
        <v>1999</v>
      </c>
      <c r="N377">
        <v>1</v>
      </c>
      <c r="O377" t="s">
        <v>10</v>
      </c>
      <c r="P377" s="4">
        <v>57838.3</v>
      </c>
      <c r="Q377" s="4">
        <v>247974.22</v>
      </c>
      <c r="R377" s="1">
        <f>DATE(Car_Insurance[[#This Row],[Car Year ]],1,1)</f>
        <v>36161</v>
      </c>
      <c r="S377" t="str">
        <f>TEXT(Car_Insurance[[#This Row],[Column1]],"YYYY")</f>
        <v>1999</v>
      </c>
      <c r="T37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78" spans="1:20" x14ac:dyDescent="0.3">
      <c r="A378" s="2" t="s">
        <v>43170</v>
      </c>
      <c r="B378" s="1" t="s">
        <v>1683</v>
      </c>
      <c r="C378" t="s">
        <v>2</v>
      </c>
      <c r="D378" t="s">
        <v>33</v>
      </c>
      <c r="E378" t="s">
        <v>14</v>
      </c>
      <c r="F378" t="str">
        <f>IF(Car_Insurance[[#This Row],[Kids Driving Num]]=2,"2 Kids",IF(Car_Insurance[[#This Row],[Kids Driving Num]]=1,"1 Kid","No Kids"))</f>
        <v>No Kids</v>
      </c>
      <c r="G378" s="3">
        <v>0</v>
      </c>
      <c r="H378" t="s">
        <v>5</v>
      </c>
      <c r="I378" t="s">
        <v>16</v>
      </c>
      <c r="J378" t="s">
        <v>28</v>
      </c>
      <c r="K378" s="2" t="s">
        <v>849</v>
      </c>
      <c r="L378" s="2" t="s">
        <v>58</v>
      </c>
      <c r="M378" s="3">
        <v>1995</v>
      </c>
      <c r="N378">
        <v>3</v>
      </c>
      <c r="O378" t="s">
        <v>20</v>
      </c>
      <c r="P378" s="4">
        <v>17333.22</v>
      </c>
      <c r="Q378" s="4">
        <v>247973.11</v>
      </c>
      <c r="R378" s="1">
        <f>DATE(Car_Insurance[[#This Row],[Car Year ]],1,1)</f>
        <v>34700</v>
      </c>
      <c r="S378" t="str">
        <f>TEXT(Car_Insurance[[#This Row],[Column1]],"YYYY")</f>
        <v>1995</v>
      </c>
      <c r="T37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79" spans="1:20" x14ac:dyDescent="0.3">
      <c r="A379" s="2" t="s">
        <v>34817</v>
      </c>
      <c r="B379" s="1" t="s">
        <v>8393</v>
      </c>
      <c r="C379" t="s">
        <v>13</v>
      </c>
      <c r="D379" t="s">
        <v>3</v>
      </c>
      <c r="E379" t="s">
        <v>14</v>
      </c>
      <c r="F379" t="str">
        <f>IF(Car_Insurance[[#This Row],[Kids Driving Num]]=2,"2 Kids",IF(Car_Insurance[[#This Row],[Kids Driving Num]]=1,"1 Kid","No Kids"))</f>
        <v>1 Kid</v>
      </c>
      <c r="G379" s="3">
        <v>1</v>
      </c>
      <c r="H379" t="s">
        <v>5</v>
      </c>
      <c r="I379" t="s">
        <v>6</v>
      </c>
      <c r="J379" t="s">
        <v>89</v>
      </c>
      <c r="K379" s="2" t="s">
        <v>1240</v>
      </c>
      <c r="L379" s="2" t="s">
        <v>108</v>
      </c>
      <c r="M379" s="3">
        <v>2011</v>
      </c>
      <c r="N379">
        <v>0</v>
      </c>
      <c r="O379" t="s">
        <v>59</v>
      </c>
      <c r="P379" s="4">
        <v>93539.62</v>
      </c>
      <c r="Q379" s="4">
        <v>247972.01</v>
      </c>
      <c r="R379" s="1">
        <f>DATE(Car_Insurance[[#This Row],[Car Year ]],1,1)</f>
        <v>40544</v>
      </c>
      <c r="S379" t="str">
        <f>TEXT(Car_Insurance[[#This Row],[Column1]],"YYYY")</f>
        <v>2011</v>
      </c>
      <c r="T37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80" spans="1:20" x14ac:dyDescent="0.3">
      <c r="A380" s="2" t="s">
        <v>9655</v>
      </c>
      <c r="B380" s="1" t="s">
        <v>9656</v>
      </c>
      <c r="C380" t="s">
        <v>13</v>
      </c>
      <c r="D380" t="s">
        <v>3</v>
      </c>
      <c r="E380" t="s">
        <v>4</v>
      </c>
      <c r="F380" t="str">
        <f>IF(Car_Insurance[[#This Row],[Kids Driving Num]]=2,"2 Kids",IF(Car_Insurance[[#This Row],[Kids Driving Num]]=1,"1 Kid","No Kids"))</f>
        <v>No Kids</v>
      </c>
      <c r="G380" s="3">
        <v>0</v>
      </c>
      <c r="H380" t="s">
        <v>15</v>
      </c>
      <c r="I380" t="s">
        <v>37</v>
      </c>
      <c r="J380" t="s">
        <v>352</v>
      </c>
      <c r="K380" s="2" t="s">
        <v>771</v>
      </c>
      <c r="L380" s="2" t="s">
        <v>193</v>
      </c>
      <c r="M380" s="3">
        <v>1999</v>
      </c>
      <c r="N380">
        <v>0</v>
      </c>
      <c r="O380" t="s">
        <v>51</v>
      </c>
      <c r="P380" s="4">
        <v>51061.24</v>
      </c>
      <c r="Q380" s="4">
        <v>247968.44</v>
      </c>
      <c r="R380" s="1">
        <f>DATE(Car_Insurance[[#This Row],[Car Year ]],1,1)</f>
        <v>36161</v>
      </c>
      <c r="S380" t="str">
        <f>TEXT(Car_Insurance[[#This Row],[Column1]],"YYYY")</f>
        <v>1999</v>
      </c>
      <c r="T38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81" spans="1:20" x14ac:dyDescent="0.3">
      <c r="A381" s="2" t="s">
        <v>6618</v>
      </c>
      <c r="B381" s="1" t="s">
        <v>6619</v>
      </c>
      <c r="C381" t="s">
        <v>13</v>
      </c>
      <c r="D381" t="s">
        <v>3</v>
      </c>
      <c r="E381" t="s">
        <v>14</v>
      </c>
      <c r="F381" t="str">
        <f>IF(Car_Insurance[[#This Row],[Kids Driving Num]]=2,"2 Kids",IF(Car_Insurance[[#This Row],[Kids Driving Num]]=1,"1 Kid","No Kids"))</f>
        <v>No Kids</v>
      </c>
      <c r="G381" s="3">
        <v>0</v>
      </c>
      <c r="H381" t="s">
        <v>5</v>
      </c>
      <c r="I381" t="s">
        <v>16</v>
      </c>
      <c r="J381" t="s">
        <v>61</v>
      </c>
      <c r="K381" s="2" t="s">
        <v>1786</v>
      </c>
      <c r="L381" s="2" t="s">
        <v>140</v>
      </c>
      <c r="M381" s="3">
        <v>2000</v>
      </c>
      <c r="N381">
        <v>1</v>
      </c>
      <c r="O381" t="s">
        <v>59</v>
      </c>
      <c r="P381" s="4">
        <v>84880.41</v>
      </c>
      <c r="Q381" s="4">
        <v>247967.68</v>
      </c>
      <c r="R381" s="1">
        <f>DATE(Car_Insurance[[#This Row],[Car Year ]],1,1)</f>
        <v>36526</v>
      </c>
      <c r="S381" t="str">
        <f>TEXT(Car_Insurance[[#This Row],[Column1]],"YYYY")</f>
        <v>2000</v>
      </c>
      <c r="T38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82" spans="1:20" x14ac:dyDescent="0.3">
      <c r="A382" s="2" t="s">
        <v>9505</v>
      </c>
      <c r="B382" s="1" t="s">
        <v>9506</v>
      </c>
      <c r="C382" t="s">
        <v>2</v>
      </c>
      <c r="D382" t="s">
        <v>3</v>
      </c>
      <c r="E382" t="s">
        <v>4</v>
      </c>
      <c r="F382" t="str">
        <f>IF(Car_Insurance[[#This Row],[Kids Driving Num]]=2,"2 Kids",IF(Car_Insurance[[#This Row],[Kids Driving Num]]=1,"1 Kid","No Kids"))</f>
        <v>No Kids</v>
      </c>
      <c r="G382" s="3">
        <v>0</v>
      </c>
      <c r="H382" t="s">
        <v>15</v>
      </c>
      <c r="I382" t="s">
        <v>6</v>
      </c>
      <c r="J382" t="s">
        <v>417</v>
      </c>
      <c r="K382" s="2" t="s">
        <v>1545</v>
      </c>
      <c r="L382" s="2" t="s">
        <v>140</v>
      </c>
      <c r="M382" s="3">
        <v>2002</v>
      </c>
      <c r="N382">
        <v>0</v>
      </c>
      <c r="O382" t="s">
        <v>20</v>
      </c>
      <c r="P382" s="4">
        <v>63801.91</v>
      </c>
      <c r="Q382" s="4">
        <v>247967.63</v>
      </c>
      <c r="R382" s="1">
        <f>DATE(Car_Insurance[[#This Row],[Car Year ]],1,1)</f>
        <v>37257</v>
      </c>
      <c r="S382" t="str">
        <f>TEXT(Car_Insurance[[#This Row],[Column1]],"YYYY")</f>
        <v>2002</v>
      </c>
      <c r="T38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83" spans="1:20" x14ac:dyDescent="0.3">
      <c r="A383" s="2" t="s">
        <v>37344</v>
      </c>
      <c r="B383" s="1" t="s">
        <v>37345</v>
      </c>
      <c r="C383" t="s">
        <v>2</v>
      </c>
      <c r="D383" t="s">
        <v>3</v>
      </c>
      <c r="E383" t="s">
        <v>14</v>
      </c>
      <c r="F383" t="str">
        <f>IF(Car_Insurance[[#This Row],[Kids Driving Num]]=2,"2 Kids",IF(Car_Insurance[[#This Row],[Kids Driving Num]]=1,"1 Kid","No Kids"))</f>
        <v>No Kids</v>
      </c>
      <c r="G383" s="3">
        <v>0</v>
      </c>
      <c r="H383" t="s">
        <v>15</v>
      </c>
      <c r="I383" t="s">
        <v>16</v>
      </c>
      <c r="J383" t="s">
        <v>48</v>
      </c>
      <c r="K383" s="2" t="s">
        <v>3804</v>
      </c>
      <c r="L383" s="2" t="s">
        <v>193</v>
      </c>
      <c r="M383" s="3">
        <v>2008</v>
      </c>
      <c r="N383">
        <v>0</v>
      </c>
      <c r="O383" t="s">
        <v>59</v>
      </c>
      <c r="P383" s="4">
        <v>45522.55</v>
      </c>
      <c r="Q383" s="4">
        <v>247952.1</v>
      </c>
      <c r="R383" s="1">
        <f>DATE(Car_Insurance[[#This Row],[Car Year ]],1,1)</f>
        <v>39448</v>
      </c>
      <c r="S383" t="str">
        <f>TEXT(Car_Insurance[[#This Row],[Column1]],"YYYY")</f>
        <v>2008</v>
      </c>
      <c r="T38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84" spans="1:20" x14ac:dyDescent="0.3">
      <c r="A384" s="2" t="s">
        <v>17670</v>
      </c>
      <c r="B384" s="1" t="s">
        <v>17671</v>
      </c>
      <c r="C384" t="s">
        <v>22</v>
      </c>
      <c r="D384" t="s">
        <v>3</v>
      </c>
      <c r="E384" t="s">
        <v>4</v>
      </c>
      <c r="F384" t="str">
        <f>IF(Car_Insurance[[#This Row],[Kids Driving Num]]=2,"2 Kids",IF(Car_Insurance[[#This Row],[Kids Driving Num]]=1,"1 Kid","No Kids"))</f>
        <v>No Kids</v>
      </c>
      <c r="G384" s="3">
        <v>0</v>
      </c>
      <c r="H384" t="s">
        <v>15</v>
      </c>
      <c r="I384" t="s">
        <v>16</v>
      </c>
      <c r="J384" t="s">
        <v>7</v>
      </c>
      <c r="K384" s="2" t="s">
        <v>1354</v>
      </c>
      <c r="L384" s="2" t="s">
        <v>140</v>
      </c>
      <c r="M384" s="3">
        <v>2003</v>
      </c>
      <c r="N384">
        <v>0</v>
      </c>
      <c r="O384" t="s">
        <v>51</v>
      </c>
      <c r="P384" s="4">
        <v>24400.2</v>
      </c>
      <c r="Q384" s="4">
        <v>247946.34</v>
      </c>
      <c r="R384" s="1">
        <f>DATE(Car_Insurance[[#This Row],[Car Year ]],1,1)</f>
        <v>37622</v>
      </c>
      <c r="S384" t="str">
        <f>TEXT(Car_Insurance[[#This Row],[Column1]],"YYYY")</f>
        <v>2003</v>
      </c>
      <c r="T38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85" spans="1:20" x14ac:dyDescent="0.3">
      <c r="A385" s="2" t="s">
        <v>31098</v>
      </c>
      <c r="B385" s="1" t="s">
        <v>9107</v>
      </c>
      <c r="C385" t="s">
        <v>2</v>
      </c>
      <c r="D385" t="s">
        <v>3</v>
      </c>
      <c r="E385" t="s">
        <v>14</v>
      </c>
      <c r="F385" t="str">
        <f>IF(Car_Insurance[[#This Row],[Kids Driving Num]]=2,"2 Kids",IF(Car_Insurance[[#This Row],[Kids Driving Num]]=1,"1 Kid","No Kids"))</f>
        <v>No Kids</v>
      </c>
      <c r="G385" s="3">
        <v>0</v>
      </c>
      <c r="H385" t="s">
        <v>15</v>
      </c>
      <c r="I385" t="s">
        <v>37</v>
      </c>
      <c r="J385" t="s">
        <v>7</v>
      </c>
      <c r="K385" s="2" t="s">
        <v>5789</v>
      </c>
      <c r="L385" s="2" t="s">
        <v>129</v>
      </c>
      <c r="M385" s="3">
        <v>1997</v>
      </c>
      <c r="N385">
        <v>0</v>
      </c>
      <c r="O385" t="s">
        <v>51</v>
      </c>
      <c r="P385" s="4">
        <v>60657.15</v>
      </c>
      <c r="Q385" s="4">
        <v>247940.4</v>
      </c>
      <c r="R385" s="1">
        <f>DATE(Car_Insurance[[#This Row],[Car Year ]],1,1)</f>
        <v>35431</v>
      </c>
      <c r="S385" t="str">
        <f>TEXT(Car_Insurance[[#This Row],[Column1]],"YYYY")</f>
        <v>1997</v>
      </c>
      <c r="T38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86" spans="1:20" x14ac:dyDescent="0.3">
      <c r="A386" s="2" t="s">
        <v>19413</v>
      </c>
      <c r="B386" s="1" t="s">
        <v>19414</v>
      </c>
      <c r="C386" t="s">
        <v>2</v>
      </c>
      <c r="D386" t="s">
        <v>3</v>
      </c>
      <c r="E386" t="s">
        <v>14</v>
      </c>
      <c r="F386" t="str">
        <f>IF(Car_Insurance[[#This Row],[Kids Driving Num]]=2,"2 Kids",IF(Car_Insurance[[#This Row],[Kids Driving Num]]=1,"1 Kid","No Kids"))</f>
        <v>No Kids</v>
      </c>
      <c r="G386" s="3">
        <v>0</v>
      </c>
      <c r="H386" t="s">
        <v>15</v>
      </c>
      <c r="I386" t="s">
        <v>6</v>
      </c>
      <c r="J386" t="s">
        <v>132</v>
      </c>
      <c r="K386" s="2" t="s">
        <v>145</v>
      </c>
      <c r="L386" s="2" t="s">
        <v>54</v>
      </c>
      <c r="M386" s="3">
        <v>2002</v>
      </c>
      <c r="N386">
        <v>0</v>
      </c>
      <c r="O386" t="s">
        <v>26</v>
      </c>
      <c r="P386" s="4">
        <v>44222.2</v>
      </c>
      <c r="Q386" s="4">
        <v>247938.84</v>
      </c>
      <c r="R386" s="1">
        <f>DATE(Car_Insurance[[#This Row],[Car Year ]],1,1)</f>
        <v>37257</v>
      </c>
      <c r="S386" t="str">
        <f>TEXT(Car_Insurance[[#This Row],[Column1]],"YYYY")</f>
        <v>2002</v>
      </c>
      <c r="T38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87" spans="1:20" x14ac:dyDescent="0.3">
      <c r="A387" s="2" t="s">
        <v>43339</v>
      </c>
      <c r="B387" s="1" t="s">
        <v>25988</v>
      </c>
      <c r="C387" t="s">
        <v>13</v>
      </c>
      <c r="D387" t="s">
        <v>3</v>
      </c>
      <c r="E387" t="s">
        <v>14</v>
      </c>
      <c r="F387" t="str">
        <f>IF(Car_Insurance[[#This Row],[Kids Driving Num]]=2,"2 Kids",IF(Car_Insurance[[#This Row],[Kids Driving Num]]=1,"1 Kid","No Kids"))</f>
        <v>1 Kid</v>
      </c>
      <c r="G387" s="3">
        <v>1</v>
      </c>
      <c r="H387" t="s">
        <v>5</v>
      </c>
      <c r="I387" t="s">
        <v>16</v>
      </c>
      <c r="J387" t="s">
        <v>61</v>
      </c>
      <c r="K387" s="2" t="s">
        <v>1147</v>
      </c>
      <c r="L387" s="2" t="s">
        <v>108</v>
      </c>
      <c r="M387" s="3">
        <v>1999</v>
      </c>
      <c r="N387">
        <v>1</v>
      </c>
      <c r="O387" t="s">
        <v>20</v>
      </c>
      <c r="P387" s="4">
        <v>79982.44</v>
      </c>
      <c r="Q387" s="4">
        <v>247934.67</v>
      </c>
      <c r="R387" s="1">
        <f>DATE(Car_Insurance[[#This Row],[Car Year ]],1,1)</f>
        <v>36161</v>
      </c>
      <c r="S387" t="str">
        <f>TEXT(Car_Insurance[[#This Row],[Column1]],"YYYY")</f>
        <v>1999</v>
      </c>
      <c r="T38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88" spans="1:20" x14ac:dyDescent="0.3">
      <c r="A388" s="2" t="s">
        <v>48303</v>
      </c>
      <c r="B388" s="1" t="s">
        <v>49456</v>
      </c>
      <c r="C388" t="s">
        <v>13</v>
      </c>
      <c r="D388" t="s">
        <v>3</v>
      </c>
      <c r="E388" t="s">
        <v>14</v>
      </c>
      <c r="F388" t="str">
        <f>IF(Car_Insurance[[#This Row],[Kids Driving Num]]=2,"2 Kids",IF(Car_Insurance[[#This Row],[Kids Driving Num]]=1,"1 Kid","No Kids"))</f>
        <v>2 Kids</v>
      </c>
      <c r="G388" s="3">
        <v>2</v>
      </c>
      <c r="H388" t="s">
        <v>5</v>
      </c>
      <c r="I388" t="s">
        <v>34</v>
      </c>
      <c r="J388" t="s">
        <v>53</v>
      </c>
      <c r="K388" s="2">
        <v>323</v>
      </c>
      <c r="L388" s="2" t="s">
        <v>25</v>
      </c>
      <c r="M388" s="3">
        <v>1993</v>
      </c>
      <c r="N388">
        <v>0</v>
      </c>
      <c r="O388" t="s">
        <v>59</v>
      </c>
      <c r="P388" s="4">
        <v>2531.9499999999998</v>
      </c>
      <c r="Q388" s="4">
        <v>247932.56</v>
      </c>
      <c r="R388" s="1">
        <f>DATE(Car_Insurance[[#This Row],[Car Year ]],1,1)</f>
        <v>33970</v>
      </c>
      <c r="S388" t="str">
        <f>TEXT(Car_Insurance[[#This Row],[Column1]],"YYYY")</f>
        <v>1993</v>
      </c>
      <c r="T38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89" spans="1:20" x14ac:dyDescent="0.3">
      <c r="A389" s="2" t="s">
        <v>31958</v>
      </c>
      <c r="B389" s="1" t="s">
        <v>53109</v>
      </c>
      <c r="C389" t="s">
        <v>13</v>
      </c>
      <c r="D389" t="s">
        <v>3</v>
      </c>
      <c r="E389" t="s">
        <v>4</v>
      </c>
      <c r="F389" t="str">
        <f>IF(Car_Insurance[[#This Row],[Kids Driving Num]]=2,"2 Kids",IF(Car_Insurance[[#This Row],[Kids Driving Num]]=1,"1 Kid","No Kids"))</f>
        <v>No Kids</v>
      </c>
      <c r="G389" s="3">
        <v>0</v>
      </c>
      <c r="H389" t="s">
        <v>15</v>
      </c>
      <c r="I389" t="s">
        <v>16</v>
      </c>
      <c r="J389" t="s">
        <v>2256</v>
      </c>
      <c r="K389" s="2" t="s">
        <v>1605</v>
      </c>
      <c r="L389" s="2" t="s">
        <v>71</v>
      </c>
      <c r="M389" s="3">
        <v>1994</v>
      </c>
      <c r="N389">
        <v>0</v>
      </c>
      <c r="O389" t="s">
        <v>20</v>
      </c>
      <c r="P389" s="4">
        <v>80586.649999999994</v>
      </c>
      <c r="Q389" s="4">
        <v>247927.1</v>
      </c>
      <c r="R389" s="1">
        <f>DATE(Car_Insurance[[#This Row],[Car Year ]],1,1)</f>
        <v>34335</v>
      </c>
      <c r="S389" t="str">
        <f>TEXT(Car_Insurance[[#This Row],[Column1]],"YYYY")</f>
        <v>1994</v>
      </c>
      <c r="T38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90" spans="1:20" x14ac:dyDescent="0.3">
      <c r="A390" s="2" t="s">
        <v>47204</v>
      </c>
      <c r="B390" s="1" t="s">
        <v>7170</v>
      </c>
      <c r="C390" t="s">
        <v>13</v>
      </c>
      <c r="D390" t="s">
        <v>33</v>
      </c>
      <c r="E390" t="s">
        <v>14</v>
      </c>
      <c r="F390" t="str">
        <f>IF(Car_Insurance[[#This Row],[Kids Driving Num]]=2,"2 Kids",IF(Car_Insurance[[#This Row],[Kids Driving Num]]=1,"1 Kid","No Kids"))</f>
        <v>No Kids</v>
      </c>
      <c r="G390" s="3">
        <v>0</v>
      </c>
      <c r="H390" t="s">
        <v>15</v>
      </c>
      <c r="I390" t="s">
        <v>16</v>
      </c>
      <c r="J390" t="s">
        <v>28</v>
      </c>
      <c r="K390" s="2" t="s">
        <v>1746</v>
      </c>
      <c r="L390" s="2" t="s">
        <v>140</v>
      </c>
      <c r="M390" s="3">
        <v>2006</v>
      </c>
      <c r="N390">
        <v>0</v>
      </c>
      <c r="O390" t="s">
        <v>10</v>
      </c>
      <c r="P390" s="4">
        <v>56327.44</v>
      </c>
      <c r="Q390" s="4">
        <v>247911.24</v>
      </c>
      <c r="R390" s="1">
        <f>DATE(Car_Insurance[[#This Row],[Car Year ]],1,1)</f>
        <v>38718</v>
      </c>
      <c r="S390" t="str">
        <f>TEXT(Car_Insurance[[#This Row],[Column1]],"YYYY")</f>
        <v>2006</v>
      </c>
      <c r="T39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91" spans="1:20" x14ac:dyDescent="0.3">
      <c r="A391" s="2" t="s">
        <v>44426</v>
      </c>
      <c r="B391" s="1" t="s">
        <v>9152</v>
      </c>
      <c r="C391" t="s">
        <v>13</v>
      </c>
      <c r="D391" t="s">
        <v>33</v>
      </c>
      <c r="E391" t="s">
        <v>4</v>
      </c>
      <c r="F391" t="str">
        <f>IF(Car_Insurance[[#This Row],[Kids Driving Num]]=2,"2 Kids",IF(Car_Insurance[[#This Row],[Kids Driving Num]]=1,"1 Kid","No Kids"))</f>
        <v>2 Kids</v>
      </c>
      <c r="G391" s="3">
        <v>2</v>
      </c>
      <c r="H391" t="s">
        <v>5</v>
      </c>
      <c r="I391" t="s">
        <v>6</v>
      </c>
      <c r="J391" t="s">
        <v>132</v>
      </c>
      <c r="K391" s="2" t="s">
        <v>697</v>
      </c>
      <c r="L391" s="2" t="s">
        <v>129</v>
      </c>
      <c r="M391" s="3">
        <v>2008</v>
      </c>
      <c r="N391">
        <v>0</v>
      </c>
      <c r="O391" t="s">
        <v>26</v>
      </c>
      <c r="P391" s="4">
        <v>21975.23</v>
      </c>
      <c r="Q391" s="4">
        <v>247908.3</v>
      </c>
      <c r="R391" s="1">
        <f>DATE(Car_Insurance[[#This Row],[Car Year ]],1,1)</f>
        <v>39448</v>
      </c>
      <c r="S391" t="str">
        <f>TEXT(Car_Insurance[[#This Row],[Column1]],"YYYY")</f>
        <v>2008</v>
      </c>
      <c r="T39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92" spans="1:20" x14ac:dyDescent="0.3">
      <c r="A392" s="2" t="s">
        <v>23535</v>
      </c>
      <c r="B392" s="1" t="s">
        <v>23536</v>
      </c>
      <c r="C392" t="s">
        <v>2</v>
      </c>
      <c r="D392" t="s">
        <v>3</v>
      </c>
      <c r="E392" t="s">
        <v>14</v>
      </c>
      <c r="F392" t="str">
        <f>IF(Car_Insurance[[#This Row],[Kids Driving Num]]=2,"2 Kids",IF(Car_Insurance[[#This Row],[Kids Driving Num]]=1,"1 Kid","No Kids"))</f>
        <v>No Kids</v>
      </c>
      <c r="G392" s="3">
        <v>0</v>
      </c>
      <c r="H392" t="s">
        <v>15</v>
      </c>
      <c r="I392" t="s">
        <v>34</v>
      </c>
      <c r="J392" t="s">
        <v>28</v>
      </c>
      <c r="K392" s="2" t="s">
        <v>2093</v>
      </c>
      <c r="L392" s="2" t="s">
        <v>193</v>
      </c>
      <c r="M392" s="3">
        <v>1989</v>
      </c>
      <c r="N392">
        <v>0</v>
      </c>
      <c r="O392" t="s">
        <v>59</v>
      </c>
      <c r="P392" s="4">
        <v>25559.599999999999</v>
      </c>
      <c r="Q392" s="4">
        <v>247906.73</v>
      </c>
      <c r="R392" s="1">
        <f>DATE(Car_Insurance[[#This Row],[Car Year ]],1,1)</f>
        <v>32509</v>
      </c>
      <c r="S392" t="str">
        <f>TEXT(Car_Insurance[[#This Row],[Column1]],"YYYY")</f>
        <v>1989</v>
      </c>
      <c r="T39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93" spans="1:20" x14ac:dyDescent="0.3">
      <c r="A393" s="2" t="s">
        <v>42047</v>
      </c>
      <c r="B393" s="1" t="s">
        <v>51593</v>
      </c>
      <c r="C393" t="s">
        <v>2</v>
      </c>
      <c r="D393" t="s">
        <v>3</v>
      </c>
      <c r="E393" t="s">
        <v>14</v>
      </c>
      <c r="F393" t="str">
        <f>IF(Car_Insurance[[#This Row],[Kids Driving Num]]=2,"2 Kids",IF(Car_Insurance[[#This Row],[Kids Driving Num]]=1,"1 Kid","No Kids"))</f>
        <v>No Kids</v>
      </c>
      <c r="G393" s="3">
        <v>0</v>
      </c>
      <c r="H393" t="s">
        <v>5</v>
      </c>
      <c r="I393" t="s">
        <v>37</v>
      </c>
      <c r="J393" t="s">
        <v>111</v>
      </c>
      <c r="K393" s="2" t="s">
        <v>581</v>
      </c>
      <c r="L393" s="2" t="s">
        <v>40</v>
      </c>
      <c r="M393" s="3">
        <v>2011</v>
      </c>
      <c r="N393">
        <v>0</v>
      </c>
      <c r="O393" t="s">
        <v>59</v>
      </c>
      <c r="P393" s="4">
        <v>1512.58</v>
      </c>
      <c r="Q393" s="4">
        <v>247904.13</v>
      </c>
      <c r="R393" s="1">
        <f>DATE(Car_Insurance[[#This Row],[Car Year ]],1,1)</f>
        <v>40544</v>
      </c>
      <c r="S393" t="str">
        <f>TEXT(Car_Insurance[[#This Row],[Column1]],"YYYY")</f>
        <v>2011</v>
      </c>
      <c r="T39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94" spans="1:20" x14ac:dyDescent="0.3">
      <c r="A394" s="2" t="s">
        <v>22604</v>
      </c>
      <c r="B394" s="1" t="s">
        <v>52798</v>
      </c>
      <c r="C394" t="s">
        <v>22</v>
      </c>
      <c r="D394" t="s">
        <v>33</v>
      </c>
      <c r="E394" t="s">
        <v>14</v>
      </c>
      <c r="F394" t="str">
        <f>IF(Car_Insurance[[#This Row],[Kids Driving Num]]=2,"2 Kids",IF(Car_Insurance[[#This Row],[Kids Driving Num]]=1,"1 Kid","No Kids"))</f>
        <v>No Kids</v>
      </c>
      <c r="G394" s="3">
        <v>0</v>
      </c>
      <c r="H394" t="s">
        <v>15</v>
      </c>
      <c r="I394" t="s">
        <v>34</v>
      </c>
      <c r="J394" t="s">
        <v>2999</v>
      </c>
      <c r="K394" s="2">
        <v>500</v>
      </c>
      <c r="L394" s="2" t="s">
        <v>58</v>
      </c>
      <c r="M394" s="3">
        <v>2012</v>
      </c>
      <c r="N394">
        <v>0</v>
      </c>
      <c r="O394" t="s">
        <v>59</v>
      </c>
      <c r="P394" s="4">
        <v>48635.47</v>
      </c>
      <c r="Q394" s="4">
        <v>247900.22</v>
      </c>
      <c r="R394" s="1">
        <f>DATE(Car_Insurance[[#This Row],[Car Year ]],1,1)</f>
        <v>40909</v>
      </c>
      <c r="S394" t="str">
        <f>TEXT(Car_Insurance[[#This Row],[Column1]],"YYYY")</f>
        <v>2012</v>
      </c>
      <c r="T39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95" spans="1:20" x14ac:dyDescent="0.3">
      <c r="A395" s="2" t="s">
        <v>15035</v>
      </c>
      <c r="B395" s="1" t="s">
        <v>48642</v>
      </c>
      <c r="C395" t="s">
        <v>22</v>
      </c>
      <c r="D395" t="s">
        <v>3</v>
      </c>
      <c r="E395" t="s">
        <v>4</v>
      </c>
      <c r="F395" t="str">
        <f>IF(Car_Insurance[[#This Row],[Kids Driving Num]]=2,"2 Kids",IF(Car_Insurance[[#This Row],[Kids Driving Num]]=1,"1 Kid","No Kids"))</f>
        <v>No Kids</v>
      </c>
      <c r="G395" s="3">
        <v>0</v>
      </c>
      <c r="H395" t="s">
        <v>15</v>
      </c>
      <c r="I395" t="s">
        <v>16</v>
      </c>
      <c r="J395" t="s">
        <v>344</v>
      </c>
      <c r="K395" s="2" t="s">
        <v>1007</v>
      </c>
      <c r="L395" s="2" t="s">
        <v>193</v>
      </c>
      <c r="M395" s="3">
        <v>1997</v>
      </c>
      <c r="N395">
        <v>0</v>
      </c>
      <c r="O395" t="s">
        <v>51</v>
      </c>
      <c r="P395" s="4">
        <v>22518.560000000001</v>
      </c>
      <c r="Q395" s="4">
        <v>247891.5</v>
      </c>
      <c r="R395" s="1">
        <f>DATE(Car_Insurance[[#This Row],[Car Year ]],1,1)</f>
        <v>35431</v>
      </c>
      <c r="S395" t="str">
        <f>TEXT(Car_Insurance[[#This Row],[Column1]],"YYYY")</f>
        <v>1997</v>
      </c>
      <c r="T39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96" spans="1:20" x14ac:dyDescent="0.3">
      <c r="A396" s="2" t="s">
        <v>35888</v>
      </c>
      <c r="B396" s="1" t="s">
        <v>51364</v>
      </c>
      <c r="C396" t="s">
        <v>2</v>
      </c>
      <c r="D396" t="s">
        <v>33</v>
      </c>
      <c r="E396" t="s">
        <v>14</v>
      </c>
      <c r="F396" t="str">
        <f>IF(Car_Insurance[[#This Row],[Kids Driving Num]]=2,"2 Kids",IF(Car_Insurance[[#This Row],[Kids Driving Num]]=1,"1 Kid","No Kids"))</f>
        <v>1 Kid</v>
      </c>
      <c r="G396" s="3">
        <v>1</v>
      </c>
      <c r="H396" t="s">
        <v>5</v>
      </c>
      <c r="I396" t="s">
        <v>16</v>
      </c>
      <c r="J396" t="s">
        <v>23</v>
      </c>
      <c r="K396" s="2" t="s">
        <v>24</v>
      </c>
      <c r="L396" s="2" t="s">
        <v>54</v>
      </c>
      <c r="M396" s="3">
        <v>1996</v>
      </c>
      <c r="N396">
        <v>0</v>
      </c>
      <c r="O396" t="s">
        <v>10</v>
      </c>
      <c r="P396" s="4">
        <v>16373.28</v>
      </c>
      <c r="Q396" s="4">
        <v>247888.73</v>
      </c>
      <c r="R396" s="1">
        <f>DATE(Car_Insurance[[#This Row],[Car Year ]],1,1)</f>
        <v>35065</v>
      </c>
      <c r="S396" t="str">
        <f>TEXT(Car_Insurance[[#This Row],[Column1]],"YYYY")</f>
        <v>1996</v>
      </c>
      <c r="T39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97" spans="1:20" x14ac:dyDescent="0.3">
      <c r="A397" s="2" t="s">
        <v>25580</v>
      </c>
      <c r="B397" s="1" t="s">
        <v>52962</v>
      </c>
      <c r="C397" t="s">
        <v>22</v>
      </c>
      <c r="D397" t="s">
        <v>33</v>
      </c>
      <c r="E397" t="s">
        <v>14</v>
      </c>
      <c r="F397" t="str">
        <f>IF(Car_Insurance[[#This Row],[Kids Driving Num]]=2,"2 Kids",IF(Car_Insurance[[#This Row],[Kids Driving Num]]=1,"1 Kid","No Kids"))</f>
        <v>No Kids</v>
      </c>
      <c r="G397" s="3">
        <v>0</v>
      </c>
      <c r="H397" t="s">
        <v>15</v>
      </c>
      <c r="I397" t="s">
        <v>16</v>
      </c>
      <c r="J397" t="s">
        <v>178</v>
      </c>
      <c r="K397" s="2" t="s">
        <v>2167</v>
      </c>
      <c r="L397" s="2" t="s">
        <v>9</v>
      </c>
      <c r="M397" s="3">
        <v>2003</v>
      </c>
      <c r="N397">
        <v>0</v>
      </c>
      <c r="O397" t="s">
        <v>26</v>
      </c>
      <c r="P397" s="4">
        <v>99924.17</v>
      </c>
      <c r="Q397" s="4">
        <v>247881.94</v>
      </c>
      <c r="R397" s="1">
        <f>DATE(Car_Insurance[[#This Row],[Car Year ]],1,1)</f>
        <v>37622</v>
      </c>
      <c r="S397" t="str">
        <f>TEXT(Car_Insurance[[#This Row],[Column1]],"YYYY")</f>
        <v>2003</v>
      </c>
      <c r="T39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98" spans="1:20" x14ac:dyDescent="0.3">
      <c r="A398" s="2" t="s">
        <v>22991</v>
      </c>
      <c r="B398" s="1" t="s">
        <v>49904</v>
      </c>
      <c r="C398" t="s">
        <v>2</v>
      </c>
      <c r="D398" t="s">
        <v>3</v>
      </c>
      <c r="E398" t="s">
        <v>14</v>
      </c>
      <c r="F398" t="str">
        <f>IF(Car_Insurance[[#This Row],[Kids Driving Num]]=2,"2 Kids",IF(Car_Insurance[[#This Row],[Kids Driving Num]]=1,"1 Kid","No Kids"))</f>
        <v>1 Kid</v>
      </c>
      <c r="G398" s="3">
        <v>1</v>
      </c>
      <c r="H398" t="s">
        <v>5</v>
      </c>
      <c r="I398" t="s">
        <v>37</v>
      </c>
      <c r="J398" t="s">
        <v>43</v>
      </c>
      <c r="K398" s="2" t="s">
        <v>1843</v>
      </c>
      <c r="L398" s="2" t="s">
        <v>19</v>
      </c>
      <c r="M398" s="3">
        <v>2003</v>
      </c>
      <c r="N398">
        <v>4</v>
      </c>
      <c r="O398" t="s">
        <v>20</v>
      </c>
      <c r="P398" s="4">
        <v>51527.12</v>
      </c>
      <c r="Q398" s="4">
        <v>247876.52</v>
      </c>
      <c r="R398" s="1">
        <f>DATE(Car_Insurance[[#This Row],[Car Year ]],1,1)</f>
        <v>37622</v>
      </c>
      <c r="S398" t="str">
        <f>TEXT(Car_Insurance[[#This Row],[Column1]],"YYYY")</f>
        <v>2003</v>
      </c>
      <c r="T39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399" spans="1:20" x14ac:dyDescent="0.3">
      <c r="A399" s="2" t="s">
        <v>35375</v>
      </c>
      <c r="B399" s="1" t="s">
        <v>27926</v>
      </c>
      <c r="C399" t="s">
        <v>13</v>
      </c>
      <c r="D399" t="s">
        <v>3</v>
      </c>
      <c r="E399" t="s">
        <v>4</v>
      </c>
      <c r="F399" t="str">
        <f>IF(Car_Insurance[[#This Row],[Kids Driving Num]]=2,"2 Kids",IF(Car_Insurance[[#This Row],[Kids Driving Num]]=1,"1 Kid","No Kids"))</f>
        <v>1 Kid</v>
      </c>
      <c r="G399" s="3">
        <v>1</v>
      </c>
      <c r="H399" t="s">
        <v>5</v>
      </c>
      <c r="I399" t="s">
        <v>37</v>
      </c>
      <c r="J399" t="s">
        <v>89</v>
      </c>
      <c r="K399" s="2" t="s">
        <v>1165</v>
      </c>
      <c r="L399" s="2" t="s">
        <v>118</v>
      </c>
      <c r="M399" s="3">
        <v>2006</v>
      </c>
      <c r="N399">
        <v>0</v>
      </c>
      <c r="O399" t="s">
        <v>59</v>
      </c>
      <c r="P399" s="4">
        <v>59331.26</v>
      </c>
      <c r="Q399" s="4">
        <v>247876.35</v>
      </c>
      <c r="R399" s="1">
        <f>DATE(Car_Insurance[[#This Row],[Car Year ]],1,1)</f>
        <v>38718</v>
      </c>
      <c r="S399" t="str">
        <f>TEXT(Car_Insurance[[#This Row],[Column1]],"YYYY")</f>
        <v>2006</v>
      </c>
      <c r="T39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00" spans="1:20" x14ac:dyDescent="0.3">
      <c r="A400" s="2" t="s">
        <v>2284</v>
      </c>
      <c r="B400" s="1" t="s">
        <v>2285</v>
      </c>
      <c r="C400" t="s">
        <v>2</v>
      </c>
      <c r="D400" t="s">
        <v>3</v>
      </c>
      <c r="E400" t="s">
        <v>4</v>
      </c>
      <c r="F400" t="str">
        <f>IF(Car_Insurance[[#This Row],[Kids Driving Num]]=2,"2 Kids",IF(Car_Insurance[[#This Row],[Kids Driving Num]]=1,"1 Kid","No Kids"))</f>
        <v>No Kids</v>
      </c>
      <c r="G400" s="3">
        <v>0</v>
      </c>
      <c r="H400" t="s">
        <v>15</v>
      </c>
      <c r="I400" t="s">
        <v>16</v>
      </c>
      <c r="J400" t="s">
        <v>38</v>
      </c>
      <c r="K400" s="2" t="s">
        <v>415</v>
      </c>
      <c r="L400" s="2" t="s">
        <v>108</v>
      </c>
      <c r="M400" s="3">
        <v>2002</v>
      </c>
      <c r="N400">
        <v>0</v>
      </c>
      <c r="O400" t="s">
        <v>20</v>
      </c>
      <c r="P400" s="4">
        <v>77660.78</v>
      </c>
      <c r="Q400" s="4">
        <v>247874.67</v>
      </c>
      <c r="R400" s="1">
        <f>DATE(Car_Insurance[[#This Row],[Car Year ]],1,1)</f>
        <v>37257</v>
      </c>
      <c r="S400" t="str">
        <f>TEXT(Car_Insurance[[#This Row],[Column1]],"YYYY")</f>
        <v>2002</v>
      </c>
      <c r="T40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01" spans="1:20" x14ac:dyDescent="0.3">
      <c r="A401" s="2" t="s">
        <v>13867</v>
      </c>
      <c r="B401" s="1" t="s">
        <v>51343</v>
      </c>
      <c r="C401" t="s">
        <v>64</v>
      </c>
      <c r="D401" t="s">
        <v>3</v>
      </c>
      <c r="E401" t="s">
        <v>14</v>
      </c>
      <c r="F401" t="str">
        <f>IF(Car_Insurance[[#This Row],[Kids Driving Num]]=2,"2 Kids",IF(Car_Insurance[[#This Row],[Kids Driving Num]]=1,"1 Kid","No Kids"))</f>
        <v>No Kids</v>
      </c>
      <c r="G401" s="3">
        <v>0</v>
      </c>
      <c r="H401" t="s">
        <v>15</v>
      </c>
      <c r="I401" t="s">
        <v>16</v>
      </c>
      <c r="J401" t="s">
        <v>352</v>
      </c>
      <c r="K401" s="2" t="s">
        <v>2884</v>
      </c>
      <c r="L401" s="2" t="s">
        <v>50</v>
      </c>
      <c r="M401" s="3">
        <v>1992</v>
      </c>
      <c r="N401">
        <v>3</v>
      </c>
      <c r="O401" t="s">
        <v>59</v>
      </c>
      <c r="P401" s="4">
        <v>53666.38</v>
      </c>
      <c r="Q401" s="4">
        <v>247873.94</v>
      </c>
      <c r="R401" s="1">
        <f>DATE(Car_Insurance[[#This Row],[Car Year ]],1,1)</f>
        <v>33604</v>
      </c>
      <c r="S401" t="str">
        <f>TEXT(Car_Insurance[[#This Row],[Column1]],"YYYY")</f>
        <v>1992</v>
      </c>
      <c r="T40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02" spans="1:20" x14ac:dyDescent="0.3">
      <c r="A402" s="2" t="s">
        <v>46406</v>
      </c>
      <c r="B402" s="1" t="s">
        <v>52320</v>
      </c>
      <c r="C402" t="s">
        <v>2</v>
      </c>
      <c r="D402" t="s">
        <v>3</v>
      </c>
      <c r="E402" t="s">
        <v>14</v>
      </c>
      <c r="F402" t="str">
        <f>IF(Car_Insurance[[#This Row],[Kids Driving Num]]=2,"2 Kids",IF(Car_Insurance[[#This Row],[Kids Driving Num]]=1,"1 Kid","No Kids"))</f>
        <v>No Kids</v>
      </c>
      <c r="G402" s="3">
        <v>3</v>
      </c>
      <c r="H402" t="s">
        <v>5</v>
      </c>
      <c r="I402" t="s">
        <v>16</v>
      </c>
      <c r="J402" t="s">
        <v>61</v>
      </c>
      <c r="K402" s="2" t="s">
        <v>1517</v>
      </c>
      <c r="L402" s="2" t="s">
        <v>9</v>
      </c>
      <c r="M402" s="3">
        <v>2005</v>
      </c>
      <c r="N402">
        <v>0</v>
      </c>
      <c r="O402" t="s">
        <v>10</v>
      </c>
      <c r="P402" s="4">
        <v>64256.33</v>
      </c>
      <c r="Q402" s="4">
        <v>247872.81</v>
      </c>
      <c r="R402" s="1">
        <f>DATE(Car_Insurance[[#This Row],[Car Year ]],1,1)</f>
        <v>38353</v>
      </c>
      <c r="S402" t="str">
        <f>TEXT(Car_Insurance[[#This Row],[Column1]],"YYYY")</f>
        <v>2005</v>
      </c>
      <c r="T40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03" spans="1:20" x14ac:dyDescent="0.3">
      <c r="A403" s="2" t="s">
        <v>42436</v>
      </c>
      <c r="B403" s="1" t="s">
        <v>16764</v>
      </c>
      <c r="C403" t="s">
        <v>22</v>
      </c>
      <c r="D403" t="s">
        <v>3</v>
      </c>
      <c r="E403" t="s">
        <v>4</v>
      </c>
      <c r="F403" t="str">
        <f>IF(Car_Insurance[[#This Row],[Kids Driving Num]]=2,"2 Kids",IF(Car_Insurance[[#This Row],[Kids Driving Num]]=1,"1 Kid","No Kids"))</f>
        <v>No Kids</v>
      </c>
      <c r="G403" s="3">
        <v>0</v>
      </c>
      <c r="H403" t="s">
        <v>15</v>
      </c>
      <c r="I403" t="s">
        <v>16</v>
      </c>
      <c r="J403" t="s">
        <v>111</v>
      </c>
      <c r="K403" s="2" t="s">
        <v>540</v>
      </c>
      <c r="L403" s="2" t="s">
        <v>30</v>
      </c>
      <c r="M403" s="3">
        <v>1999</v>
      </c>
      <c r="N403">
        <v>0</v>
      </c>
      <c r="O403" t="s">
        <v>59</v>
      </c>
      <c r="P403" s="4">
        <v>25311.29</v>
      </c>
      <c r="Q403" s="4">
        <v>247868.72</v>
      </c>
      <c r="R403" s="1">
        <f>DATE(Car_Insurance[[#This Row],[Car Year ]],1,1)</f>
        <v>36161</v>
      </c>
      <c r="S403" t="str">
        <f>TEXT(Car_Insurance[[#This Row],[Column1]],"YYYY")</f>
        <v>1999</v>
      </c>
      <c r="T40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04" spans="1:20" x14ac:dyDescent="0.3">
      <c r="A404" s="2" t="s">
        <v>15723</v>
      </c>
      <c r="B404" s="1" t="s">
        <v>51693</v>
      </c>
      <c r="C404" t="s">
        <v>22</v>
      </c>
      <c r="D404" t="s">
        <v>3</v>
      </c>
      <c r="E404" t="s">
        <v>4</v>
      </c>
      <c r="F404" t="str">
        <f>IF(Car_Insurance[[#This Row],[Kids Driving Num]]=2,"2 Kids",IF(Car_Insurance[[#This Row],[Kids Driving Num]]=1,"1 Kid","No Kids"))</f>
        <v>No Kids</v>
      </c>
      <c r="G404" s="3">
        <v>0</v>
      </c>
      <c r="H404" t="s">
        <v>15</v>
      </c>
      <c r="I404" t="s">
        <v>6</v>
      </c>
      <c r="J404" t="s">
        <v>61</v>
      </c>
      <c r="K404" s="2">
        <v>1500</v>
      </c>
      <c r="L404" s="2" t="s">
        <v>71</v>
      </c>
      <c r="M404" s="3">
        <v>1992</v>
      </c>
      <c r="N404">
        <v>1</v>
      </c>
      <c r="O404" t="s">
        <v>20</v>
      </c>
      <c r="P404" s="4">
        <v>54305.32</v>
      </c>
      <c r="Q404" s="4">
        <v>247861.6</v>
      </c>
      <c r="R404" s="1">
        <f>DATE(Car_Insurance[[#This Row],[Car Year ]],1,1)</f>
        <v>33604</v>
      </c>
      <c r="S404" t="str">
        <f>TEXT(Car_Insurance[[#This Row],[Column1]],"YYYY")</f>
        <v>1992</v>
      </c>
      <c r="T40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05" spans="1:20" x14ac:dyDescent="0.3">
      <c r="A405" s="2" t="s">
        <v>21783</v>
      </c>
      <c r="B405" s="1" t="s">
        <v>11301</v>
      </c>
      <c r="C405" t="s">
        <v>13</v>
      </c>
      <c r="D405" t="s">
        <v>3</v>
      </c>
      <c r="E405" t="s">
        <v>4</v>
      </c>
      <c r="F405" t="str">
        <f>IF(Car_Insurance[[#This Row],[Kids Driving Num]]=2,"2 Kids",IF(Car_Insurance[[#This Row],[Kids Driving Num]]=1,"1 Kid","No Kids"))</f>
        <v>2 Kids</v>
      </c>
      <c r="G405" s="3">
        <v>2</v>
      </c>
      <c r="H405" t="s">
        <v>5</v>
      </c>
      <c r="I405" t="s">
        <v>6</v>
      </c>
      <c r="J405" t="s">
        <v>132</v>
      </c>
      <c r="K405" s="2" t="s">
        <v>2489</v>
      </c>
      <c r="L405" s="2" t="s">
        <v>118</v>
      </c>
      <c r="M405" s="3">
        <v>1993</v>
      </c>
      <c r="N405">
        <v>0</v>
      </c>
      <c r="O405" t="s">
        <v>51</v>
      </c>
      <c r="P405" s="4">
        <v>75011.03</v>
      </c>
      <c r="Q405" s="4">
        <v>247844.94</v>
      </c>
      <c r="R405" s="1">
        <f>DATE(Car_Insurance[[#This Row],[Car Year ]],1,1)</f>
        <v>33970</v>
      </c>
      <c r="S405" t="str">
        <f>TEXT(Car_Insurance[[#This Row],[Column1]],"YYYY")</f>
        <v>1993</v>
      </c>
      <c r="T40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06" spans="1:20" x14ac:dyDescent="0.3">
      <c r="A406" s="2" t="s">
        <v>19630</v>
      </c>
      <c r="B406" s="1" t="s">
        <v>50583</v>
      </c>
      <c r="C406" t="s">
        <v>2</v>
      </c>
      <c r="D406" t="s">
        <v>3</v>
      </c>
      <c r="E406" t="s">
        <v>4</v>
      </c>
      <c r="F406" t="str">
        <f>IF(Car_Insurance[[#This Row],[Kids Driving Num]]=2,"2 Kids",IF(Car_Insurance[[#This Row],[Kids Driving Num]]=1,"1 Kid","No Kids"))</f>
        <v>1 Kid</v>
      </c>
      <c r="G406" s="3">
        <v>1</v>
      </c>
      <c r="H406" t="s">
        <v>5</v>
      </c>
      <c r="I406" t="s">
        <v>34</v>
      </c>
      <c r="J406" t="s">
        <v>23</v>
      </c>
      <c r="K406" s="2" t="s">
        <v>105</v>
      </c>
      <c r="L406" s="2" t="s">
        <v>108</v>
      </c>
      <c r="M406" s="3">
        <v>2008</v>
      </c>
      <c r="N406">
        <v>0</v>
      </c>
      <c r="O406" t="s">
        <v>10</v>
      </c>
      <c r="P406" s="4">
        <v>7859.71</v>
      </c>
      <c r="Q406" s="4">
        <v>247840.64000000001</v>
      </c>
      <c r="R406" s="1">
        <f>DATE(Car_Insurance[[#This Row],[Car Year ]],1,1)</f>
        <v>39448</v>
      </c>
      <c r="S406" t="str">
        <f>TEXT(Car_Insurance[[#This Row],[Column1]],"YYYY")</f>
        <v>2008</v>
      </c>
      <c r="T40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07" spans="1:20" x14ac:dyDescent="0.3">
      <c r="A407" s="2" t="s">
        <v>5299</v>
      </c>
      <c r="B407" s="1" t="s">
        <v>49309</v>
      </c>
      <c r="C407" t="s">
        <v>13</v>
      </c>
      <c r="D407" t="s">
        <v>3</v>
      </c>
      <c r="E407" t="s">
        <v>14</v>
      </c>
      <c r="F407" t="str">
        <f>IF(Car_Insurance[[#This Row],[Kids Driving Num]]=2,"2 Kids",IF(Car_Insurance[[#This Row],[Kids Driving Num]]=1,"1 Kid","No Kids"))</f>
        <v>No Kids</v>
      </c>
      <c r="G407" s="3">
        <v>3</v>
      </c>
      <c r="H407" t="s">
        <v>5</v>
      </c>
      <c r="I407" t="s">
        <v>37</v>
      </c>
      <c r="J407" t="s">
        <v>89</v>
      </c>
      <c r="K407" s="2" t="s">
        <v>1490</v>
      </c>
      <c r="L407" s="2" t="s">
        <v>193</v>
      </c>
      <c r="M407" s="3">
        <v>2006</v>
      </c>
      <c r="N407">
        <v>0</v>
      </c>
      <c r="O407" t="s">
        <v>10</v>
      </c>
      <c r="P407" s="4">
        <v>58854.99</v>
      </c>
      <c r="Q407" s="4">
        <v>247840.22</v>
      </c>
      <c r="R407" s="1">
        <f>DATE(Car_Insurance[[#This Row],[Car Year ]],1,1)</f>
        <v>38718</v>
      </c>
      <c r="S407" t="str">
        <f>TEXT(Car_Insurance[[#This Row],[Column1]],"YYYY")</f>
        <v>2006</v>
      </c>
      <c r="T40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08" spans="1:20" x14ac:dyDescent="0.3">
      <c r="A408" s="2" t="s">
        <v>9781</v>
      </c>
      <c r="B408" s="1" t="s">
        <v>9782</v>
      </c>
      <c r="C408" t="s">
        <v>13</v>
      </c>
      <c r="D408" t="s">
        <v>3</v>
      </c>
      <c r="E408" t="s">
        <v>4</v>
      </c>
      <c r="F408" t="str">
        <f>IF(Car_Insurance[[#This Row],[Kids Driving Num]]=2,"2 Kids",IF(Car_Insurance[[#This Row],[Kids Driving Num]]=1,"1 Kid","No Kids"))</f>
        <v>No Kids</v>
      </c>
      <c r="G408" s="3">
        <v>0</v>
      </c>
      <c r="H408" t="s">
        <v>15</v>
      </c>
      <c r="I408" t="s">
        <v>16</v>
      </c>
      <c r="J408" t="s">
        <v>174</v>
      </c>
      <c r="K408" s="2" t="s">
        <v>175</v>
      </c>
      <c r="L408" s="2" t="s">
        <v>118</v>
      </c>
      <c r="M408" s="3">
        <v>2007</v>
      </c>
      <c r="N408">
        <v>1</v>
      </c>
      <c r="O408" t="s">
        <v>59</v>
      </c>
      <c r="P408" s="4">
        <v>77309.539999999994</v>
      </c>
      <c r="Q408" s="4">
        <v>247831.42</v>
      </c>
      <c r="R408" s="1">
        <f>DATE(Car_Insurance[[#This Row],[Car Year ]],1,1)</f>
        <v>39083</v>
      </c>
      <c r="S408" t="str">
        <f>TEXT(Car_Insurance[[#This Row],[Column1]],"YYYY")</f>
        <v>2007</v>
      </c>
      <c r="T40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09" spans="1:20" x14ac:dyDescent="0.3">
      <c r="A409" s="2" t="s">
        <v>29895</v>
      </c>
      <c r="B409" s="1" t="s">
        <v>53699</v>
      </c>
      <c r="C409" t="s">
        <v>2</v>
      </c>
      <c r="D409" t="s">
        <v>3</v>
      </c>
      <c r="E409" t="s">
        <v>14</v>
      </c>
      <c r="F409" t="str">
        <f>IF(Car_Insurance[[#This Row],[Kids Driving Num]]=2,"2 Kids",IF(Car_Insurance[[#This Row],[Kids Driving Num]]=1,"1 Kid","No Kids"))</f>
        <v>No Kids</v>
      </c>
      <c r="G409" s="3">
        <v>0</v>
      </c>
      <c r="H409" t="s">
        <v>5</v>
      </c>
      <c r="I409" t="s">
        <v>16</v>
      </c>
      <c r="J409" t="s">
        <v>7</v>
      </c>
      <c r="K409" s="2" t="s">
        <v>1991</v>
      </c>
      <c r="L409" s="2" t="s">
        <v>95</v>
      </c>
      <c r="M409" s="3">
        <v>2004</v>
      </c>
      <c r="N409">
        <v>0</v>
      </c>
      <c r="O409" t="s">
        <v>10</v>
      </c>
      <c r="P409" s="4">
        <v>96291.16</v>
      </c>
      <c r="Q409" s="4">
        <v>247831.4</v>
      </c>
      <c r="R409" s="1">
        <f>DATE(Car_Insurance[[#This Row],[Car Year ]],1,1)</f>
        <v>37987</v>
      </c>
      <c r="S409" t="str">
        <f>TEXT(Car_Insurance[[#This Row],[Column1]],"YYYY")</f>
        <v>2004</v>
      </c>
      <c r="T40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10" spans="1:20" x14ac:dyDescent="0.3">
      <c r="A410" s="2" t="s">
        <v>43274</v>
      </c>
      <c r="B410" s="1" t="s">
        <v>19010</v>
      </c>
      <c r="C410" t="s">
        <v>2</v>
      </c>
      <c r="D410" t="s">
        <v>3</v>
      </c>
      <c r="E410" t="s">
        <v>14</v>
      </c>
      <c r="F410" t="str">
        <f>IF(Car_Insurance[[#This Row],[Kids Driving Num]]=2,"2 Kids",IF(Car_Insurance[[#This Row],[Kids Driving Num]]=1,"1 Kid","No Kids"))</f>
        <v>No Kids</v>
      </c>
      <c r="G410" s="3">
        <v>0</v>
      </c>
      <c r="H410" t="s">
        <v>15</v>
      </c>
      <c r="I410" t="s">
        <v>6</v>
      </c>
      <c r="J410" t="s">
        <v>174</v>
      </c>
      <c r="K410" s="2" t="s">
        <v>4096</v>
      </c>
      <c r="L410" s="2" t="s">
        <v>40</v>
      </c>
      <c r="M410" s="3">
        <v>2010</v>
      </c>
      <c r="N410">
        <v>0</v>
      </c>
      <c r="O410" t="s">
        <v>20</v>
      </c>
      <c r="P410" s="4">
        <v>38886.81</v>
      </c>
      <c r="Q410" s="4">
        <v>247829.33</v>
      </c>
      <c r="R410" s="1">
        <f>DATE(Car_Insurance[[#This Row],[Car Year ]],1,1)</f>
        <v>40179</v>
      </c>
      <c r="S410" t="str">
        <f>TEXT(Car_Insurance[[#This Row],[Column1]],"YYYY")</f>
        <v>2010</v>
      </c>
      <c r="T41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11" spans="1:20" x14ac:dyDescent="0.3">
      <c r="A411" s="2" t="s">
        <v>17451</v>
      </c>
      <c r="B411" s="1" t="s">
        <v>17452</v>
      </c>
      <c r="C411" t="s">
        <v>2</v>
      </c>
      <c r="D411" t="s">
        <v>3</v>
      </c>
      <c r="E411" t="s">
        <v>14</v>
      </c>
      <c r="F411" t="str">
        <f>IF(Car_Insurance[[#This Row],[Kids Driving Num]]=2,"2 Kids",IF(Car_Insurance[[#This Row],[Kids Driving Num]]=1,"1 Kid","No Kids"))</f>
        <v>No Kids</v>
      </c>
      <c r="G411" s="3">
        <v>0</v>
      </c>
      <c r="H411" t="s">
        <v>5</v>
      </c>
      <c r="I411" t="s">
        <v>16</v>
      </c>
      <c r="J411" t="s">
        <v>7</v>
      </c>
      <c r="K411" s="2" t="s">
        <v>1354</v>
      </c>
      <c r="L411" s="2" t="s">
        <v>113</v>
      </c>
      <c r="M411" s="3">
        <v>1997</v>
      </c>
      <c r="N411">
        <v>0</v>
      </c>
      <c r="O411" t="s">
        <v>59</v>
      </c>
      <c r="P411" s="4">
        <v>19595.68</v>
      </c>
      <c r="Q411" s="4">
        <v>247814.63</v>
      </c>
      <c r="R411" s="1">
        <f>DATE(Car_Insurance[[#This Row],[Car Year ]],1,1)</f>
        <v>35431</v>
      </c>
      <c r="S411" t="str">
        <f>TEXT(Car_Insurance[[#This Row],[Column1]],"YYYY")</f>
        <v>1997</v>
      </c>
      <c r="T41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12" spans="1:20" x14ac:dyDescent="0.3">
      <c r="A412" s="2" t="s">
        <v>45880</v>
      </c>
      <c r="B412" s="1" t="s">
        <v>28642</v>
      </c>
      <c r="C412" t="s">
        <v>2</v>
      </c>
      <c r="D412" t="s">
        <v>3</v>
      </c>
      <c r="E412" t="s">
        <v>14</v>
      </c>
      <c r="F412" t="str">
        <f>IF(Car_Insurance[[#This Row],[Kids Driving Num]]=2,"2 Kids",IF(Car_Insurance[[#This Row],[Kids Driving Num]]=1,"1 Kid","No Kids"))</f>
        <v>No Kids</v>
      </c>
      <c r="G412" s="3">
        <v>0</v>
      </c>
      <c r="H412" t="s">
        <v>15</v>
      </c>
      <c r="I412" t="s">
        <v>16</v>
      </c>
      <c r="J412" t="s">
        <v>178</v>
      </c>
      <c r="K412" s="2">
        <v>200</v>
      </c>
      <c r="L412" s="2" t="s">
        <v>140</v>
      </c>
      <c r="M412" s="3">
        <v>1989</v>
      </c>
      <c r="N412">
        <v>0</v>
      </c>
      <c r="O412" t="s">
        <v>51</v>
      </c>
      <c r="P412" s="4">
        <v>57691.86</v>
      </c>
      <c r="Q412" s="4">
        <v>247804.83</v>
      </c>
      <c r="R412" s="1">
        <f>DATE(Car_Insurance[[#This Row],[Car Year ]],1,1)</f>
        <v>32509</v>
      </c>
      <c r="S412" t="str">
        <f>TEXT(Car_Insurance[[#This Row],[Column1]],"YYYY")</f>
        <v>1989</v>
      </c>
      <c r="T41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13" spans="1:20" x14ac:dyDescent="0.3">
      <c r="A413" s="2" t="s">
        <v>19806</v>
      </c>
      <c r="B413" s="1" t="s">
        <v>19807</v>
      </c>
      <c r="C413" t="s">
        <v>2</v>
      </c>
      <c r="D413" t="s">
        <v>3</v>
      </c>
      <c r="E413" t="s">
        <v>14</v>
      </c>
      <c r="F413" t="str">
        <f>IF(Car_Insurance[[#This Row],[Kids Driving Num]]=2,"2 Kids",IF(Car_Insurance[[#This Row],[Kids Driving Num]]=1,"1 Kid","No Kids"))</f>
        <v>1 Kid</v>
      </c>
      <c r="G413" s="3">
        <v>1</v>
      </c>
      <c r="H413" t="s">
        <v>5</v>
      </c>
      <c r="I413" t="s">
        <v>16</v>
      </c>
      <c r="J413" t="s">
        <v>7</v>
      </c>
      <c r="K413" s="2" t="s">
        <v>3482</v>
      </c>
      <c r="L413" s="2" t="s">
        <v>19</v>
      </c>
      <c r="M413" s="3">
        <v>1997</v>
      </c>
      <c r="N413">
        <v>1</v>
      </c>
      <c r="O413" t="s">
        <v>51</v>
      </c>
      <c r="P413" s="4">
        <v>27788.17</v>
      </c>
      <c r="Q413" s="4">
        <v>247801.25</v>
      </c>
      <c r="R413" s="1">
        <f>DATE(Car_Insurance[[#This Row],[Car Year ]],1,1)</f>
        <v>35431</v>
      </c>
      <c r="S413" t="str">
        <f>TEXT(Car_Insurance[[#This Row],[Column1]],"YYYY")</f>
        <v>1997</v>
      </c>
      <c r="T41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14" spans="1:20" x14ac:dyDescent="0.3">
      <c r="A414" s="2" t="s">
        <v>14759</v>
      </c>
      <c r="B414" s="1" t="s">
        <v>7026</v>
      </c>
      <c r="C414" t="s">
        <v>2</v>
      </c>
      <c r="D414" t="s">
        <v>3</v>
      </c>
      <c r="E414" t="s">
        <v>4</v>
      </c>
      <c r="F414" t="str">
        <f>IF(Car_Insurance[[#This Row],[Kids Driving Num]]=2,"2 Kids",IF(Car_Insurance[[#This Row],[Kids Driving Num]]=1,"1 Kid","No Kids"))</f>
        <v>No Kids</v>
      </c>
      <c r="G414" s="3">
        <v>0</v>
      </c>
      <c r="H414" t="s">
        <v>15</v>
      </c>
      <c r="I414" t="s">
        <v>16</v>
      </c>
      <c r="J414" t="s">
        <v>28</v>
      </c>
      <c r="K414" s="2" t="s">
        <v>870</v>
      </c>
      <c r="L414" s="2" t="s">
        <v>25</v>
      </c>
      <c r="M414" s="3">
        <v>2003</v>
      </c>
      <c r="N414">
        <v>0</v>
      </c>
      <c r="O414" t="s">
        <v>59</v>
      </c>
      <c r="P414" s="4">
        <v>85129.25</v>
      </c>
      <c r="Q414" s="4">
        <v>247798.99</v>
      </c>
      <c r="R414" s="1">
        <f>DATE(Car_Insurance[[#This Row],[Car Year ]],1,1)</f>
        <v>37622</v>
      </c>
      <c r="S414" t="str">
        <f>TEXT(Car_Insurance[[#This Row],[Column1]],"YYYY")</f>
        <v>2003</v>
      </c>
      <c r="T41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15" spans="1:20" x14ac:dyDescent="0.3">
      <c r="A415" s="2" t="s">
        <v>39434</v>
      </c>
      <c r="B415" s="1" t="s">
        <v>33051</v>
      </c>
      <c r="C415" t="s">
        <v>2</v>
      </c>
      <c r="D415" t="s">
        <v>3</v>
      </c>
      <c r="E415" t="s">
        <v>4</v>
      </c>
      <c r="F415" t="str">
        <f>IF(Car_Insurance[[#This Row],[Kids Driving Num]]=2,"2 Kids",IF(Car_Insurance[[#This Row],[Kids Driving Num]]=1,"1 Kid","No Kids"))</f>
        <v>No Kids</v>
      </c>
      <c r="G415" s="3">
        <v>0</v>
      </c>
      <c r="H415" t="s">
        <v>15</v>
      </c>
      <c r="I415" t="s">
        <v>16</v>
      </c>
      <c r="J415" t="s">
        <v>28</v>
      </c>
      <c r="K415" s="2" t="s">
        <v>2093</v>
      </c>
      <c r="L415" s="2" t="s">
        <v>113</v>
      </c>
      <c r="M415" s="3">
        <v>1996</v>
      </c>
      <c r="N415">
        <v>1</v>
      </c>
      <c r="O415" t="s">
        <v>51</v>
      </c>
      <c r="P415" s="4">
        <v>7529.48</v>
      </c>
      <c r="Q415" s="4">
        <v>247795.17</v>
      </c>
      <c r="R415" s="1">
        <f>DATE(Car_Insurance[[#This Row],[Car Year ]],1,1)</f>
        <v>35065</v>
      </c>
      <c r="S415" t="str">
        <f>TEXT(Car_Insurance[[#This Row],[Column1]],"YYYY")</f>
        <v>1996</v>
      </c>
      <c r="T41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16" spans="1:20" x14ac:dyDescent="0.3">
      <c r="A416" s="2" t="s">
        <v>1980</v>
      </c>
      <c r="B416" s="1" t="s">
        <v>1981</v>
      </c>
      <c r="C416" t="s">
        <v>2</v>
      </c>
      <c r="D416" t="s">
        <v>3</v>
      </c>
      <c r="E416" t="s">
        <v>4</v>
      </c>
      <c r="F416" t="str">
        <f>IF(Car_Insurance[[#This Row],[Kids Driving Num]]=2,"2 Kids",IF(Car_Insurance[[#This Row],[Kids Driving Num]]=1,"1 Kid","No Kids"))</f>
        <v>No Kids</v>
      </c>
      <c r="G416" s="3">
        <v>0</v>
      </c>
      <c r="H416" t="s">
        <v>15</v>
      </c>
      <c r="I416" t="s">
        <v>6</v>
      </c>
      <c r="J416" t="s">
        <v>423</v>
      </c>
      <c r="K416" s="2" t="s">
        <v>676</v>
      </c>
      <c r="L416" s="2" t="s">
        <v>50</v>
      </c>
      <c r="M416" s="3">
        <v>1995</v>
      </c>
      <c r="N416">
        <v>0</v>
      </c>
      <c r="O416" t="s">
        <v>10</v>
      </c>
      <c r="P416" s="4">
        <v>65247.43</v>
      </c>
      <c r="Q416" s="4">
        <v>247791.71</v>
      </c>
      <c r="R416" s="1">
        <f>DATE(Car_Insurance[[#This Row],[Car Year ]],1,1)</f>
        <v>34700</v>
      </c>
      <c r="S416" t="str">
        <f>TEXT(Car_Insurance[[#This Row],[Column1]],"YYYY")</f>
        <v>1995</v>
      </c>
      <c r="T41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17" spans="1:20" x14ac:dyDescent="0.3">
      <c r="A417" s="2" t="s">
        <v>44439</v>
      </c>
      <c r="B417" s="1" t="s">
        <v>50415</v>
      </c>
      <c r="C417" t="s">
        <v>2</v>
      </c>
      <c r="D417" t="s">
        <v>33</v>
      </c>
      <c r="E417" t="s">
        <v>4</v>
      </c>
      <c r="F417" t="str">
        <f>IF(Car_Insurance[[#This Row],[Kids Driving Num]]=2,"2 Kids",IF(Car_Insurance[[#This Row],[Kids Driving Num]]=1,"1 Kid","No Kids"))</f>
        <v>No Kids</v>
      </c>
      <c r="G417" s="3">
        <v>0</v>
      </c>
      <c r="H417" t="s">
        <v>15</v>
      </c>
      <c r="I417" t="s">
        <v>16</v>
      </c>
      <c r="J417" t="s">
        <v>48</v>
      </c>
      <c r="K417" s="2" t="s">
        <v>3804</v>
      </c>
      <c r="L417" s="2" t="s">
        <v>40</v>
      </c>
      <c r="M417" s="3">
        <v>2006</v>
      </c>
      <c r="N417">
        <v>0</v>
      </c>
      <c r="O417" t="s">
        <v>20</v>
      </c>
      <c r="P417" s="4">
        <v>47535.040000000001</v>
      </c>
      <c r="Q417" s="4">
        <v>247791.24</v>
      </c>
      <c r="R417" s="1">
        <f>DATE(Car_Insurance[[#This Row],[Car Year ]],1,1)</f>
        <v>38718</v>
      </c>
      <c r="S417" t="str">
        <f>TEXT(Car_Insurance[[#This Row],[Column1]],"YYYY")</f>
        <v>2006</v>
      </c>
      <c r="T41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18" spans="1:20" x14ac:dyDescent="0.3">
      <c r="A418" s="2" t="s">
        <v>30996</v>
      </c>
      <c r="B418" s="1" t="s">
        <v>53821</v>
      </c>
      <c r="C418" t="s">
        <v>2</v>
      </c>
      <c r="D418" t="s">
        <v>3</v>
      </c>
      <c r="E418" t="s">
        <v>4</v>
      </c>
      <c r="F418" t="str">
        <f>IF(Car_Insurance[[#This Row],[Kids Driving Num]]=2,"2 Kids",IF(Car_Insurance[[#This Row],[Kids Driving Num]]=1,"1 Kid","No Kids"))</f>
        <v>No Kids</v>
      </c>
      <c r="G418" s="3">
        <v>0</v>
      </c>
      <c r="H418" t="s">
        <v>15</v>
      </c>
      <c r="I418" t="s">
        <v>6</v>
      </c>
      <c r="J418" t="s">
        <v>149</v>
      </c>
      <c r="K418" s="2" t="s">
        <v>408</v>
      </c>
      <c r="L418" s="2" t="s">
        <v>140</v>
      </c>
      <c r="M418" s="3">
        <v>2000</v>
      </c>
      <c r="N418">
        <v>0</v>
      </c>
      <c r="O418" t="s">
        <v>59</v>
      </c>
      <c r="P418" s="4">
        <v>73743.37</v>
      </c>
      <c r="Q418" s="4">
        <v>247786.5</v>
      </c>
      <c r="R418" s="1">
        <f>DATE(Car_Insurance[[#This Row],[Car Year ]],1,1)</f>
        <v>36526</v>
      </c>
      <c r="S418" t="str">
        <f>TEXT(Car_Insurance[[#This Row],[Column1]],"YYYY")</f>
        <v>2000</v>
      </c>
      <c r="T41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19" spans="1:20" x14ac:dyDescent="0.3">
      <c r="A419" s="2" t="s">
        <v>35762</v>
      </c>
      <c r="B419" s="1" t="s">
        <v>49517</v>
      </c>
      <c r="C419" t="s">
        <v>13</v>
      </c>
      <c r="D419" t="s">
        <v>3</v>
      </c>
      <c r="E419" t="s">
        <v>4</v>
      </c>
      <c r="F419" t="str">
        <f>IF(Car_Insurance[[#This Row],[Kids Driving Num]]=2,"2 Kids",IF(Car_Insurance[[#This Row],[Kids Driving Num]]=1,"1 Kid","No Kids"))</f>
        <v>No Kids</v>
      </c>
      <c r="G419" s="3">
        <v>0</v>
      </c>
      <c r="H419" t="s">
        <v>15</v>
      </c>
      <c r="I419" t="s">
        <v>34</v>
      </c>
      <c r="J419" t="s">
        <v>53</v>
      </c>
      <c r="K419" s="2" t="s">
        <v>556</v>
      </c>
      <c r="L419" s="2" t="s">
        <v>30</v>
      </c>
      <c r="M419" s="3">
        <v>1995</v>
      </c>
      <c r="N419">
        <v>1</v>
      </c>
      <c r="O419" t="s">
        <v>51</v>
      </c>
      <c r="P419" s="4">
        <v>95688.25</v>
      </c>
      <c r="Q419" s="4">
        <v>247785.18</v>
      </c>
      <c r="R419" s="1">
        <f>DATE(Car_Insurance[[#This Row],[Car Year ]],1,1)</f>
        <v>34700</v>
      </c>
      <c r="S419" t="str">
        <f>TEXT(Car_Insurance[[#This Row],[Column1]],"YYYY")</f>
        <v>1995</v>
      </c>
      <c r="T41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20" spans="1:20" x14ac:dyDescent="0.3">
      <c r="A420" s="2" t="s">
        <v>2188</v>
      </c>
      <c r="B420" s="1" t="s">
        <v>2189</v>
      </c>
      <c r="C420" t="s">
        <v>22</v>
      </c>
      <c r="D420" t="s">
        <v>3</v>
      </c>
      <c r="E420" t="s">
        <v>14</v>
      </c>
      <c r="F420" t="str">
        <f>IF(Car_Insurance[[#This Row],[Kids Driving Num]]=2,"2 Kids",IF(Car_Insurance[[#This Row],[Kids Driving Num]]=1,"1 Kid","No Kids"))</f>
        <v>1 Kid</v>
      </c>
      <c r="G420" s="3">
        <v>1</v>
      </c>
      <c r="H420" t="s">
        <v>5</v>
      </c>
      <c r="I420" t="s">
        <v>16</v>
      </c>
      <c r="J420" t="s">
        <v>43</v>
      </c>
      <c r="K420" s="2" t="s">
        <v>73</v>
      </c>
      <c r="L420" s="2" t="s">
        <v>71</v>
      </c>
      <c r="M420" s="3">
        <v>2009</v>
      </c>
      <c r="N420">
        <v>1</v>
      </c>
      <c r="O420" t="s">
        <v>59</v>
      </c>
      <c r="P420" s="4">
        <v>42244.31</v>
      </c>
      <c r="Q420" s="4">
        <v>247780.3</v>
      </c>
      <c r="R420" s="1">
        <f>DATE(Car_Insurance[[#This Row],[Car Year ]],1,1)</f>
        <v>39814</v>
      </c>
      <c r="S420" t="str">
        <f>TEXT(Car_Insurance[[#This Row],[Column1]],"YYYY")</f>
        <v>2009</v>
      </c>
      <c r="T42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21" spans="1:20" x14ac:dyDescent="0.3">
      <c r="A421" s="2" t="s">
        <v>14573</v>
      </c>
      <c r="B421" s="1" t="s">
        <v>14574</v>
      </c>
      <c r="C421" t="s">
        <v>2</v>
      </c>
      <c r="D421" t="s">
        <v>33</v>
      </c>
      <c r="E421" t="s">
        <v>14</v>
      </c>
      <c r="F421" t="str">
        <f>IF(Car_Insurance[[#This Row],[Kids Driving Num]]=2,"2 Kids",IF(Car_Insurance[[#This Row],[Kids Driving Num]]=1,"1 Kid","No Kids"))</f>
        <v>1 Kid</v>
      </c>
      <c r="G421" s="3">
        <v>1</v>
      </c>
      <c r="H421" t="s">
        <v>5</v>
      </c>
      <c r="I421" t="s">
        <v>6</v>
      </c>
      <c r="J421" t="s">
        <v>28</v>
      </c>
      <c r="K421" s="2" t="s">
        <v>6331</v>
      </c>
      <c r="L421" s="2" t="s">
        <v>118</v>
      </c>
      <c r="M421" s="3">
        <v>2002</v>
      </c>
      <c r="N421">
        <v>0</v>
      </c>
      <c r="O421" t="s">
        <v>59</v>
      </c>
      <c r="P421" s="4">
        <v>52908.58</v>
      </c>
      <c r="Q421" s="4">
        <v>247777.39</v>
      </c>
      <c r="R421" s="1">
        <f>DATE(Car_Insurance[[#This Row],[Car Year ]],1,1)</f>
        <v>37257</v>
      </c>
      <c r="S421" t="str">
        <f>TEXT(Car_Insurance[[#This Row],[Column1]],"YYYY")</f>
        <v>2002</v>
      </c>
      <c r="T42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22" spans="1:20" x14ac:dyDescent="0.3">
      <c r="A422" s="2" t="s">
        <v>5137</v>
      </c>
      <c r="B422" s="1" t="s">
        <v>5138</v>
      </c>
      <c r="C422" t="s">
        <v>2</v>
      </c>
      <c r="D422" t="s">
        <v>3</v>
      </c>
      <c r="E422" t="s">
        <v>14</v>
      </c>
      <c r="F422" t="str">
        <f>IF(Car_Insurance[[#This Row],[Kids Driving Num]]=2,"2 Kids",IF(Car_Insurance[[#This Row],[Kids Driving Num]]=1,"1 Kid","No Kids"))</f>
        <v>No Kids</v>
      </c>
      <c r="G422" s="3">
        <v>0</v>
      </c>
      <c r="H422" t="s">
        <v>5</v>
      </c>
      <c r="I422" t="s">
        <v>34</v>
      </c>
      <c r="J422" t="s">
        <v>178</v>
      </c>
      <c r="K422" s="2" t="s">
        <v>5139</v>
      </c>
      <c r="L422" s="2" t="s">
        <v>108</v>
      </c>
      <c r="M422" s="3">
        <v>2010</v>
      </c>
      <c r="N422">
        <v>0</v>
      </c>
      <c r="O422" t="s">
        <v>20</v>
      </c>
      <c r="P422" s="4">
        <v>16531.990000000002</v>
      </c>
      <c r="Q422" s="4">
        <v>247764.53</v>
      </c>
      <c r="R422" s="1">
        <f>DATE(Car_Insurance[[#This Row],[Car Year ]],1,1)</f>
        <v>40179</v>
      </c>
      <c r="S422" t="str">
        <f>TEXT(Car_Insurance[[#This Row],[Column1]],"YYYY")</f>
        <v>2010</v>
      </c>
      <c r="T42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23" spans="1:20" x14ac:dyDescent="0.3">
      <c r="A423" s="2" t="s">
        <v>3264</v>
      </c>
      <c r="B423" s="1" t="s">
        <v>49262</v>
      </c>
      <c r="C423" t="s">
        <v>22</v>
      </c>
      <c r="D423" t="s">
        <v>3</v>
      </c>
      <c r="E423" t="s">
        <v>4</v>
      </c>
      <c r="F423" t="str">
        <f>IF(Car_Insurance[[#This Row],[Kids Driving Num]]=2,"2 Kids",IF(Car_Insurance[[#This Row],[Kids Driving Num]]=1,"1 Kid","No Kids"))</f>
        <v>No Kids</v>
      </c>
      <c r="G423" s="3">
        <v>0</v>
      </c>
      <c r="H423" t="s">
        <v>15</v>
      </c>
      <c r="I423" t="s">
        <v>34</v>
      </c>
      <c r="J423" t="s">
        <v>61</v>
      </c>
      <c r="K423" s="2" t="s">
        <v>3265</v>
      </c>
      <c r="L423" s="2" t="s">
        <v>45</v>
      </c>
      <c r="M423" s="3">
        <v>2003</v>
      </c>
      <c r="N423">
        <v>1</v>
      </c>
      <c r="O423" t="s">
        <v>51</v>
      </c>
      <c r="P423" s="4">
        <v>75184.89</v>
      </c>
      <c r="Q423" s="4">
        <v>247763.87</v>
      </c>
      <c r="R423" s="1">
        <f>DATE(Car_Insurance[[#This Row],[Car Year ]],1,1)</f>
        <v>37622</v>
      </c>
      <c r="S423" t="str">
        <f>TEXT(Car_Insurance[[#This Row],[Column1]],"YYYY")</f>
        <v>2003</v>
      </c>
      <c r="T42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24" spans="1:20" x14ac:dyDescent="0.3">
      <c r="A424" s="2" t="s">
        <v>18390</v>
      </c>
      <c r="B424" s="1" t="s">
        <v>9378</v>
      </c>
      <c r="C424" t="s">
        <v>2</v>
      </c>
      <c r="D424" t="s">
        <v>3</v>
      </c>
      <c r="E424" t="s">
        <v>4</v>
      </c>
      <c r="F424" t="str">
        <f>IF(Car_Insurance[[#This Row],[Kids Driving Num]]=2,"2 Kids",IF(Car_Insurance[[#This Row],[Kids Driving Num]]=1,"1 Kid","No Kids"))</f>
        <v>No Kids</v>
      </c>
      <c r="G424" s="3">
        <v>0</v>
      </c>
      <c r="H424" t="s">
        <v>15</v>
      </c>
      <c r="I424" t="s">
        <v>16</v>
      </c>
      <c r="J424" t="s">
        <v>61</v>
      </c>
      <c r="K424" s="2" t="s">
        <v>616</v>
      </c>
      <c r="L424" s="2" t="s">
        <v>146</v>
      </c>
      <c r="M424" s="3">
        <v>2005</v>
      </c>
      <c r="N424">
        <v>0</v>
      </c>
      <c r="O424" t="s">
        <v>59</v>
      </c>
      <c r="P424" s="4">
        <v>39425</v>
      </c>
      <c r="Q424" s="4">
        <v>247753.96</v>
      </c>
      <c r="R424" s="1">
        <f>DATE(Car_Insurance[[#This Row],[Car Year ]],1,1)</f>
        <v>38353</v>
      </c>
      <c r="S424" t="str">
        <f>TEXT(Car_Insurance[[#This Row],[Column1]],"YYYY")</f>
        <v>2005</v>
      </c>
      <c r="T42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25" spans="1:20" x14ac:dyDescent="0.3">
      <c r="A425" s="2" t="s">
        <v>17801</v>
      </c>
      <c r="B425" s="1" t="s">
        <v>17802</v>
      </c>
      <c r="C425" t="s">
        <v>13</v>
      </c>
      <c r="D425" t="s">
        <v>33</v>
      </c>
      <c r="E425" t="s">
        <v>4</v>
      </c>
      <c r="F425" t="str">
        <f>IF(Car_Insurance[[#This Row],[Kids Driving Num]]=2,"2 Kids",IF(Car_Insurance[[#This Row],[Kids Driving Num]]=1,"1 Kid","No Kids"))</f>
        <v>1 Kid</v>
      </c>
      <c r="G425" s="3">
        <v>1</v>
      </c>
      <c r="H425" t="s">
        <v>5</v>
      </c>
      <c r="I425" t="s">
        <v>16</v>
      </c>
      <c r="J425" t="s">
        <v>1680</v>
      </c>
      <c r="K425" s="2" t="s">
        <v>1681</v>
      </c>
      <c r="L425" s="2" t="s">
        <v>140</v>
      </c>
      <c r="M425" s="3">
        <v>2012</v>
      </c>
      <c r="N425">
        <v>1</v>
      </c>
      <c r="O425" t="s">
        <v>20</v>
      </c>
      <c r="P425" s="4">
        <v>70806.600000000006</v>
      </c>
      <c r="Q425" s="4">
        <v>247750</v>
      </c>
      <c r="R425" s="1">
        <f>DATE(Car_Insurance[[#This Row],[Car Year ]],1,1)</f>
        <v>40909</v>
      </c>
      <c r="S425" t="str">
        <f>TEXT(Car_Insurance[[#This Row],[Column1]],"YYYY")</f>
        <v>2012</v>
      </c>
      <c r="T42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26" spans="1:20" x14ac:dyDescent="0.3">
      <c r="A426" s="2" t="s">
        <v>8510</v>
      </c>
      <c r="B426" s="1" t="s">
        <v>8511</v>
      </c>
      <c r="C426" t="s">
        <v>22</v>
      </c>
      <c r="D426" t="s">
        <v>33</v>
      </c>
      <c r="E426" t="s">
        <v>4</v>
      </c>
      <c r="F426" t="str">
        <f>IF(Car_Insurance[[#This Row],[Kids Driving Num]]=2,"2 Kids",IF(Car_Insurance[[#This Row],[Kids Driving Num]]=1,"1 Kid","No Kids"))</f>
        <v>1 Kid</v>
      </c>
      <c r="G426" s="3">
        <v>1</v>
      </c>
      <c r="H426" t="s">
        <v>5</v>
      </c>
      <c r="I426" t="s">
        <v>34</v>
      </c>
      <c r="J426" t="s">
        <v>132</v>
      </c>
      <c r="K426" s="2" t="s">
        <v>145</v>
      </c>
      <c r="L426" s="2" t="s">
        <v>140</v>
      </c>
      <c r="M426" s="3">
        <v>2001</v>
      </c>
      <c r="N426">
        <v>0</v>
      </c>
      <c r="O426" t="s">
        <v>51</v>
      </c>
      <c r="P426" s="4">
        <v>8144.1</v>
      </c>
      <c r="Q426" s="4">
        <v>247737.72</v>
      </c>
      <c r="R426" s="1">
        <f>DATE(Car_Insurance[[#This Row],[Car Year ]],1,1)</f>
        <v>36892</v>
      </c>
      <c r="S426" t="str">
        <f>TEXT(Car_Insurance[[#This Row],[Column1]],"YYYY")</f>
        <v>2001</v>
      </c>
      <c r="T42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27" spans="1:20" x14ac:dyDescent="0.3">
      <c r="A427" s="2" t="s">
        <v>36880</v>
      </c>
      <c r="B427" s="1" t="s">
        <v>54337</v>
      </c>
      <c r="C427" t="s">
        <v>2</v>
      </c>
      <c r="D427" t="s">
        <v>3</v>
      </c>
      <c r="E427" t="s">
        <v>14</v>
      </c>
      <c r="F427" t="str">
        <f>IF(Car_Insurance[[#This Row],[Kids Driving Num]]=2,"2 Kids",IF(Car_Insurance[[#This Row],[Kids Driving Num]]=1,"1 Kid","No Kids"))</f>
        <v>2 Kids</v>
      </c>
      <c r="G427" s="3">
        <v>2</v>
      </c>
      <c r="H427" t="s">
        <v>5</v>
      </c>
      <c r="I427" t="s">
        <v>37</v>
      </c>
      <c r="J427" t="s">
        <v>423</v>
      </c>
      <c r="K427" s="2" t="s">
        <v>424</v>
      </c>
      <c r="L427" s="2" t="s">
        <v>118</v>
      </c>
      <c r="M427" s="3">
        <v>1993</v>
      </c>
      <c r="N427">
        <v>0</v>
      </c>
      <c r="O427" t="s">
        <v>10</v>
      </c>
      <c r="P427" s="4">
        <v>63691.9</v>
      </c>
      <c r="Q427" s="4">
        <v>247727.12</v>
      </c>
      <c r="R427" s="1">
        <f>DATE(Car_Insurance[[#This Row],[Car Year ]],1,1)</f>
        <v>33970</v>
      </c>
      <c r="S427" t="str">
        <f>TEXT(Car_Insurance[[#This Row],[Column1]],"YYYY")</f>
        <v>1993</v>
      </c>
      <c r="T42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28" spans="1:20" x14ac:dyDescent="0.3">
      <c r="A428" s="2" t="s">
        <v>11840</v>
      </c>
      <c r="B428" s="1" t="s">
        <v>11841</v>
      </c>
      <c r="C428" t="s">
        <v>22</v>
      </c>
      <c r="D428" t="s">
        <v>3</v>
      </c>
      <c r="E428" t="s">
        <v>4</v>
      </c>
      <c r="F428" t="str">
        <f>IF(Car_Insurance[[#This Row],[Kids Driving Num]]=2,"2 Kids",IF(Car_Insurance[[#This Row],[Kids Driving Num]]=1,"1 Kid","No Kids"))</f>
        <v>2 Kids</v>
      </c>
      <c r="G428" s="3">
        <v>2</v>
      </c>
      <c r="H428" t="s">
        <v>5</v>
      </c>
      <c r="I428" t="s">
        <v>34</v>
      </c>
      <c r="J428" t="s">
        <v>61</v>
      </c>
      <c r="K428" s="2" t="s">
        <v>1147</v>
      </c>
      <c r="L428" s="2" t="s">
        <v>95</v>
      </c>
      <c r="M428" s="3">
        <v>2002</v>
      </c>
      <c r="N428">
        <v>0</v>
      </c>
      <c r="O428" t="s">
        <v>51</v>
      </c>
      <c r="P428" s="4">
        <v>66100.160000000003</v>
      </c>
      <c r="Q428" s="4">
        <v>247718.2</v>
      </c>
      <c r="R428" s="1">
        <f>DATE(Car_Insurance[[#This Row],[Car Year ]],1,1)</f>
        <v>37257</v>
      </c>
      <c r="S428" t="str">
        <f>TEXT(Car_Insurance[[#This Row],[Column1]],"YYYY")</f>
        <v>2002</v>
      </c>
      <c r="T42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29" spans="1:20" x14ac:dyDescent="0.3">
      <c r="A429" s="2" t="s">
        <v>8899</v>
      </c>
      <c r="B429" s="1" t="s">
        <v>50368</v>
      </c>
      <c r="C429" t="s">
        <v>22</v>
      </c>
      <c r="D429" t="s">
        <v>3</v>
      </c>
      <c r="E429" t="s">
        <v>14</v>
      </c>
      <c r="F429" t="str">
        <f>IF(Car_Insurance[[#This Row],[Kids Driving Num]]=2,"2 Kids",IF(Car_Insurance[[#This Row],[Kids Driving Num]]=1,"1 Kid","No Kids"))</f>
        <v>No Kids</v>
      </c>
      <c r="G429" s="3">
        <v>0</v>
      </c>
      <c r="H429" t="s">
        <v>15</v>
      </c>
      <c r="I429" t="s">
        <v>16</v>
      </c>
      <c r="J429" t="s">
        <v>53</v>
      </c>
      <c r="K429" s="2">
        <v>626</v>
      </c>
      <c r="L429" s="2" t="s">
        <v>71</v>
      </c>
      <c r="M429" s="3">
        <v>1992</v>
      </c>
      <c r="N429">
        <v>1</v>
      </c>
      <c r="O429" t="s">
        <v>10</v>
      </c>
      <c r="P429" s="4">
        <v>39349.769999999997</v>
      </c>
      <c r="Q429" s="4">
        <v>247715.53</v>
      </c>
      <c r="R429" s="1">
        <f>DATE(Car_Insurance[[#This Row],[Car Year ]],1,1)</f>
        <v>33604</v>
      </c>
      <c r="S429" t="str">
        <f>TEXT(Car_Insurance[[#This Row],[Column1]],"YYYY")</f>
        <v>1992</v>
      </c>
      <c r="T42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30" spans="1:20" x14ac:dyDescent="0.3">
      <c r="A430" s="2" t="s">
        <v>34801</v>
      </c>
      <c r="B430" s="1" t="s">
        <v>53789</v>
      </c>
      <c r="C430" t="s">
        <v>2</v>
      </c>
      <c r="D430" t="s">
        <v>3</v>
      </c>
      <c r="E430" t="s">
        <v>14</v>
      </c>
      <c r="F430" t="str">
        <f>IF(Car_Insurance[[#This Row],[Kids Driving Num]]=2,"2 Kids",IF(Car_Insurance[[#This Row],[Kids Driving Num]]=1,"1 Kid","No Kids"))</f>
        <v>2 Kids</v>
      </c>
      <c r="G430" s="3">
        <v>2</v>
      </c>
      <c r="H430" t="s">
        <v>5</v>
      </c>
      <c r="I430" t="s">
        <v>34</v>
      </c>
      <c r="J430" t="s">
        <v>178</v>
      </c>
      <c r="K430" s="2" t="s">
        <v>2420</v>
      </c>
      <c r="L430" s="2" t="s">
        <v>25</v>
      </c>
      <c r="M430" s="3">
        <v>2009</v>
      </c>
      <c r="N430">
        <v>1</v>
      </c>
      <c r="O430" t="s">
        <v>26</v>
      </c>
      <c r="P430" s="4">
        <v>72062.95</v>
      </c>
      <c r="Q430" s="4">
        <v>247709.79</v>
      </c>
      <c r="R430" s="1">
        <f>DATE(Car_Insurance[[#This Row],[Car Year ]],1,1)</f>
        <v>39814</v>
      </c>
      <c r="S430" t="str">
        <f>TEXT(Car_Insurance[[#This Row],[Column1]],"YYYY")</f>
        <v>2009</v>
      </c>
      <c r="T43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31" spans="1:20" x14ac:dyDescent="0.3">
      <c r="A431" s="2" t="s">
        <v>44832</v>
      </c>
      <c r="B431" s="1" t="s">
        <v>20179</v>
      </c>
      <c r="C431" t="s">
        <v>13</v>
      </c>
      <c r="D431" t="s">
        <v>3</v>
      </c>
      <c r="E431" t="s">
        <v>14</v>
      </c>
      <c r="F431" t="str">
        <f>IF(Car_Insurance[[#This Row],[Kids Driving Num]]=2,"2 Kids",IF(Car_Insurance[[#This Row],[Kids Driving Num]]=1,"1 Kid","No Kids"))</f>
        <v>No Kids</v>
      </c>
      <c r="G431" s="3">
        <v>0</v>
      </c>
      <c r="H431" t="s">
        <v>15</v>
      </c>
      <c r="I431" t="s">
        <v>16</v>
      </c>
      <c r="J431" t="s">
        <v>61</v>
      </c>
      <c r="K431" s="2" t="s">
        <v>306</v>
      </c>
      <c r="L431" s="2" t="s">
        <v>9</v>
      </c>
      <c r="M431" s="3">
        <v>2010</v>
      </c>
      <c r="N431">
        <v>1</v>
      </c>
      <c r="O431" t="s">
        <v>10</v>
      </c>
      <c r="P431" s="4">
        <v>98734.03</v>
      </c>
      <c r="Q431" s="4">
        <v>247703.61</v>
      </c>
      <c r="R431" s="1">
        <f>DATE(Car_Insurance[[#This Row],[Car Year ]],1,1)</f>
        <v>40179</v>
      </c>
      <c r="S431" t="str">
        <f>TEXT(Car_Insurance[[#This Row],[Column1]],"YYYY")</f>
        <v>2010</v>
      </c>
      <c r="T43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32" spans="1:20" x14ac:dyDescent="0.3">
      <c r="A432" s="2" t="s">
        <v>9265</v>
      </c>
      <c r="B432" s="1" t="s">
        <v>2162</v>
      </c>
      <c r="C432" t="s">
        <v>13</v>
      </c>
      <c r="D432" t="s">
        <v>3</v>
      </c>
      <c r="E432" t="s">
        <v>14</v>
      </c>
      <c r="F432" t="str">
        <f>IF(Car_Insurance[[#This Row],[Kids Driving Num]]=2,"2 Kids",IF(Car_Insurance[[#This Row],[Kids Driving Num]]=1,"1 Kid","No Kids"))</f>
        <v>No Kids</v>
      </c>
      <c r="G432" s="3">
        <v>0</v>
      </c>
      <c r="H432" t="s">
        <v>15</v>
      </c>
      <c r="I432" t="s">
        <v>6</v>
      </c>
      <c r="J432" t="s">
        <v>165</v>
      </c>
      <c r="K432" s="2" t="s">
        <v>1205</v>
      </c>
      <c r="L432" s="2" t="s">
        <v>205</v>
      </c>
      <c r="M432" s="3">
        <v>2006</v>
      </c>
      <c r="N432">
        <v>0</v>
      </c>
      <c r="O432" t="s">
        <v>59</v>
      </c>
      <c r="P432" s="4">
        <v>46771.74</v>
      </c>
      <c r="Q432" s="4">
        <v>247693.14</v>
      </c>
      <c r="R432" s="1">
        <f>DATE(Car_Insurance[[#This Row],[Car Year ]],1,1)</f>
        <v>38718</v>
      </c>
      <c r="S432" t="str">
        <f>TEXT(Car_Insurance[[#This Row],[Column1]],"YYYY")</f>
        <v>2006</v>
      </c>
      <c r="T43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33" spans="1:20" x14ac:dyDescent="0.3">
      <c r="A433" s="2" t="s">
        <v>16730</v>
      </c>
      <c r="B433" s="1" t="s">
        <v>2180</v>
      </c>
      <c r="C433" t="s">
        <v>2</v>
      </c>
      <c r="D433" t="s">
        <v>3</v>
      </c>
      <c r="E433" t="s">
        <v>14</v>
      </c>
      <c r="F433" t="str">
        <f>IF(Car_Insurance[[#This Row],[Kids Driving Num]]=2,"2 Kids",IF(Car_Insurance[[#This Row],[Kids Driving Num]]=1,"1 Kid","No Kids"))</f>
        <v>No Kids</v>
      </c>
      <c r="G433" s="3">
        <v>0</v>
      </c>
      <c r="H433" t="s">
        <v>15</v>
      </c>
      <c r="I433" t="s">
        <v>6</v>
      </c>
      <c r="J433" t="s">
        <v>279</v>
      </c>
      <c r="K433" s="2" t="s">
        <v>1742</v>
      </c>
      <c r="L433" s="2" t="s">
        <v>30</v>
      </c>
      <c r="M433" s="3">
        <v>1997</v>
      </c>
      <c r="N433">
        <v>0</v>
      </c>
      <c r="O433" t="s">
        <v>10</v>
      </c>
      <c r="P433" s="4">
        <v>56207.43</v>
      </c>
      <c r="Q433" s="4">
        <v>247691.09</v>
      </c>
      <c r="R433" s="1">
        <f>DATE(Car_Insurance[[#This Row],[Car Year ]],1,1)</f>
        <v>35431</v>
      </c>
      <c r="S433" t="str">
        <f>TEXT(Car_Insurance[[#This Row],[Column1]],"YYYY")</f>
        <v>1997</v>
      </c>
      <c r="T43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34" spans="1:20" x14ac:dyDescent="0.3">
      <c r="A434" s="2" t="s">
        <v>44788</v>
      </c>
      <c r="B434" s="1" t="s">
        <v>24866</v>
      </c>
      <c r="C434" t="s">
        <v>22</v>
      </c>
      <c r="D434" t="s">
        <v>3</v>
      </c>
      <c r="E434" t="s">
        <v>14</v>
      </c>
      <c r="F434" t="str">
        <f>IF(Car_Insurance[[#This Row],[Kids Driving Num]]=2,"2 Kids",IF(Car_Insurance[[#This Row],[Kids Driving Num]]=1,"1 Kid","No Kids"))</f>
        <v>No Kids</v>
      </c>
      <c r="G434" s="3">
        <v>0</v>
      </c>
      <c r="H434" t="s">
        <v>15</v>
      </c>
      <c r="I434" t="s">
        <v>16</v>
      </c>
      <c r="J434" t="s">
        <v>38</v>
      </c>
      <c r="K434" s="2" t="s">
        <v>388</v>
      </c>
      <c r="L434" s="2" t="s">
        <v>205</v>
      </c>
      <c r="M434" s="3">
        <v>1995</v>
      </c>
      <c r="N434">
        <v>1</v>
      </c>
      <c r="O434" t="s">
        <v>59</v>
      </c>
      <c r="P434" s="4">
        <v>76132.460000000006</v>
      </c>
      <c r="Q434" s="4">
        <v>247683.82</v>
      </c>
      <c r="R434" s="1">
        <f>DATE(Car_Insurance[[#This Row],[Car Year ]],1,1)</f>
        <v>34700</v>
      </c>
      <c r="S434" t="str">
        <f>TEXT(Car_Insurance[[#This Row],[Column1]],"YYYY")</f>
        <v>1995</v>
      </c>
      <c r="T43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35" spans="1:20" x14ac:dyDescent="0.3">
      <c r="A435" s="2" t="s">
        <v>44163</v>
      </c>
      <c r="B435" s="1" t="s">
        <v>48695</v>
      </c>
      <c r="C435" t="s">
        <v>2</v>
      </c>
      <c r="D435" t="s">
        <v>3</v>
      </c>
      <c r="E435" t="s">
        <v>14</v>
      </c>
      <c r="F435" t="str">
        <f>IF(Car_Insurance[[#This Row],[Kids Driving Num]]=2,"2 Kids",IF(Car_Insurance[[#This Row],[Kids Driving Num]]=1,"1 Kid","No Kids"))</f>
        <v>No Kids</v>
      </c>
      <c r="G435" s="3">
        <v>0</v>
      </c>
      <c r="H435" t="s">
        <v>15</v>
      </c>
      <c r="I435" t="s">
        <v>16</v>
      </c>
      <c r="J435" t="s">
        <v>201</v>
      </c>
      <c r="K435" s="2" t="s">
        <v>695</v>
      </c>
      <c r="L435" s="2" t="s">
        <v>205</v>
      </c>
      <c r="M435" s="3">
        <v>2007</v>
      </c>
      <c r="N435">
        <v>1</v>
      </c>
      <c r="O435" t="s">
        <v>51</v>
      </c>
      <c r="P435" s="4">
        <v>30849.48</v>
      </c>
      <c r="Q435" s="4">
        <v>247680.35</v>
      </c>
      <c r="R435" s="1">
        <f>DATE(Car_Insurance[[#This Row],[Car Year ]],1,1)</f>
        <v>39083</v>
      </c>
      <c r="S435" t="str">
        <f>TEXT(Car_Insurance[[#This Row],[Column1]],"YYYY")</f>
        <v>2007</v>
      </c>
      <c r="T43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36" spans="1:20" x14ac:dyDescent="0.3">
      <c r="A436" s="2" t="s">
        <v>21815</v>
      </c>
      <c r="B436" s="1" t="s">
        <v>9103</v>
      </c>
      <c r="C436" t="s">
        <v>13</v>
      </c>
      <c r="D436" t="s">
        <v>3</v>
      </c>
      <c r="E436" t="s">
        <v>14</v>
      </c>
      <c r="F436" t="str">
        <f>IF(Car_Insurance[[#This Row],[Kids Driving Num]]=2,"2 Kids",IF(Car_Insurance[[#This Row],[Kids Driving Num]]=1,"1 Kid","No Kids"))</f>
        <v>2 Kids</v>
      </c>
      <c r="G436" s="3">
        <v>2</v>
      </c>
      <c r="H436" t="s">
        <v>5</v>
      </c>
      <c r="I436" t="s">
        <v>16</v>
      </c>
      <c r="J436" t="s">
        <v>1199</v>
      </c>
      <c r="K436" s="2">
        <v>430</v>
      </c>
      <c r="L436" s="2" t="s">
        <v>58</v>
      </c>
      <c r="M436" s="3">
        <v>1990</v>
      </c>
      <c r="N436">
        <v>0</v>
      </c>
      <c r="O436" t="s">
        <v>59</v>
      </c>
      <c r="P436" s="4">
        <v>30540.61</v>
      </c>
      <c r="Q436" s="4">
        <v>247673.55</v>
      </c>
      <c r="R436" s="1">
        <f>DATE(Car_Insurance[[#This Row],[Car Year ]],1,1)</f>
        <v>32874</v>
      </c>
      <c r="S436" t="str">
        <f>TEXT(Car_Insurance[[#This Row],[Column1]],"YYYY")</f>
        <v>1990</v>
      </c>
      <c r="T43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37" spans="1:20" x14ac:dyDescent="0.3">
      <c r="A437" s="2" t="s">
        <v>24232</v>
      </c>
      <c r="B437" s="1" t="s">
        <v>24233</v>
      </c>
      <c r="C437" t="s">
        <v>22</v>
      </c>
      <c r="D437" t="s">
        <v>3</v>
      </c>
      <c r="E437" t="s">
        <v>14</v>
      </c>
      <c r="F437" t="str">
        <f>IF(Car_Insurance[[#This Row],[Kids Driving Num]]=2,"2 Kids",IF(Car_Insurance[[#This Row],[Kids Driving Num]]=1,"1 Kid","No Kids"))</f>
        <v>No Kids</v>
      </c>
      <c r="G437" s="3">
        <v>0</v>
      </c>
      <c r="H437" t="s">
        <v>15</v>
      </c>
      <c r="I437" t="s">
        <v>16</v>
      </c>
      <c r="J437" t="s">
        <v>116</v>
      </c>
      <c r="K437" s="2" t="s">
        <v>1651</v>
      </c>
      <c r="L437" s="2" t="s">
        <v>58</v>
      </c>
      <c r="M437" s="3">
        <v>1994</v>
      </c>
      <c r="N437">
        <v>0</v>
      </c>
      <c r="O437" t="s">
        <v>20</v>
      </c>
      <c r="P437" s="4">
        <v>33094.58</v>
      </c>
      <c r="Q437" s="4">
        <v>247670.2</v>
      </c>
      <c r="R437" s="1">
        <f>DATE(Car_Insurance[[#This Row],[Car Year ]],1,1)</f>
        <v>34335</v>
      </c>
      <c r="S437" t="str">
        <f>TEXT(Car_Insurance[[#This Row],[Column1]],"YYYY")</f>
        <v>1994</v>
      </c>
      <c r="T43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38" spans="1:20" x14ac:dyDescent="0.3">
      <c r="A438" s="2" t="s">
        <v>8514</v>
      </c>
      <c r="B438" s="1" t="s">
        <v>8515</v>
      </c>
      <c r="C438" t="s">
        <v>2</v>
      </c>
      <c r="D438" t="s">
        <v>3</v>
      </c>
      <c r="E438" t="s">
        <v>14</v>
      </c>
      <c r="F438" t="str">
        <f>IF(Car_Insurance[[#This Row],[Kids Driving Num]]=2,"2 Kids",IF(Car_Insurance[[#This Row],[Kids Driving Num]]=1,"1 Kid","No Kids"))</f>
        <v>2 Kids</v>
      </c>
      <c r="G438" s="3">
        <v>2</v>
      </c>
      <c r="H438" t="s">
        <v>5</v>
      </c>
      <c r="I438" t="s">
        <v>6</v>
      </c>
      <c r="J438" t="s">
        <v>154</v>
      </c>
      <c r="K438" s="2" t="s">
        <v>1044</v>
      </c>
      <c r="L438" s="2" t="s">
        <v>9</v>
      </c>
      <c r="M438" s="3">
        <v>1998</v>
      </c>
      <c r="N438">
        <v>0</v>
      </c>
      <c r="O438" t="s">
        <v>26</v>
      </c>
      <c r="P438" s="4">
        <v>29051.14</v>
      </c>
      <c r="Q438" s="4">
        <v>247667.21</v>
      </c>
      <c r="R438" s="1">
        <f>DATE(Car_Insurance[[#This Row],[Car Year ]],1,1)</f>
        <v>35796</v>
      </c>
      <c r="S438" t="str">
        <f>TEXT(Car_Insurance[[#This Row],[Column1]],"YYYY")</f>
        <v>1998</v>
      </c>
      <c r="T43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39" spans="1:20" x14ac:dyDescent="0.3">
      <c r="A439" s="2" t="s">
        <v>27054</v>
      </c>
      <c r="B439" s="1" t="s">
        <v>27055</v>
      </c>
      <c r="C439" t="s">
        <v>2</v>
      </c>
      <c r="D439" t="s">
        <v>3</v>
      </c>
      <c r="E439" t="s">
        <v>4</v>
      </c>
      <c r="F439" t="str">
        <f>IF(Car_Insurance[[#This Row],[Kids Driving Num]]=2,"2 Kids",IF(Car_Insurance[[#This Row],[Kids Driving Num]]=1,"1 Kid","No Kids"))</f>
        <v>No Kids</v>
      </c>
      <c r="G439" s="3">
        <v>0</v>
      </c>
      <c r="H439" t="s">
        <v>15</v>
      </c>
      <c r="I439" t="s">
        <v>34</v>
      </c>
      <c r="J439" t="s">
        <v>165</v>
      </c>
      <c r="K439" s="2" t="s">
        <v>994</v>
      </c>
      <c r="L439" s="2" t="s">
        <v>19</v>
      </c>
      <c r="M439" s="3">
        <v>2004</v>
      </c>
      <c r="N439">
        <v>0</v>
      </c>
      <c r="O439" t="s">
        <v>59</v>
      </c>
      <c r="P439" s="4">
        <v>6742.3</v>
      </c>
      <c r="Q439" s="4">
        <v>247662.41</v>
      </c>
      <c r="R439" s="1">
        <f>DATE(Car_Insurance[[#This Row],[Car Year ]],1,1)</f>
        <v>37987</v>
      </c>
      <c r="S439" t="str">
        <f>TEXT(Car_Insurance[[#This Row],[Column1]],"YYYY")</f>
        <v>2004</v>
      </c>
      <c r="T43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40" spans="1:20" x14ac:dyDescent="0.3">
      <c r="A440" s="2" t="s">
        <v>41575</v>
      </c>
      <c r="B440" s="1" t="s">
        <v>54453</v>
      </c>
      <c r="C440" t="s">
        <v>13</v>
      </c>
      <c r="D440" t="s">
        <v>3</v>
      </c>
      <c r="E440" t="s">
        <v>14</v>
      </c>
      <c r="F440" t="str">
        <f>IF(Car_Insurance[[#This Row],[Kids Driving Num]]=2,"2 Kids",IF(Car_Insurance[[#This Row],[Kids Driving Num]]=1,"1 Kid","No Kids"))</f>
        <v>No Kids</v>
      </c>
      <c r="G440" s="3">
        <v>0</v>
      </c>
      <c r="H440" t="s">
        <v>15</v>
      </c>
      <c r="I440" t="s">
        <v>34</v>
      </c>
      <c r="J440" t="s">
        <v>440</v>
      </c>
      <c r="K440" s="2" t="s">
        <v>3832</v>
      </c>
      <c r="L440" s="2" t="s">
        <v>113</v>
      </c>
      <c r="M440" s="3">
        <v>1992</v>
      </c>
      <c r="N440">
        <v>1</v>
      </c>
      <c r="O440" t="s">
        <v>59</v>
      </c>
      <c r="P440" s="4">
        <v>95730.3</v>
      </c>
      <c r="Q440" s="4">
        <v>247660.5</v>
      </c>
      <c r="R440" s="1">
        <f>DATE(Car_Insurance[[#This Row],[Car Year ]],1,1)</f>
        <v>33604</v>
      </c>
      <c r="S440" t="str">
        <f>TEXT(Car_Insurance[[#This Row],[Column1]],"YYYY")</f>
        <v>1992</v>
      </c>
      <c r="T44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41" spans="1:20" x14ac:dyDescent="0.3">
      <c r="A441" s="2" t="s">
        <v>43046</v>
      </c>
      <c r="B441" s="1" t="s">
        <v>52487</v>
      </c>
      <c r="C441" t="s">
        <v>13</v>
      </c>
      <c r="D441" t="s">
        <v>3</v>
      </c>
      <c r="E441" t="s">
        <v>4</v>
      </c>
      <c r="F441" t="str">
        <f>IF(Car_Insurance[[#This Row],[Kids Driving Num]]=2,"2 Kids",IF(Car_Insurance[[#This Row],[Kids Driving Num]]=1,"1 Kid","No Kids"))</f>
        <v>1 Kid</v>
      </c>
      <c r="G441" s="3">
        <v>1</v>
      </c>
      <c r="H441" t="s">
        <v>5</v>
      </c>
      <c r="I441" t="s">
        <v>34</v>
      </c>
      <c r="J441" t="s">
        <v>344</v>
      </c>
      <c r="K441" s="2" t="s">
        <v>1218</v>
      </c>
      <c r="L441" s="2" t="s">
        <v>19</v>
      </c>
      <c r="M441" s="3">
        <v>1995</v>
      </c>
      <c r="N441">
        <v>1</v>
      </c>
      <c r="O441" t="s">
        <v>26</v>
      </c>
      <c r="P441" s="4">
        <v>5742.55</v>
      </c>
      <c r="Q441" s="4">
        <v>247645.75</v>
      </c>
      <c r="R441" s="1">
        <f>DATE(Car_Insurance[[#This Row],[Car Year ]],1,1)</f>
        <v>34700</v>
      </c>
      <c r="S441" t="str">
        <f>TEXT(Car_Insurance[[#This Row],[Column1]],"YYYY")</f>
        <v>1995</v>
      </c>
      <c r="T44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42" spans="1:20" x14ac:dyDescent="0.3">
      <c r="A442" s="2" t="s">
        <v>44250</v>
      </c>
      <c r="B442" s="1" t="s">
        <v>24849</v>
      </c>
      <c r="C442" t="s">
        <v>22</v>
      </c>
      <c r="D442" t="s">
        <v>33</v>
      </c>
      <c r="E442" t="s">
        <v>14</v>
      </c>
      <c r="F442" t="str">
        <f>IF(Car_Insurance[[#This Row],[Kids Driving Num]]=2,"2 Kids",IF(Car_Insurance[[#This Row],[Kids Driving Num]]=1,"1 Kid","No Kids"))</f>
        <v>No Kids</v>
      </c>
      <c r="G442" s="3">
        <v>0</v>
      </c>
      <c r="H442" t="s">
        <v>5</v>
      </c>
      <c r="I442" t="s">
        <v>16</v>
      </c>
      <c r="J442" t="s">
        <v>116</v>
      </c>
      <c r="K442" s="2" t="s">
        <v>321</v>
      </c>
      <c r="L442" s="2" t="s">
        <v>30</v>
      </c>
      <c r="M442" s="3">
        <v>2001</v>
      </c>
      <c r="N442">
        <v>0</v>
      </c>
      <c r="O442" t="s">
        <v>20</v>
      </c>
      <c r="P442" s="4">
        <v>23758.01</v>
      </c>
      <c r="Q442" s="4">
        <v>247636.7</v>
      </c>
      <c r="R442" s="1">
        <f>DATE(Car_Insurance[[#This Row],[Car Year ]],1,1)</f>
        <v>36892</v>
      </c>
      <c r="S442" t="str">
        <f>TEXT(Car_Insurance[[#This Row],[Column1]],"YYYY")</f>
        <v>2001</v>
      </c>
      <c r="T44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43" spans="1:20" x14ac:dyDescent="0.3">
      <c r="A443" s="2" t="s">
        <v>30355</v>
      </c>
      <c r="B443" s="1" t="s">
        <v>18195</v>
      </c>
      <c r="C443" t="s">
        <v>13</v>
      </c>
      <c r="D443" t="s">
        <v>3</v>
      </c>
      <c r="E443" t="s">
        <v>4</v>
      </c>
      <c r="F443" t="str">
        <f>IF(Car_Insurance[[#This Row],[Kids Driving Num]]=2,"2 Kids",IF(Car_Insurance[[#This Row],[Kids Driving Num]]=1,"1 Kid","No Kids"))</f>
        <v>1 Kid</v>
      </c>
      <c r="G443" s="3">
        <v>1</v>
      </c>
      <c r="H443" t="s">
        <v>5</v>
      </c>
      <c r="I443" t="s">
        <v>16</v>
      </c>
      <c r="J443" t="s">
        <v>121</v>
      </c>
      <c r="K443" s="2" t="s">
        <v>122</v>
      </c>
      <c r="L443" s="2" t="s">
        <v>108</v>
      </c>
      <c r="M443" s="3">
        <v>2011</v>
      </c>
      <c r="N443">
        <v>0</v>
      </c>
      <c r="O443" t="s">
        <v>26</v>
      </c>
      <c r="P443" s="4">
        <v>25364.29</v>
      </c>
      <c r="Q443" s="4">
        <v>247621.15</v>
      </c>
      <c r="R443" s="1">
        <f>DATE(Car_Insurance[[#This Row],[Car Year ]],1,1)</f>
        <v>40544</v>
      </c>
      <c r="S443" t="str">
        <f>TEXT(Car_Insurance[[#This Row],[Column1]],"YYYY")</f>
        <v>2011</v>
      </c>
      <c r="T44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44" spans="1:20" x14ac:dyDescent="0.3">
      <c r="A444" s="2" t="s">
        <v>44381</v>
      </c>
      <c r="B444" s="1" t="s">
        <v>51213</v>
      </c>
      <c r="C444" t="s">
        <v>2</v>
      </c>
      <c r="D444" t="s">
        <v>3</v>
      </c>
      <c r="E444" t="s">
        <v>4</v>
      </c>
      <c r="F444" t="str">
        <f>IF(Car_Insurance[[#This Row],[Kids Driving Num]]=2,"2 Kids",IF(Car_Insurance[[#This Row],[Kids Driving Num]]=1,"1 Kid","No Kids"))</f>
        <v>No Kids</v>
      </c>
      <c r="G444" s="3">
        <v>0</v>
      </c>
      <c r="H444" t="s">
        <v>15</v>
      </c>
      <c r="I444" t="s">
        <v>37</v>
      </c>
      <c r="J444" t="s">
        <v>183</v>
      </c>
      <c r="K444" s="2">
        <v>6000</v>
      </c>
      <c r="L444" s="2" t="s">
        <v>30</v>
      </c>
      <c r="M444" s="3">
        <v>1987</v>
      </c>
      <c r="N444">
        <v>0</v>
      </c>
      <c r="O444" t="s">
        <v>26</v>
      </c>
      <c r="P444" s="4">
        <v>65948.350000000006</v>
      </c>
      <c r="Q444" s="4">
        <v>247619.75</v>
      </c>
      <c r="R444" s="1">
        <f>DATE(Car_Insurance[[#This Row],[Car Year ]],1,1)</f>
        <v>31778</v>
      </c>
      <c r="S444" t="str">
        <f>TEXT(Car_Insurance[[#This Row],[Column1]],"YYYY")</f>
        <v>1987</v>
      </c>
      <c r="T44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45" spans="1:20" x14ac:dyDescent="0.3">
      <c r="A445" s="2" t="s">
        <v>20170</v>
      </c>
      <c r="B445" s="1" t="s">
        <v>2036</v>
      </c>
      <c r="C445" t="s">
        <v>64</v>
      </c>
      <c r="D445" t="s">
        <v>3</v>
      </c>
      <c r="E445" t="s">
        <v>4</v>
      </c>
      <c r="F445" t="str">
        <f>IF(Car_Insurance[[#This Row],[Kids Driving Num]]=2,"2 Kids",IF(Car_Insurance[[#This Row],[Kids Driving Num]]=1,"1 Kid","No Kids"))</f>
        <v>No Kids</v>
      </c>
      <c r="G445" s="3">
        <v>0</v>
      </c>
      <c r="H445" t="s">
        <v>15</v>
      </c>
      <c r="I445" t="s">
        <v>16</v>
      </c>
      <c r="J445" t="s">
        <v>28</v>
      </c>
      <c r="K445" s="2" t="s">
        <v>548</v>
      </c>
      <c r="L445" s="2" t="s">
        <v>58</v>
      </c>
      <c r="M445" s="3">
        <v>1968</v>
      </c>
      <c r="N445">
        <v>0</v>
      </c>
      <c r="O445" t="s">
        <v>51</v>
      </c>
      <c r="P445" s="4">
        <v>90557.04</v>
      </c>
      <c r="Q445" s="4">
        <v>247618.07</v>
      </c>
      <c r="R445" s="1">
        <f>DATE(Car_Insurance[[#This Row],[Car Year ]],1,1)</f>
        <v>24838</v>
      </c>
      <c r="S445" t="str">
        <f>TEXT(Car_Insurance[[#This Row],[Column1]],"YYYY")</f>
        <v>1968</v>
      </c>
      <c r="T44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46" spans="1:20" x14ac:dyDescent="0.3">
      <c r="A446" s="2" t="s">
        <v>41609</v>
      </c>
      <c r="B446" s="1" t="s">
        <v>18980</v>
      </c>
      <c r="C446" t="s">
        <v>22</v>
      </c>
      <c r="D446" t="s">
        <v>3</v>
      </c>
      <c r="E446" t="s">
        <v>4</v>
      </c>
      <c r="F446" t="str">
        <f>IF(Car_Insurance[[#This Row],[Kids Driving Num]]=2,"2 Kids",IF(Car_Insurance[[#This Row],[Kids Driving Num]]=1,"1 Kid","No Kids"))</f>
        <v>No Kids</v>
      </c>
      <c r="G446" s="3">
        <v>0</v>
      </c>
      <c r="H446" t="s">
        <v>15</v>
      </c>
      <c r="I446" t="s">
        <v>16</v>
      </c>
      <c r="J446" t="s">
        <v>127</v>
      </c>
      <c r="K446" s="2" t="s">
        <v>128</v>
      </c>
      <c r="L446" s="2" t="s">
        <v>113</v>
      </c>
      <c r="M446" s="3">
        <v>1998</v>
      </c>
      <c r="N446">
        <v>0</v>
      </c>
      <c r="O446" t="s">
        <v>59</v>
      </c>
      <c r="P446" s="4">
        <v>20200.89</v>
      </c>
      <c r="Q446" s="4">
        <v>247614.64</v>
      </c>
      <c r="R446" s="1">
        <f>DATE(Car_Insurance[[#This Row],[Car Year ]],1,1)</f>
        <v>35796</v>
      </c>
      <c r="S446" t="str">
        <f>TEXT(Car_Insurance[[#This Row],[Column1]],"YYYY")</f>
        <v>1998</v>
      </c>
      <c r="T44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47" spans="1:20" x14ac:dyDescent="0.3">
      <c r="A447" s="2" t="s">
        <v>43226</v>
      </c>
      <c r="B447" s="1" t="s">
        <v>49619</v>
      </c>
      <c r="C447" t="s">
        <v>64</v>
      </c>
      <c r="D447" t="s">
        <v>33</v>
      </c>
      <c r="E447" t="s">
        <v>4</v>
      </c>
      <c r="F447" t="str">
        <f>IF(Car_Insurance[[#This Row],[Kids Driving Num]]=2,"2 Kids",IF(Car_Insurance[[#This Row],[Kids Driving Num]]=1,"1 Kid","No Kids"))</f>
        <v>2 Kids</v>
      </c>
      <c r="G447" s="3">
        <v>2</v>
      </c>
      <c r="H447" t="s">
        <v>5</v>
      </c>
      <c r="I447" t="s">
        <v>16</v>
      </c>
      <c r="J447" t="s">
        <v>165</v>
      </c>
      <c r="K447" s="2" t="s">
        <v>1002</v>
      </c>
      <c r="L447" s="2" t="s">
        <v>40</v>
      </c>
      <c r="M447" s="3">
        <v>1992</v>
      </c>
      <c r="N447">
        <v>1</v>
      </c>
      <c r="O447" t="s">
        <v>20</v>
      </c>
      <c r="P447" s="4">
        <v>12624.42</v>
      </c>
      <c r="Q447" s="4">
        <v>247611.46</v>
      </c>
      <c r="R447" s="1">
        <f>DATE(Car_Insurance[[#This Row],[Car Year ]],1,1)</f>
        <v>33604</v>
      </c>
      <c r="S447" t="str">
        <f>TEXT(Car_Insurance[[#This Row],[Column1]],"YYYY")</f>
        <v>1992</v>
      </c>
      <c r="T44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48" spans="1:20" x14ac:dyDescent="0.3">
      <c r="A448" s="2" t="s">
        <v>27769</v>
      </c>
      <c r="B448" s="1" t="s">
        <v>27770</v>
      </c>
      <c r="C448" t="s">
        <v>2</v>
      </c>
      <c r="D448" t="s">
        <v>3</v>
      </c>
      <c r="E448" t="s">
        <v>14</v>
      </c>
      <c r="F448" t="str">
        <f>IF(Car_Insurance[[#This Row],[Kids Driving Num]]=2,"2 Kids",IF(Car_Insurance[[#This Row],[Kids Driving Num]]=1,"1 Kid","No Kids"))</f>
        <v>No Kids</v>
      </c>
      <c r="G448" s="3">
        <v>0</v>
      </c>
      <c r="H448" t="s">
        <v>15</v>
      </c>
      <c r="I448" t="s">
        <v>6</v>
      </c>
      <c r="J448" t="s">
        <v>48</v>
      </c>
      <c r="K448" s="2" t="s">
        <v>719</v>
      </c>
      <c r="L448" s="2" t="s">
        <v>45</v>
      </c>
      <c r="M448" s="3">
        <v>1990</v>
      </c>
      <c r="N448">
        <v>0</v>
      </c>
      <c r="O448" t="s">
        <v>10</v>
      </c>
      <c r="P448" s="4">
        <v>68132.5</v>
      </c>
      <c r="Q448" s="4">
        <v>247601.29</v>
      </c>
      <c r="R448" s="1">
        <f>DATE(Car_Insurance[[#This Row],[Car Year ]],1,1)</f>
        <v>32874</v>
      </c>
      <c r="S448" t="str">
        <f>TEXT(Car_Insurance[[#This Row],[Column1]],"YYYY")</f>
        <v>1990</v>
      </c>
      <c r="T44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49" spans="1:20" x14ac:dyDescent="0.3">
      <c r="A449" s="2" t="s">
        <v>41567</v>
      </c>
      <c r="B449" s="1" t="s">
        <v>48745</v>
      </c>
      <c r="C449" t="s">
        <v>2</v>
      </c>
      <c r="D449" t="s">
        <v>33</v>
      </c>
      <c r="E449" t="s">
        <v>4</v>
      </c>
      <c r="F449" t="str">
        <f>IF(Car_Insurance[[#This Row],[Kids Driving Num]]=2,"2 Kids",IF(Car_Insurance[[#This Row],[Kids Driving Num]]=1,"1 Kid","No Kids"))</f>
        <v>No Kids</v>
      </c>
      <c r="G449" s="3">
        <v>0</v>
      </c>
      <c r="H449" t="s">
        <v>15</v>
      </c>
      <c r="I449" t="s">
        <v>6</v>
      </c>
      <c r="J449" t="s">
        <v>111</v>
      </c>
      <c r="K449" s="2" t="s">
        <v>581</v>
      </c>
      <c r="L449" s="2" t="s">
        <v>19</v>
      </c>
      <c r="M449" s="3">
        <v>2012</v>
      </c>
      <c r="N449">
        <v>0</v>
      </c>
      <c r="O449" t="s">
        <v>20</v>
      </c>
      <c r="P449" s="4">
        <v>91147.31</v>
      </c>
      <c r="Q449" s="4">
        <v>247599.89</v>
      </c>
      <c r="R449" s="1">
        <f>DATE(Car_Insurance[[#This Row],[Car Year ]],1,1)</f>
        <v>40909</v>
      </c>
      <c r="S449" t="str">
        <f>TEXT(Car_Insurance[[#This Row],[Column1]],"YYYY")</f>
        <v>2012</v>
      </c>
      <c r="T44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50" spans="1:20" x14ac:dyDescent="0.3">
      <c r="A450" s="2" t="s">
        <v>24343</v>
      </c>
      <c r="B450" s="1" t="s">
        <v>53019</v>
      </c>
      <c r="C450" t="s">
        <v>22</v>
      </c>
      <c r="D450" t="s">
        <v>3</v>
      </c>
      <c r="E450" t="s">
        <v>14</v>
      </c>
      <c r="F450" t="str">
        <f>IF(Car_Insurance[[#This Row],[Kids Driving Num]]=2,"2 Kids",IF(Car_Insurance[[#This Row],[Kids Driving Num]]=1,"1 Kid","No Kids"))</f>
        <v>2 Kids</v>
      </c>
      <c r="G450" s="3">
        <v>2</v>
      </c>
      <c r="H450" t="s">
        <v>5</v>
      </c>
      <c r="I450" t="s">
        <v>34</v>
      </c>
      <c r="J450" t="s">
        <v>183</v>
      </c>
      <c r="K450" s="2" t="s">
        <v>928</v>
      </c>
      <c r="L450" s="2" t="s">
        <v>50</v>
      </c>
      <c r="M450" s="3">
        <v>1988</v>
      </c>
      <c r="N450">
        <v>1</v>
      </c>
      <c r="O450" t="s">
        <v>26</v>
      </c>
      <c r="P450" s="4">
        <v>2532.11</v>
      </c>
      <c r="Q450" s="4">
        <v>247599.81</v>
      </c>
      <c r="R450" s="1">
        <f>DATE(Car_Insurance[[#This Row],[Car Year ]],1,1)</f>
        <v>32143</v>
      </c>
      <c r="S450" t="str">
        <f>TEXT(Car_Insurance[[#This Row],[Column1]],"YYYY")</f>
        <v>1988</v>
      </c>
      <c r="T45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51" spans="1:20" x14ac:dyDescent="0.3">
      <c r="A451" s="2" t="s">
        <v>9089</v>
      </c>
      <c r="B451" s="1" t="s">
        <v>50412</v>
      </c>
      <c r="C451" t="s">
        <v>2</v>
      </c>
      <c r="D451" t="s">
        <v>3</v>
      </c>
      <c r="E451" t="s">
        <v>4</v>
      </c>
      <c r="F451" t="str">
        <f>IF(Car_Insurance[[#This Row],[Kids Driving Num]]=2,"2 Kids",IF(Car_Insurance[[#This Row],[Kids Driving Num]]=1,"1 Kid","No Kids"))</f>
        <v>No Kids</v>
      </c>
      <c r="G451" s="3">
        <v>0</v>
      </c>
      <c r="H451" t="s">
        <v>15</v>
      </c>
      <c r="I451" t="s">
        <v>16</v>
      </c>
      <c r="J451" t="s">
        <v>178</v>
      </c>
      <c r="K451" s="2" t="s">
        <v>1075</v>
      </c>
      <c r="L451" s="2" t="s">
        <v>30</v>
      </c>
      <c r="M451" s="3">
        <v>2007</v>
      </c>
      <c r="N451">
        <v>1</v>
      </c>
      <c r="O451" t="s">
        <v>59</v>
      </c>
      <c r="P451" s="4">
        <v>91002.35</v>
      </c>
      <c r="Q451" s="4">
        <v>247598.47</v>
      </c>
      <c r="R451" s="1">
        <f>DATE(Car_Insurance[[#This Row],[Car Year ]],1,1)</f>
        <v>39083</v>
      </c>
      <c r="S451" t="str">
        <f>TEXT(Car_Insurance[[#This Row],[Column1]],"YYYY")</f>
        <v>2007</v>
      </c>
      <c r="T45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52" spans="1:20" x14ac:dyDescent="0.3">
      <c r="A452" s="2" t="s">
        <v>24938</v>
      </c>
      <c r="B452" s="1" t="s">
        <v>53090</v>
      </c>
      <c r="C452" t="s">
        <v>13</v>
      </c>
      <c r="D452" t="s">
        <v>3</v>
      </c>
      <c r="E452" t="s">
        <v>4</v>
      </c>
      <c r="F452" t="str">
        <f>IF(Car_Insurance[[#This Row],[Kids Driving Num]]=2,"2 Kids",IF(Car_Insurance[[#This Row],[Kids Driving Num]]=1,"1 Kid","No Kids"))</f>
        <v>No Kids</v>
      </c>
      <c r="G452" s="3">
        <v>0</v>
      </c>
      <c r="H452" t="s">
        <v>15</v>
      </c>
      <c r="I452" t="s">
        <v>34</v>
      </c>
      <c r="J452" t="s">
        <v>149</v>
      </c>
      <c r="K452" s="2" t="s">
        <v>1325</v>
      </c>
      <c r="L452" s="2" t="s">
        <v>140</v>
      </c>
      <c r="M452" s="3">
        <v>2011</v>
      </c>
      <c r="N452">
        <v>0</v>
      </c>
      <c r="O452" t="s">
        <v>51</v>
      </c>
      <c r="P452" s="4">
        <v>2787.64</v>
      </c>
      <c r="Q452" s="4">
        <v>247587.37</v>
      </c>
      <c r="R452" s="1">
        <f>DATE(Car_Insurance[[#This Row],[Car Year ]],1,1)</f>
        <v>40544</v>
      </c>
      <c r="S452" t="str">
        <f>TEXT(Car_Insurance[[#This Row],[Column1]],"YYYY")</f>
        <v>2011</v>
      </c>
      <c r="T45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53" spans="1:20" x14ac:dyDescent="0.3">
      <c r="A453" s="2" t="s">
        <v>14272</v>
      </c>
      <c r="B453" s="1" t="s">
        <v>14273</v>
      </c>
      <c r="C453" t="s">
        <v>2</v>
      </c>
      <c r="D453" t="s">
        <v>3</v>
      </c>
      <c r="E453" t="s">
        <v>14</v>
      </c>
      <c r="F453" t="str">
        <f>IF(Car_Insurance[[#This Row],[Kids Driving Num]]=2,"2 Kids",IF(Car_Insurance[[#This Row],[Kids Driving Num]]=1,"1 Kid","No Kids"))</f>
        <v>1 Kid</v>
      </c>
      <c r="G453" s="3">
        <v>1</v>
      </c>
      <c r="H453" t="s">
        <v>5</v>
      </c>
      <c r="I453" t="s">
        <v>6</v>
      </c>
      <c r="J453" t="s">
        <v>28</v>
      </c>
      <c r="K453" s="2" t="s">
        <v>8755</v>
      </c>
      <c r="L453" s="2" t="s">
        <v>30</v>
      </c>
      <c r="M453" s="3">
        <v>2008</v>
      </c>
      <c r="N453">
        <v>0</v>
      </c>
      <c r="O453" t="s">
        <v>59</v>
      </c>
      <c r="P453" s="4">
        <v>61789.53</v>
      </c>
      <c r="Q453" s="4">
        <v>247582.71</v>
      </c>
      <c r="R453" s="1">
        <f>DATE(Car_Insurance[[#This Row],[Car Year ]],1,1)</f>
        <v>39448</v>
      </c>
      <c r="S453" t="str">
        <f>TEXT(Car_Insurance[[#This Row],[Column1]],"YYYY")</f>
        <v>2008</v>
      </c>
      <c r="T45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54" spans="1:20" x14ac:dyDescent="0.3">
      <c r="A454" s="2" t="s">
        <v>47017</v>
      </c>
      <c r="B454" s="1" t="s">
        <v>18837</v>
      </c>
      <c r="C454" t="s">
        <v>64</v>
      </c>
      <c r="D454" t="s">
        <v>3</v>
      </c>
      <c r="E454" t="s">
        <v>14</v>
      </c>
      <c r="F454" t="str">
        <f>IF(Car_Insurance[[#This Row],[Kids Driving Num]]=2,"2 Kids",IF(Car_Insurance[[#This Row],[Kids Driving Num]]=1,"1 Kid","No Kids"))</f>
        <v>No Kids</v>
      </c>
      <c r="G454" s="3">
        <v>0</v>
      </c>
      <c r="H454" t="s">
        <v>15</v>
      </c>
      <c r="I454" t="s">
        <v>6</v>
      </c>
      <c r="J454" t="s">
        <v>69</v>
      </c>
      <c r="K454" s="2" t="s">
        <v>207</v>
      </c>
      <c r="L454" s="2" t="s">
        <v>108</v>
      </c>
      <c r="M454" s="3">
        <v>1995</v>
      </c>
      <c r="N454">
        <v>1</v>
      </c>
      <c r="O454" t="s">
        <v>10</v>
      </c>
      <c r="P454" s="4">
        <v>16809.48</v>
      </c>
      <c r="Q454" s="4">
        <v>247574.43</v>
      </c>
      <c r="R454" s="1">
        <f>DATE(Car_Insurance[[#This Row],[Car Year ]],1,1)</f>
        <v>34700</v>
      </c>
      <c r="S454" t="str">
        <f>TEXT(Car_Insurance[[#This Row],[Column1]],"YYYY")</f>
        <v>1995</v>
      </c>
      <c r="T45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55" spans="1:20" x14ac:dyDescent="0.3">
      <c r="A455" s="2" t="s">
        <v>23789</v>
      </c>
      <c r="B455" s="1" t="s">
        <v>23790</v>
      </c>
      <c r="C455" t="s">
        <v>2</v>
      </c>
      <c r="D455" t="s">
        <v>33</v>
      </c>
      <c r="E455" t="s">
        <v>14</v>
      </c>
      <c r="F455" t="str">
        <f>IF(Car_Insurance[[#This Row],[Kids Driving Num]]=2,"2 Kids",IF(Car_Insurance[[#This Row],[Kids Driving Num]]=1,"1 Kid","No Kids"))</f>
        <v>No Kids</v>
      </c>
      <c r="G455" s="3">
        <v>0</v>
      </c>
      <c r="H455" t="s">
        <v>15</v>
      </c>
      <c r="I455" t="s">
        <v>16</v>
      </c>
      <c r="J455" t="s">
        <v>28</v>
      </c>
      <c r="K455" s="2" t="s">
        <v>249</v>
      </c>
      <c r="L455" s="2" t="s">
        <v>146</v>
      </c>
      <c r="M455" s="3">
        <v>1993</v>
      </c>
      <c r="N455">
        <v>1</v>
      </c>
      <c r="O455" t="s">
        <v>59</v>
      </c>
      <c r="P455" s="4">
        <v>49031.12</v>
      </c>
      <c r="Q455" s="4">
        <v>247571.7</v>
      </c>
      <c r="R455" s="1">
        <f>DATE(Car_Insurance[[#This Row],[Car Year ]],1,1)</f>
        <v>33970</v>
      </c>
      <c r="S455" t="str">
        <f>TEXT(Car_Insurance[[#This Row],[Column1]],"YYYY")</f>
        <v>1993</v>
      </c>
      <c r="T45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56" spans="1:20" x14ac:dyDescent="0.3">
      <c r="A456" s="2" t="s">
        <v>12493</v>
      </c>
      <c r="B456" s="1" t="s">
        <v>12494</v>
      </c>
      <c r="C456" t="s">
        <v>2</v>
      </c>
      <c r="D456" t="s">
        <v>3</v>
      </c>
      <c r="E456" t="s">
        <v>14</v>
      </c>
      <c r="F456" t="str">
        <f>IF(Car_Insurance[[#This Row],[Kids Driving Num]]=2,"2 Kids",IF(Car_Insurance[[#This Row],[Kids Driving Num]]=1,"1 Kid","No Kids"))</f>
        <v>2 Kids</v>
      </c>
      <c r="G456" s="3">
        <v>2</v>
      </c>
      <c r="H456" t="s">
        <v>5</v>
      </c>
      <c r="I456" t="s">
        <v>6</v>
      </c>
      <c r="J456" t="s">
        <v>149</v>
      </c>
      <c r="K456" s="2" t="s">
        <v>150</v>
      </c>
      <c r="L456" s="2" t="s">
        <v>113</v>
      </c>
      <c r="M456" s="3">
        <v>1995</v>
      </c>
      <c r="N456">
        <v>0</v>
      </c>
      <c r="O456" t="s">
        <v>51</v>
      </c>
      <c r="P456" s="4">
        <v>46698.18</v>
      </c>
      <c r="Q456" s="4">
        <v>247570.66</v>
      </c>
      <c r="R456" s="1">
        <f>DATE(Car_Insurance[[#This Row],[Car Year ]],1,1)</f>
        <v>34700</v>
      </c>
      <c r="S456" t="str">
        <f>TEXT(Car_Insurance[[#This Row],[Column1]],"YYYY")</f>
        <v>1995</v>
      </c>
      <c r="T45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57" spans="1:20" x14ac:dyDescent="0.3">
      <c r="A457" s="2" t="s">
        <v>47656</v>
      </c>
      <c r="B457" s="1" t="s">
        <v>52741</v>
      </c>
      <c r="C457" t="s">
        <v>2</v>
      </c>
      <c r="D457" t="s">
        <v>3</v>
      </c>
      <c r="E457" t="s">
        <v>4</v>
      </c>
      <c r="F457" t="str">
        <f>IF(Car_Insurance[[#This Row],[Kids Driving Num]]=2,"2 Kids",IF(Car_Insurance[[#This Row],[Kids Driving Num]]=1,"1 Kid","No Kids"))</f>
        <v>No Kids</v>
      </c>
      <c r="G457" s="3">
        <v>0</v>
      </c>
      <c r="H457" t="s">
        <v>15</v>
      </c>
      <c r="I457" t="s">
        <v>6</v>
      </c>
      <c r="J457" t="s">
        <v>69</v>
      </c>
      <c r="K457" s="2" t="s">
        <v>10483</v>
      </c>
      <c r="L457" s="2" t="s">
        <v>71</v>
      </c>
      <c r="M457" s="3">
        <v>1998</v>
      </c>
      <c r="N457">
        <v>3</v>
      </c>
      <c r="O457" t="s">
        <v>20</v>
      </c>
      <c r="P457" s="4">
        <v>95249.62</v>
      </c>
      <c r="Q457" s="4">
        <v>247566.62</v>
      </c>
      <c r="R457" s="1">
        <f>DATE(Car_Insurance[[#This Row],[Car Year ]],1,1)</f>
        <v>35796</v>
      </c>
      <c r="S457" t="str">
        <f>TEXT(Car_Insurance[[#This Row],[Column1]],"YYYY")</f>
        <v>1998</v>
      </c>
      <c r="T45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58" spans="1:20" x14ac:dyDescent="0.3">
      <c r="A458" s="2" t="s">
        <v>8441</v>
      </c>
      <c r="B458" s="1" t="s">
        <v>50280</v>
      </c>
      <c r="C458" t="s">
        <v>13</v>
      </c>
      <c r="D458" t="s">
        <v>3</v>
      </c>
      <c r="E458" t="s">
        <v>4</v>
      </c>
      <c r="F458" t="str">
        <f>IF(Car_Insurance[[#This Row],[Kids Driving Num]]=2,"2 Kids",IF(Car_Insurance[[#This Row],[Kids Driving Num]]=1,"1 Kid","No Kids"))</f>
        <v>No Kids</v>
      </c>
      <c r="G458" s="3">
        <v>0</v>
      </c>
      <c r="H458" t="s">
        <v>15</v>
      </c>
      <c r="I458" t="s">
        <v>37</v>
      </c>
      <c r="J458" t="s">
        <v>38</v>
      </c>
      <c r="K458" s="2" t="s">
        <v>388</v>
      </c>
      <c r="L458" s="2" t="s">
        <v>45</v>
      </c>
      <c r="M458" s="3">
        <v>1995</v>
      </c>
      <c r="N458">
        <v>1</v>
      </c>
      <c r="O458" t="s">
        <v>10</v>
      </c>
      <c r="P458" s="4">
        <v>49685.78</v>
      </c>
      <c r="Q458" s="4">
        <v>247565.09</v>
      </c>
      <c r="R458" s="1">
        <f>DATE(Car_Insurance[[#This Row],[Car Year ]],1,1)</f>
        <v>34700</v>
      </c>
      <c r="S458" t="str">
        <f>TEXT(Car_Insurance[[#This Row],[Column1]],"YYYY")</f>
        <v>1995</v>
      </c>
      <c r="T45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59" spans="1:20" x14ac:dyDescent="0.3">
      <c r="A459" s="2" t="s">
        <v>44814</v>
      </c>
      <c r="B459" s="1" t="s">
        <v>18226</v>
      </c>
      <c r="C459" t="s">
        <v>13</v>
      </c>
      <c r="D459" t="s">
        <v>33</v>
      </c>
      <c r="E459" t="s">
        <v>14</v>
      </c>
      <c r="F459" t="str">
        <f>IF(Car_Insurance[[#This Row],[Kids Driving Num]]=2,"2 Kids",IF(Car_Insurance[[#This Row],[Kids Driving Num]]=1,"1 Kid","No Kids"))</f>
        <v>No Kids</v>
      </c>
      <c r="G459" s="3">
        <v>0</v>
      </c>
      <c r="H459" t="s">
        <v>5</v>
      </c>
      <c r="I459" t="s">
        <v>6</v>
      </c>
      <c r="J459" t="s">
        <v>132</v>
      </c>
      <c r="K459" s="2" t="s">
        <v>368</v>
      </c>
      <c r="L459" s="2" t="s">
        <v>95</v>
      </c>
      <c r="M459" s="3">
        <v>1997</v>
      </c>
      <c r="N459">
        <v>1</v>
      </c>
      <c r="O459" t="s">
        <v>10</v>
      </c>
      <c r="P459" s="4">
        <v>69972.759999999995</v>
      </c>
      <c r="Q459" s="4">
        <v>247563.8</v>
      </c>
      <c r="R459" s="1">
        <f>DATE(Car_Insurance[[#This Row],[Car Year ]],1,1)</f>
        <v>35431</v>
      </c>
      <c r="S459" t="str">
        <f>TEXT(Car_Insurance[[#This Row],[Column1]],"YYYY")</f>
        <v>1997</v>
      </c>
      <c r="T45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60" spans="1:20" x14ac:dyDescent="0.3">
      <c r="A460" s="2" t="s">
        <v>2134</v>
      </c>
      <c r="B460" s="1" t="s">
        <v>49036</v>
      </c>
      <c r="C460" t="s">
        <v>13</v>
      </c>
      <c r="D460" t="s">
        <v>3</v>
      </c>
      <c r="E460" t="s">
        <v>4</v>
      </c>
      <c r="F460" t="str">
        <f>IF(Car_Insurance[[#This Row],[Kids Driving Num]]=2,"2 Kids",IF(Car_Insurance[[#This Row],[Kids Driving Num]]=1,"1 Kid","No Kids"))</f>
        <v>No Kids</v>
      </c>
      <c r="G460" s="3">
        <v>0</v>
      </c>
      <c r="H460" t="s">
        <v>15</v>
      </c>
      <c r="I460" t="s">
        <v>16</v>
      </c>
      <c r="J460" t="s">
        <v>232</v>
      </c>
      <c r="K460" s="2" t="s">
        <v>233</v>
      </c>
      <c r="L460" s="2" t="s">
        <v>40</v>
      </c>
      <c r="M460" s="3">
        <v>2007</v>
      </c>
      <c r="N460">
        <v>0</v>
      </c>
      <c r="O460" t="s">
        <v>59</v>
      </c>
      <c r="P460" s="4">
        <v>18719.37</v>
      </c>
      <c r="Q460" s="4">
        <v>247552.31</v>
      </c>
      <c r="R460" s="1">
        <f>DATE(Car_Insurance[[#This Row],[Car Year ]],1,1)</f>
        <v>39083</v>
      </c>
      <c r="S460" t="str">
        <f>TEXT(Car_Insurance[[#This Row],[Column1]],"YYYY")</f>
        <v>2007</v>
      </c>
      <c r="T46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61" spans="1:20" x14ac:dyDescent="0.3">
      <c r="A461" s="2" t="s">
        <v>33450</v>
      </c>
      <c r="B461" s="1" t="s">
        <v>52466</v>
      </c>
      <c r="C461" t="s">
        <v>2</v>
      </c>
      <c r="D461" t="s">
        <v>3</v>
      </c>
      <c r="E461" t="s">
        <v>14</v>
      </c>
      <c r="F461" t="str">
        <f>IF(Car_Insurance[[#This Row],[Kids Driving Num]]=2,"2 Kids",IF(Car_Insurance[[#This Row],[Kids Driving Num]]=1,"1 Kid","No Kids"))</f>
        <v>No Kids</v>
      </c>
      <c r="G461" s="3">
        <v>0</v>
      </c>
      <c r="H461" t="s">
        <v>15</v>
      </c>
      <c r="I461" t="s">
        <v>34</v>
      </c>
      <c r="J461" t="s">
        <v>7</v>
      </c>
      <c r="K461" s="2" t="s">
        <v>1991</v>
      </c>
      <c r="L461" s="2" t="s">
        <v>40</v>
      </c>
      <c r="M461" s="3">
        <v>2008</v>
      </c>
      <c r="N461">
        <v>0</v>
      </c>
      <c r="O461" t="s">
        <v>26</v>
      </c>
      <c r="P461" s="4">
        <v>82379.41</v>
      </c>
      <c r="Q461" s="4">
        <v>247546.12</v>
      </c>
      <c r="R461" s="1">
        <f>DATE(Car_Insurance[[#This Row],[Car Year ]],1,1)</f>
        <v>39448</v>
      </c>
      <c r="S461" t="str">
        <f>TEXT(Car_Insurance[[#This Row],[Column1]],"YYYY")</f>
        <v>2008</v>
      </c>
      <c r="T46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62" spans="1:20" x14ac:dyDescent="0.3">
      <c r="A462" s="2" t="s">
        <v>42717</v>
      </c>
      <c r="B462" s="1" t="s">
        <v>42718</v>
      </c>
      <c r="C462" t="s">
        <v>13</v>
      </c>
      <c r="D462" t="s">
        <v>3</v>
      </c>
      <c r="E462" t="s">
        <v>14</v>
      </c>
      <c r="F462" t="str">
        <f>IF(Car_Insurance[[#This Row],[Kids Driving Num]]=2,"2 Kids",IF(Car_Insurance[[#This Row],[Kids Driving Num]]=1,"1 Kid","No Kids"))</f>
        <v>2 Kids</v>
      </c>
      <c r="G462" s="3">
        <v>2</v>
      </c>
      <c r="H462" t="s">
        <v>5</v>
      </c>
      <c r="I462" t="s">
        <v>16</v>
      </c>
      <c r="J462" t="s">
        <v>93</v>
      </c>
      <c r="K462" s="2">
        <v>928</v>
      </c>
      <c r="L462" s="2" t="s">
        <v>205</v>
      </c>
      <c r="M462" s="3">
        <v>1987</v>
      </c>
      <c r="N462">
        <v>1</v>
      </c>
      <c r="O462" t="s">
        <v>10</v>
      </c>
      <c r="P462" s="4">
        <v>14597.3</v>
      </c>
      <c r="Q462" s="4">
        <v>247545.56</v>
      </c>
      <c r="R462" s="1">
        <f>DATE(Car_Insurance[[#This Row],[Car Year ]],1,1)</f>
        <v>31778</v>
      </c>
      <c r="S462" t="str">
        <f>TEXT(Car_Insurance[[#This Row],[Column1]],"YYYY")</f>
        <v>1987</v>
      </c>
      <c r="T46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63" spans="1:20" x14ac:dyDescent="0.3">
      <c r="A463" s="2" t="s">
        <v>23288</v>
      </c>
      <c r="B463" s="1" t="s">
        <v>12715</v>
      </c>
      <c r="C463" t="s">
        <v>22</v>
      </c>
      <c r="D463" t="s">
        <v>3</v>
      </c>
      <c r="E463" t="s">
        <v>14</v>
      </c>
      <c r="F463" t="str">
        <f>IF(Car_Insurance[[#This Row],[Kids Driving Num]]=2,"2 Kids",IF(Car_Insurance[[#This Row],[Kids Driving Num]]=1,"1 Kid","No Kids"))</f>
        <v>No Kids</v>
      </c>
      <c r="G463" s="3">
        <v>0</v>
      </c>
      <c r="H463" t="s">
        <v>5</v>
      </c>
      <c r="I463" t="s">
        <v>34</v>
      </c>
      <c r="J463" t="s">
        <v>325</v>
      </c>
      <c r="K463" s="2" t="s">
        <v>4277</v>
      </c>
      <c r="L463" s="2" t="s">
        <v>45</v>
      </c>
      <c r="M463" s="3">
        <v>2002</v>
      </c>
      <c r="N463">
        <v>3</v>
      </c>
      <c r="O463" t="s">
        <v>26</v>
      </c>
      <c r="P463" s="4">
        <v>8516.68</v>
      </c>
      <c r="Q463" s="4">
        <v>247545.42</v>
      </c>
      <c r="R463" s="1">
        <f>DATE(Car_Insurance[[#This Row],[Car Year ]],1,1)</f>
        <v>37257</v>
      </c>
      <c r="S463" t="str">
        <f>TEXT(Car_Insurance[[#This Row],[Column1]],"YYYY")</f>
        <v>2002</v>
      </c>
      <c r="T46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64" spans="1:20" x14ac:dyDescent="0.3">
      <c r="A464" s="2" t="s">
        <v>6029</v>
      </c>
      <c r="B464" s="1" t="s">
        <v>49798</v>
      </c>
      <c r="C464" t="s">
        <v>2</v>
      </c>
      <c r="D464" t="s">
        <v>3</v>
      </c>
      <c r="E464" t="s">
        <v>4</v>
      </c>
      <c r="F464" t="str">
        <f>IF(Car_Insurance[[#This Row],[Kids Driving Num]]=2,"2 Kids",IF(Car_Insurance[[#This Row],[Kids Driving Num]]=1,"1 Kid","No Kids"))</f>
        <v>No Kids</v>
      </c>
      <c r="G464" s="3">
        <v>0</v>
      </c>
      <c r="H464" t="s">
        <v>15</v>
      </c>
      <c r="I464" t="s">
        <v>16</v>
      </c>
      <c r="J464" t="s">
        <v>178</v>
      </c>
      <c r="K464" s="2" t="s">
        <v>1174</v>
      </c>
      <c r="L464" s="2" t="s">
        <v>95</v>
      </c>
      <c r="M464" s="3">
        <v>1995</v>
      </c>
      <c r="N464">
        <v>0</v>
      </c>
      <c r="O464" t="s">
        <v>26</v>
      </c>
      <c r="P464" s="4">
        <v>37877.589999999997</v>
      </c>
      <c r="Q464" s="4">
        <v>247541.76000000001</v>
      </c>
      <c r="R464" s="1">
        <f>DATE(Car_Insurance[[#This Row],[Car Year ]],1,1)</f>
        <v>34700</v>
      </c>
      <c r="S464" t="str">
        <f>TEXT(Car_Insurance[[#This Row],[Column1]],"YYYY")</f>
        <v>1995</v>
      </c>
      <c r="T46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65" spans="1:20" x14ac:dyDescent="0.3">
      <c r="A465" s="2" t="s">
        <v>41443</v>
      </c>
      <c r="B465" s="1" t="s">
        <v>51409</v>
      </c>
      <c r="C465" t="s">
        <v>2</v>
      </c>
      <c r="D465" t="s">
        <v>3</v>
      </c>
      <c r="E465" t="s">
        <v>14</v>
      </c>
      <c r="F465" t="str">
        <f>IF(Car_Insurance[[#This Row],[Kids Driving Num]]=2,"2 Kids",IF(Car_Insurance[[#This Row],[Kids Driving Num]]=1,"1 Kid","No Kids"))</f>
        <v>No Kids</v>
      </c>
      <c r="G465" s="3">
        <v>0</v>
      </c>
      <c r="H465" t="s">
        <v>15</v>
      </c>
      <c r="I465" t="s">
        <v>16</v>
      </c>
      <c r="J465" t="s">
        <v>116</v>
      </c>
      <c r="K465" s="2" t="s">
        <v>723</v>
      </c>
      <c r="L465" s="2" t="s">
        <v>205</v>
      </c>
      <c r="M465" s="3">
        <v>2000</v>
      </c>
      <c r="N465">
        <v>0</v>
      </c>
      <c r="O465" t="s">
        <v>26</v>
      </c>
      <c r="P465" s="4">
        <v>80749.710000000006</v>
      </c>
      <c r="Q465" s="4">
        <v>247535.44</v>
      </c>
      <c r="R465" s="1">
        <f>DATE(Car_Insurance[[#This Row],[Car Year ]],1,1)</f>
        <v>36526</v>
      </c>
      <c r="S465" t="str">
        <f>TEXT(Car_Insurance[[#This Row],[Column1]],"YYYY")</f>
        <v>2000</v>
      </c>
      <c r="T46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66" spans="1:20" x14ac:dyDescent="0.3">
      <c r="A466" s="2" t="s">
        <v>30304</v>
      </c>
      <c r="B466" s="1" t="s">
        <v>53750</v>
      </c>
      <c r="C466" t="s">
        <v>22</v>
      </c>
      <c r="D466" t="s">
        <v>3</v>
      </c>
      <c r="E466" t="s">
        <v>4</v>
      </c>
      <c r="F466" t="str">
        <f>IF(Car_Insurance[[#This Row],[Kids Driving Num]]=2,"2 Kids",IF(Car_Insurance[[#This Row],[Kids Driving Num]]=1,"1 Kid","No Kids"))</f>
        <v>2 Kids</v>
      </c>
      <c r="G466" s="3">
        <v>2</v>
      </c>
      <c r="H466" t="s">
        <v>5</v>
      </c>
      <c r="I466" t="s">
        <v>16</v>
      </c>
      <c r="J466" t="s">
        <v>1101</v>
      </c>
      <c r="K466" s="2" t="s">
        <v>4250</v>
      </c>
      <c r="L466" s="2" t="s">
        <v>140</v>
      </c>
      <c r="M466" s="3">
        <v>2005</v>
      </c>
      <c r="N466">
        <v>0</v>
      </c>
      <c r="O466" t="s">
        <v>10</v>
      </c>
      <c r="P466" s="4">
        <v>23247.5</v>
      </c>
      <c r="Q466" s="4">
        <v>247529.63</v>
      </c>
      <c r="R466" s="1">
        <f>DATE(Car_Insurance[[#This Row],[Car Year ]],1,1)</f>
        <v>38353</v>
      </c>
      <c r="S466" t="str">
        <f>TEXT(Car_Insurance[[#This Row],[Column1]],"YYYY")</f>
        <v>2005</v>
      </c>
      <c r="T46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67" spans="1:20" x14ac:dyDescent="0.3">
      <c r="A467" s="2" t="s">
        <v>30683</v>
      </c>
      <c r="B467" s="1" t="s">
        <v>49067</v>
      </c>
      <c r="C467" t="s">
        <v>2</v>
      </c>
      <c r="D467" t="s">
        <v>3</v>
      </c>
      <c r="E467" t="s">
        <v>4</v>
      </c>
      <c r="F467" t="str">
        <f>IF(Car_Insurance[[#This Row],[Kids Driving Num]]=2,"2 Kids",IF(Car_Insurance[[#This Row],[Kids Driving Num]]=1,"1 Kid","No Kids"))</f>
        <v>No Kids</v>
      </c>
      <c r="G467" s="3">
        <v>0</v>
      </c>
      <c r="H467" t="s">
        <v>15</v>
      </c>
      <c r="I467" t="s">
        <v>6</v>
      </c>
      <c r="J467" t="s">
        <v>331</v>
      </c>
      <c r="K467" s="2" t="s">
        <v>2283</v>
      </c>
      <c r="L467" s="2" t="s">
        <v>113</v>
      </c>
      <c r="M467" s="3">
        <v>2002</v>
      </c>
      <c r="N467">
        <v>0</v>
      </c>
      <c r="O467" t="s">
        <v>20</v>
      </c>
      <c r="P467" s="4">
        <v>22626.78</v>
      </c>
      <c r="Q467" s="4">
        <v>247523.72</v>
      </c>
      <c r="R467" s="1">
        <f>DATE(Car_Insurance[[#This Row],[Car Year ]],1,1)</f>
        <v>37257</v>
      </c>
      <c r="S467" t="str">
        <f>TEXT(Car_Insurance[[#This Row],[Column1]],"YYYY")</f>
        <v>2002</v>
      </c>
      <c r="T46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68" spans="1:20" x14ac:dyDescent="0.3">
      <c r="A468" s="2" t="s">
        <v>37896</v>
      </c>
      <c r="B468" s="1" t="s">
        <v>49600</v>
      </c>
      <c r="C468" t="s">
        <v>13</v>
      </c>
      <c r="D468" t="s">
        <v>3</v>
      </c>
      <c r="E468" t="s">
        <v>14</v>
      </c>
      <c r="F468" t="str">
        <f>IF(Car_Insurance[[#This Row],[Kids Driving Num]]=2,"2 Kids",IF(Car_Insurance[[#This Row],[Kids Driving Num]]=1,"1 Kid","No Kids"))</f>
        <v>No Kids</v>
      </c>
      <c r="G468" s="3">
        <v>0</v>
      </c>
      <c r="H468" t="s">
        <v>15</v>
      </c>
      <c r="I468" t="s">
        <v>6</v>
      </c>
      <c r="J468" t="s">
        <v>782</v>
      </c>
      <c r="K468" s="2" t="s">
        <v>4729</v>
      </c>
      <c r="L468" s="2" t="s">
        <v>140</v>
      </c>
      <c r="M468" s="3">
        <v>2012</v>
      </c>
      <c r="N468">
        <v>0</v>
      </c>
      <c r="O468" t="s">
        <v>20</v>
      </c>
      <c r="P468" s="4">
        <v>76302.45</v>
      </c>
      <c r="Q468" s="4">
        <v>247521.57</v>
      </c>
      <c r="R468" s="1">
        <f>DATE(Car_Insurance[[#This Row],[Car Year ]],1,1)</f>
        <v>40909</v>
      </c>
      <c r="S468" t="str">
        <f>TEXT(Car_Insurance[[#This Row],[Column1]],"YYYY")</f>
        <v>2012</v>
      </c>
      <c r="T46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69" spans="1:20" x14ac:dyDescent="0.3">
      <c r="A469" s="2" t="s">
        <v>21651</v>
      </c>
      <c r="B469" s="1" t="s">
        <v>52644</v>
      </c>
      <c r="C469" t="s">
        <v>13</v>
      </c>
      <c r="D469" t="s">
        <v>3</v>
      </c>
      <c r="E469" t="s">
        <v>4</v>
      </c>
      <c r="F469" t="str">
        <f>IF(Car_Insurance[[#This Row],[Kids Driving Num]]=2,"2 Kids",IF(Car_Insurance[[#This Row],[Kids Driving Num]]=1,"1 Kid","No Kids"))</f>
        <v>No Kids</v>
      </c>
      <c r="G469" s="3">
        <v>0</v>
      </c>
      <c r="H469" t="s">
        <v>15</v>
      </c>
      <c r="I469" t="s">
        <v>16</v>
      </c>
      <c r="J469" t="s">
        <v>43</v>
      </c>
      <c r="K469" s="2" t="s">
        <v>593</v>
      </c>
      <c r="L469" s="2" t="s">
        <v>140</v>
      </c>
      <c r="M469" s="3">
        <v>2003</v>
      </c>
      <c r="N469">
        <v>1</v>
      </c>
      <c r="O469" t="s">
        <v>26</v>
      </c>
      <c r="P469" s="4">
        <v>88293.42</v>
      </c>
      <c r="Q469" s="4">
        <v>247520.64000000001</v>
      </c>
      <c r="R469" s="1">
        <f>DATE(Car_Insurance[[#This Row],[Car Year ]],1,1)</f>
        <v>37622</v>
      </c>
      <c r="S469" t="str">
        <f>TEXT(Car_Insurance[[#This Row],[Column1]],"YYYY")</f>
        <v>2003</v>
      </c>
      <c r="T46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70" spans="1:20" x14ac:dyDescent="0.3">
      <c r="A470" s="2" t="s">
        <v>4480</v>
      </c>
      <c r="B470" s="1" t="s">
        <v>3719</v>
      </c>
      <c r="C470" t="s">
        <v>13</v>
      </c>
      <c r="D470" t="s">
        <v>3</v>
      </c>
      <c r="E470" t="s">
        <v>4</v>
      </c>
      <c r="F470" t="str">
        <f>IF(Car_Insurance[[#This Row],[Kids Driving Num]]=2,"2 Kids",IF(Car_Insurance[[#This Row],[Kids Driving Num]]=1,"1 Kid","No Kids"))</f>
        <v>No Kids</v>
      </c>
      <c r="G470" s="3">
        <v>0</v>
      </c>
      <c r="H470" t="s">
        <v>15</v>
      </c>
      <c r="I470" t="s">
        <v>6</v>
      </c>
      <c r="J470" t="s">
        <v>499</v>
      </c>
      <c r="K470" s="2" t="s">
        <v>2568</v>
      </c>
      <c r="L470" s="2" t="s">
        <v>146</v>
      </c>
      <c r="M470" s="3">
        <v>2000</v>
      </c>
      <c r="N470">
        <v>0</v>
      </c>
      <c r="O470" t="s">
        <v>26</v>
      </c>
      <c r="P470" s="4">
        <v>28939.68</v>
      </c>
      <c r="Q470" s="4">
        <v>247519.83</v>
      </c>
      <c r="R470" s="1">
        <f>DATE(Car_Insurance[[#This Row],[Car Year ]],1,1)</f>
        <v>36526</v>
      </c>
      <c r="S470" t="str">
        <f>TEXT(Car_Insurance[[#This Row],[Column1]],"YYYY")</f>
        <v>2000</v>
      </c>
      <c r="T47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71" spans="1:20" x14ac:dyDescent="0.3">
      <c r="A471" s="2" t="s">
        <v>48415</v>
      </c>
      <c r="B471" s="1" t="s">
        <v>48416</v>
      </c>
      <c r="C471" t="s">
        <v>13</v>
      </c>
      <c r="D471" t="s">
        <v>3</v>
      </c>
      <c r="E471" t="s">
        <v>14</v>
      </c>
      <c r="F471" t="str">
        <f>IF(Car_Insurance[[#This Row],[Kids Driving Num]]=2,"2 Kids",IF(Car_Insurance[[#This Row],[Kids Driving Num]]=1,"1 Kid","No Kids"))</f>
        <v>No Kids</v>
      </c>
      <c r="G471" s="3">
        <v>0</v>
      </c>
      <c r="H471" t="s">
        <v>15</v>
      </c>
      <c r="I471" t="s">
        <v>37</v>
      </c>
      <c r="J471" t="s">
        <v>121</v>
      </c>
      <c r="K471" s="2" t="s">
        <v>397</v>
      </c>
      <c r="L471" s="2" t="s">
        <v>54</v>
      </c>
      <c r="M471" s="3">
        <v>2010</v>
      </c>
      <c r="N471">
        <v>1</v>
      </c>
      <c r="O471" t="s">
        <v>59</v>
      </c>
      <c r="P471" s="4">
        <v>73924.009999999995</v>
      </c>
      <c r="Q471" s="4">
        <v>247515.64</v>
      </c>
      <c r="R471" s="1">
        <f>DATE(Car_Insurance[[#This Row],[Car Year ]],1,1)</f>
        <v>40179</v>
      </c>
      <c r="S471" t="str">
        <f>TEXT(Car_Insurance[[#This Row],[Column1]],"YYYY")</f>
        <v>2010</v>
      </c>
      <c r="T47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72" spans="1:20" x14ac:dyDescent="0.3">
      <c r="A472" s="2" t="s">
        <v>18314</v>
      </c>
      <c r="B472" s="1" t="s">
        <v>49552</v>
      </c>
      <c r="C472" t="s">
        <v>2</v>
      </c>
      <c r="D472" t="s">
        <v>3</v>
      </c>
      <c r="E472" t="s">
        <v>4</v>
      </c>
      <c r="F472" t="str">
        <f>IF(Car_Insurance[[#This Row],[Kids Driving Num]]=2,"2 Kids",IF(Car_Insurance[[#This Row],[Kids Driving Num]]=1,"1 Kid","No Kids"))</f>
        <v>No Kids</v>
      </c>
      <c r="G472" s="3">
        <v>0</v>
      </c>
      <c r="H472" t="s">
        <v>15</v>
      </c>
      <c r="I472" t="s">
        <v>16</v>
      </c>
      <c r="J472" t="s">
        <v>111</v>
      </c>
      <c r="K472" s="2" t="s">
        <v>3479</v>
      </c>
      <c r="L472" s="2" t="s">
        <v>118</v>
      </c>
      <c r="M472" s="3">
        <v>1987</v>
      </c>
      <c r="N472">
        <v>0</v>
      </c>
      <c r="O472" t="s">
        <v>51</v>
      </c>
      <c r="P472" s="4">
        <v>76282.58</v>
      </c>
      <c r="Q472" s="4">
        <v>247513.84</v>
      </c>
      <c r="R472" s="1">
        <f>DATE(Car_Insurance[[#This Row],[Car Year ]],1,1)</f>
        <v>31778</v>
      </c>
      <c r="S472" t="str">
        <f>TEXT(Car_Insurance[[#This Row],[Column1]],"YYYY")</f>
        <v>1987</v>
      </c>
      <c r="T47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73" spans="1:20" x14ac:dyDescent="0.3">
      <c r="A473" s="2" t="s">
        <v>11432</v>
      </c>
      <c r="B473" s="1" t="s">
        <v>11433</v>
      </c>
      <c r="C473" t="s">
        <v>13</v>
      </c>
      <c r="D473" t="s">
        <v>3</v>
      </c>
      <c r="E473" t="s">
        <v>14</v>
      </c>
      <c r="F473" t="str">
        <f>IF(Car_Insurance[[#This Row],[Kids Driving Num]]=2,"2 Kids",IF(Car_Insurance[[#This Row],[Kids Driving Num]]=1,"1 Kid","No Kids"))</f>
        <v>No Kids</v>
      </c>
      <c r="G473" s="3">
        <v>0</v>
      </c>
      <c r="H473" t="s">
        <v>15</v>
      </c>
      <c r="I473" t="s">
        <v>16</v>
      </c>
      <c r="J473" t="s">
        <v>165</v>
      </c>
      <c r="K473" s="2" t="s">
        <v>459</v>
      </c>
      <c r="L473" s="2" t="s">
        <v>58</v>
      </c>
      <c r="M473" s="3">
        <v>2005</v>
      </c>
      <c r="N473">
        <v>0</v>
      </c>
      <c r="O473" t="s">
        <v>26</v>
      </c>
      <c r="P473" s="4">
        <v>40409.410000000003</v>
      </c>
      <c r="Q473" s="4">
        <v>247513.8</v>
      </c>
      <c r="R473" s="1">
        <f>DATE(Car_Insurance[[#This Row],[Car Year ]],1,1)</f>
        <v>38353</v>
      </c>
      <c r="S473" t="str">
        <f>TEXT(Car_Insurance[[#This Row],[Column1]],"YYYY")</f>
        <v>2005</v>
      </c>
      <c r="T47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74" spans="1:20" x14ac:dyDescent="0.3">
      <c r="A474" s="2" t="s">
        <v>25024</v>
      </c>
      <c r="B474" s="1" t="s">
        <v>25025</v>
      </c>
      <c r="C474" t="s">
        <v>2</v>
      </c>
      <c r="D474" t="s">
        <v>3</v>
      </c>
      <c r="E474" t="s">
        <v>4</v>
      </c>
      <c r="F474" t="str">
        <f>IF(Car_Insurance[[#This Row],[Kids Driving Num]]=2,"2 Kids",IF(Car_Insurance[[#This Row],[Kids Driving Num]]=1,"1 Kid","No Kids"))</f>
        <v>No Kids</v>
      </c>
      <c r="G474" s="3">
        <v>0</v>
      </c>
      <c r="H474" t="s">
        <v>15</v>
      </c>
      <c r="I474" t="s">
        <v>6</v>
      </c>
      <c r="J474" t="s">
        <v>183</v>
      </c>
      <c r="K474" s="2" t="s">
        <v>184</v>
      </c>
      <c r="L474" s="2" t="s">
        <v>45</v>
      </c>
      <c r="M474" s="3">
        <v>1992</v>
      </c>
      <c r="N474">
        <v>0</v>
      </c>
      <c r="O474" t="s">
        <v>51</v>
      </c>
      <c r="P474" s="4">
        <v>89749.59</v>
      </c>
      <c r="Q474" s="4">
        <v>247508.02</v>
      </c>
      <c r="R474" s="1">
        <f>DATE(Car_Insurance[[#This Row],[Car Year ]],1,1)</f>
        <v>33604</v>
      </c>
      <c r="S474" t="str">
        <f>TEXT(Car_Insurance[[#This Row],[Column1]],"YYYY")</f>
        <v>1992</v>
      </c>
      <c r="T47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75" spans="1:20" x14ac:dyDescent="0.3">
      <c r="A475" s="2" t="s">
        <v>19005</v>
      </c>
      <c r="B475" s="1" t="s">
        <v>51251</v>
      </c>
      <c r="C475" t="s">
        <v>13</v>
      </c>
      <c r="D475" t="s">
        <v>3</v>
      </c>
      <c r="E475" t="s">
        <v>14</v>
      </c>
      <c r="F475" t="str">
        <f>IF(Car_Insurance[[#This Row],[Kids Driving Num]]=2,"2 Kids",IF(Car_Insurance[[#This Row],[Kids Driving Num]]=1,"1 Kid","No Kids"))</f>
        <v>2 Kids</v>
      </c>
      <c r="G475" s="3">
        <v>2</v>
      </c>
      <c r="H475" t="s">
        <v>5</v>
      </c>
      <c r="I475" t="s">
        <v>34</v>
      </c>
      <c r="J475" t="s">
        <v>93</v>
      </c>
      <c r="K475" s="2" t="s">
        <v>94</v>
      </c>
      <c r="L475" s="2" t="s">
        <v>25</v>
      </c>
      <c r="M475" s="3">
        <v>2011</v>
      </c>
      <c r="N475">
        <v>0</v>
      </c>
      <c r="O475" t="s">
        <v>26</v>
      </c>
      <c r="P475" s="4">
        <v>88022.33</v>
      </c>
      <c r="Q475" s="4">
        <v>247504.74</v>
      </c>
      <c r="R475" s="1">
        <f>DATE(Car_Insurance[[#This Row],[Car Year ]],1,1)</f>
        <v>40544</v>
      </c>
      <c r="S475" t="str">
        <f>TEXT(Car_Insurance[[#This Row],[Column1]],"YYYY")</f>
        <v>2011</v>
      </c>
      <c r="T47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76" spans="1:20" x14ac:dyDescent="0.3">
      <c r="A476" s="2" t="s">
        <v>41785</v>
      </c>
      <c r="B476" s="1" t="s">
        <v>8112</v>
      </c>
      <c r="C476" t="s">
        <v>2</v>
      </c>
      <c r="D476" t="s">
        <v>3</v>
      </c>
      <c r="E476" t="s">
        <v>4</v>
      </c>
      <c r="F476" t="str">
        <f>IF(Car_Insurance[[#This Row],[Kids Driving Num]]=2,"2 Kids",IF(Car_Insurance[[#This Row],[Kids Driving Num]]=1,"1 Kid","No Kids"))</f>
        <v>No Kids</v>
      </c>
      <c r="G476" s="3">
        <v>0</v>
      </c>
      <c r="H476" t="s">
        <v>15</v>
      </c>
      <c r="I476" t="s">
        <v>34</v>
      </c>
      <c r="J476" t="s">
        <v>132</v>
      </c>
      <c r="K476" s="2" t="s">
        <v>1095</v>
      </c>
      <c r="L476" s="2" t="s">
        <v>95</v>
      </c>
      <c r="M476" s="3">
        <v>2008</v>
      </c>
      <c r="N476">
        <v>3</v>
      </c>
      <c r="O476" t="s">
        <v>26</v>
      </c>
      <c r="P476" s="4">
        <v>57076.07</v>
      </c>
      <c r="Q476" s="4">
        <v>247502.26</v>
      </c>
      <c r="R476" s="1">
        <f>DATE(Car_Insurance[[#This Row],[Car Year ]],1,1)</f>
        <v>39448</v>
      </c>
      <c r="S476" t="str">
        <f>TEXT(Car_Insurance[[#This Row],[Column1]],"YYYY")</f>
        <v>2008</v>
      </c>
      <c r="T47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77" spans="1:20" x14ac:dyDescent="0.3">
      <c r="A477" s="2" t="s">
        <v>13079</v>
      </c>
      <c r="B477" s="1" t="s">
        <v>11973</v>
      </c>
      <c r="C477" t="s">
        <v>13</v>
      </c>
      <c r="D477" t="s">
        <v>33</v>
      </c>
      <c r="E477" t="s">
        <v>14</v>
      </c>
      <c r="F477" t="str">
        <f>IF(Car_Insurance[[#This Row],[Kids Driving Num]]=2,"2 Kids",IF(Car_Insurance[[#This Row],[Kids Driving Num]]=1,"1 Kid","No Kids"))</f>
        <v>No Kids</v>
      </c>
      <c r="G477" s="3">
        <v>0</v>
      </c>
      <c r="H477" t="s">
        <v>15</v>
      </c>
      <c r="I477" t="s">
        <v>34</v>
      </c>
      <c r="J477" t="s">
        <v>127</v>
      </c>
      <c r="K477" s="2" t="s">
        <v>262</v>
      </c>
      <c r="L477" s="2" t="s">
        <v>30</v>
      </c>
      <c r="M477" s="3">
        <v>2007</v>
      </c>
      <c r="N477">
        <v>0</v>
      </c>
      <c r="O477" t="s">
        <v>20</v>
      </c>
      <c r="P477" s="4">
        <v>75941.37</v>
      </c>
      <c r="Q477" s="4">
        <v>247500.88</v>
      </c>
      <c r="R477" s="1">
        <f>DATE(Car_Insurance[[#This Row],[Car Year ]],1,1)</f>
        <v>39083</v>
      </c>
      <c r="S477" t="str">
        <f>TEXT(Car_Insurance[[#This Row],[Column1]],"YYYY")</f>
        <v>2007</v>
      </c>
      <c r="T47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78" spans="1:20" x14ac:dyDescent="0.3">
      <c r="A478" s="2" t="s">
        <v>41094</v>
      </c>
      <c r="B478" s="1" t="s">
        <v>52052</v>
      </c>
      <c r="C478" t="s">
        <v>2</v>
      </c>
      <c r="D478" t="s">
        <v>33</v>
      </c>
      <c r="E478" t="s">
        <v>4</v>
      </c>
      <c r="F478" t="str">
        <f>IF(Car_Insurance[[#This Row],[Kids Driving Num]]=2,"2 Kids",IF(Car_Insurance[[#This Row],[Kids Driving Num]]=1,"1 Kid","No Kids"))</f>
        <v>No Kids</v>
      </c>
      <c r="G478" s="3">
        <v>0</v>
      </c>
      <c r="H478" t="s">
        <v>15</v>
      </c>
      <c r="I478" t="s">
        <v>6</v>
      </c>
      <c r="J478" t="s">
        <v>61</v>
      </c>
      <c r="K478" s="2" t="s">
        <v>3265</v>
      </c>
      <c r="L478" s="2" t="s">
        <v>113</v>
      </c>
      <c r="M478" s="3">
        <v>2007</v>
      </c>
      <c r="N478">
        <v>0</v>
      </c>
      <c r="O478" t="s">
        <v>26</v>
      </c>
      <c r="P478" s="4">
        <v>23167.62</v>
      </c>
      <c r="Q478" s="4">
        <v>247496.82</v>
      </c>
      <c r="R478" s="1">
        <f>DATE(Car_Insurance[[#This Row],[Car Year ]],1,1)</f>
        <v>39083</v>
      </c>
      <c r="S478" t="str">
        <f>TEXT(Car_Insurance[[#This Row],[Column1]],"YYYY")</f>
        <v>2007</v>
      </c>
      <c r="T47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79" spans="1:20" x14ac:dyDescent="0.3">
      <c r="A479" s="2" t="s">
        <v>44322</v>
      </c>
      <c r="B479" s="1" t="s">
        <v>54452</v>
      </c>
      <c r="C479" t="s">
        <v>2</v>
      </c>
      <c r="D479" t="s">
        <v>3</v>
      </c>
      <c r="E479" t="s">
        <v>4</v>
      </c>
      <c r="F479" t="str">
        <f>IF(Car_Insurance[[#This Row],[Kids Driving Num]]=2,"2 Kids",IF(Car_Insurance[[#This Row],[Kids Driving Num]]=1,"1 Kid","No Kids"))</f>
        <v>1 Kid</v>
      </c>
      <c r="G479" s="3">
        <v>1</v>
      </c>
      <c r="H479" t="s">
        <v>5</v>
      </c>
      <c r="I479" t="s">
        <v>16</v>
      </c>
      <c r="J479" t="s">
        <v>61</v>
      </c>
      <c r="K479" s="2" t="s">
        <v>1786</v>
      </c>
      <c r="L479" s="2" t="s">
        <v>40</v>
      </c>
      <c r="M479" s="3">
        <v>2000</v>
      </c>
      <c r="N479">
        <v>0</v>
      </c>
      <c r="O479" t="s">
        <v>10</v>
      </c>
      <c r="P479" s="4">
        <v>70763.39</v>
      </c>
      <c r="Q479" s="4">
        <v>247489.6</v>
      </c>
      <c r="R479" s="1">
        <f>DATE(Car_Insurance[[#This Row],[Car Year ]],1,1)</f>
        <v>36526</v>
      </c>
      <c r="S479" t="str">
        <f>TEXT(Car_Insurance[[#This Row],[Column1]],"YYYY")</f>
        <v>2000</v>
      </c>
      <c r="T47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80" spans="1:20" x14ac:dyDescent="0.3">
      <c r="A480" s="2" t="s">
        <v>13722</v>
      </c>
      <c r="B480" s="1" t="s">
        <v>51325</v>
      </c>
      <c r="C480" t="s">
        <v>13</v>
      </c>
      <c r="D480" t="s">
        <v>33</v>
      </c>
      <c r="E480" t="s">
        <v>14</v>
      </c>
      <c r="F480" t="str">
        <f>IF(Car_Insurance[[#This Row],[Kids Driving Num]]=2,"2 Kids",IF(Car_Insurance[[#This Row],[Kids Driving Num]]=1,"1 Kid","No Kids"))</f>
        <v>No Kids</v>
      </c>
      <c r="G480" s="3">
        <v>0</v>
      </c>
      <c r="H480" t="s">
        <v>15</v>
      </c>
      <c r="I480" t="s">
        <v>34</v>
      </c>
      <c r="J480" t="s">
        <v>116</v>
      </c>
      <c r="K480" s="2" t="s">
        <v>293</v>
      </c>
      <c r="L480" s="2" t="s">
        <v>205</v>
      </c>
      <c r="M480" s="3">
        <v>2000</v>
      </c>
      <c r="N480">
        <v>0</v>
      </c>
      <c r="O480" t="s">
        <v>10</v>
      </c>
      <c r="P480" s="4">
        <v>74900.34</v>
      </c>
      <c r="Q480" s="4">
        <v>247485.76</v>
      </c>
      <c r="R480" s="1">
        <f>DATE(Car_Insurance[[#This Row],[Car Year ]],1,1)</f>
        <v>36526</v>
      </c>
      <c r="S480" t="str">
        <f>TEXT(Car_Insurance[[#This Row],[Column1]],"YYYY")</f>
        <v>2000</v>
      </c>
      <c r="T48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81" spans="1:20" x14ac:dyDescent="0.3">
      <c r="A481" s="2" t="s">
        <v>44762</v>
      </c>
      <c r="B481" s="1" t="s">
        <v>49958</v>
      </c>
      <c r="C481" t="s">
        <v>2</v>
      </c>
      <c r="D481" t="s">
        <v>3</v>
      </c>
      <c r="E481" t="s">
        <v>4</v>
      </c>
      <c r="F481" t="str">
        <f>IF(Car_Insurance[[#This Row],[Kids Driving Num]]=2,"2 Kids",IF(Car_Insurance[[#This Row],[Kids Driving Num]]=1,"1 Kid","No Kids"))</f>
        <v>No Kids</v>
      </c>
      <c r="G481" s="3">
        <v>0</v>
      </c>
      <c r="H481" t="s">
        <v>5</v>
      </c>
      <c r="I481" t="s">
        <v>6</v>
      </c>
      <c r="J481" t="s">
        <v>446</v>
      </c>
      <c r="K481" s="2" t="s">
        <v>447</v>
      </c>
      <c r="L481" s="2" t="s">
        <v>146</v>
      </c>
      <c r="M481" s="3">
        <v>2013</v>
      </c>
      <c r="N481">
        <v>1</v>
      </c>
      <c r="O481" t="s">
        <v>20</v>
      </c>
      <c r="P481" s="4">
        <v>11073.02</v>
      </c>
      <c r="Q481" s="4">
        <v>247476.48000000001</v>
      </c>
      <c r="R481" s="1">
        <f>DATE(Car_Insurance[[#This Row],[Car Year ]],1,1)</f>
        <v>41275</v>
      </c>
      <c r="S481" t="str">
        <f>TEXT(Car_Insurance[[#This Row],[Column1]],"YYYY")</f>
        <v>2013</v>
      </c>
      <c r="T48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82" spans="1:20" x14ac:dyDescent="0.3">
      <c r="A482" s="2" t="s">
        <v>20706</v>
      </c>
      <c r="B482" s="1" t="s">
        <v>13704</v>
      </c>
      <c r="C482" t="s">
        <v>13</v>
      </c>
      <c r="D482" t="s">
        <v>3</v>
      </c>
      <c r="E482" t="s">
        <v>14</v>
      </c>
      <c r="F482" t="str">
        <f>IF(Car_Insurance[[#This Row],[Kids Driving Num]]=2,"2 Kids",IF(Car_Insurance[[#This Row],[Kids Driving Num]]=1,"1 Kid","No Kids"))</f>
        <v>No Kids</v>
      </c>
      <c r="G482" s="3">
        <v>3</v>
      </c>
      <c r="H482" t="s">
        <v>5</v>
      </c>
      <c r="I482" t="s">
        <v>6</v>
      </c>
      <c r="J482" t="s">
        <v>116</v>
      </c>
      <c r="K482" s="2" t="s">
        <v>1550</v>
      </c>
      <c r="L482" s="2" t="s">
        <v>129</v>
      </c>
      <c r="M482" s="3">
        <v>1993</v>
      </c>
      <c r="N482">
        <v>0</v>
      </c>
      <c r="O482" t="s">
        <v>26</v>
      </c>
      <c r="P482" s="4">
        <v>12943.34</v>
      </c>
      <c r="Q482" s="4">
        <v>247472</v>
      </c>
      <c r="R482" s="1">
        <f>DATE(Car_Insurance[[#This Row],[Car Year ]],1,1)</f>
        <v>33970</v>
      </c>
      <c r="S482" t="str">
        <f>TEXT(Car_Insurance[[#This Row],[Column1]],"YYYY")</f>
        <v>1993</v>
      </c>
      <c r="T48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83" spans="1:20" x14ac:dyDescent="0.3">
      <c r="A483" s="2" t="s">
        <v>40562</v>
      </c>
      <c r="B483" s="1" t="s">
        <v>15372</v>
      </c>
      <c r="C483" t="s">
        <v>13</v>
      </c>
      <c r="D483" t="s">
        <v>3</v>
      </c>
      <c r="E483" t="s">
        <v>4</v>
      </c>
      <c r="F483" t="str">
        <f>IF(Car_Insurance[[#This Row],[Kids Driving Num]]=2,"2 Kids",IF(Car_Insurance[[#This Row],[Kids Driving Num]]=1,"1 Kid","No Kids"))</f>
        <v>No Kids</v>
      </c>
      <c r="G483" s="3">
        <v>0</v>
      </c>
      <c r="H483" t="s">
        <v>15</v>
      </c>
      <c r="I483" t="s">
        <v>6</v>
      </c>
      <c r="J483" t="s">
        <v>61</v>
      </c>
      <c r="K483" s="2" t="s">
        <v>254</v>
      </c>
      <c r="L483" s="2" t="s">
        <v>25</v>
      </c>
      <c r="M483" s="3">
        <v>2000</v>
      </c>
      <c r="N483">
        <v>0</v>
      </c>
      <c r="O483" t="s">
        <v>20</v>
      </c>
      <c r="P483" s="4">
        <v>93621.84</v>
      </c>
      <c r="Q483" s="4">
        <v>247467.31</v>
      </c>
      <c r="R483" s="1">
        <f>DATE(Car_Insurance[[#This Row],[Car Year ]],1,1)</f>
        <v>36526</v>
      </c>
      <c r="S483" t="str">
        <f>TEXT(Car_Insurance[[#This Row],[Column1]],"YYYY")</f>
        <v>2000</v>
      </c>
      <c r="T48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84" spans="1:20" x14ac:dyDescent="0.3">
      <c r="A484" s="2" t="s">
        <v>11249</v>
      </c>
      <c r="B484" s="1" t="s">
        <v>11250</v>
      </c>
      <c r="C484" t="s">
        <v>13</v>
      </c>
      <c r="D484" t="s">
        <v>3</v>
      </c>
      <c r="E484" t="s">
        <v>4</v>
      </c>
      <c r="F484" t="str">
        <f>IF(Car_Insurance[[#This Row],[Kids Driving Num]]=2,"2 Kids",IF(Car_Insurance[[#This Row],[Kids Driving Num]]=1,"1 Kid","No Kids"))</f>
        <v>No Kids</v>
      </c>
      <c r="G484" s="3">
        <v>0</v>
      </c>
      <c r="H484" t="s">
        <v>15</v>
      </c>
      <c r="I484" t="s">
        <v>16</v>
      </c>
      <c r="J484" t="s">
        <v>43</v>
      </c>
      <c r="K484" s="2" t="s">
        <v>2176</v>
      </c>
      <c r="L484" s="2" t="s">
        <v>113</v>
      </c>
      <c r="M484" s="3">
        <v>2008</v>
      </c>
      <c r="N484">
        <v>4</v>
      </c>
      <c r="O484" t="s">
        <v>59</v>
      </c>
      <c r="P484" s="4">
        <v>23585.16</v>
      </c>
      <c r="Q484" s="4">
        <v>247465.88</v>
      </c>
      <c r="R484" s="1">
        <f>DATE(Car_Insurance[[#This Row],[Car Year ]],1,1)</f>
        <v>39448</v>
      </c>
      <c r="S484" t="str">
        <f>TEXT(Car_Insurance[[#This Row],[Column1]],"YYYY")</f>
        <v>2008</v>
      </c>
      <c r="T48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85" spans="1:20" x14ac:dyDescent="0.3">
      <c r="A485" s="2" t="s">
        <v>22011</v>
      </c>
      <c r="B485" s="1" t="s">
        <v>18560</v>
      </c>
      <c r="C485" t="s">
        <v>2</v>
      </c>
      <c r="D485" t="s">
        <v>3</v>
      </c>
      <c r="E485" t="s">
        <v>14</v>
      </c>
      <c r="F485" t="str">
        <f>IF(Car_Insurance[[#This Row],[Kids Driving Num]]=2,"2 Kids",IF(Car_Insurance[[#This Row],[Kids Driving Num]]=1,"1 Kid","No Kids"))</f>
        <v>No Kids</v>
      </c>
      <c r="G485" s="3">
        <v>0</v>
      </c>
      <c r="H485" t="s">
        <v>15</v>
      </c>
      <c r="I485" t="s">
        <v>16</v>
      </c>
      <c r="J485" t="s">
        <v>61</v>
      </c>
      <c r="K485" s="2" t="s">
        <v>613</v>
      </c>
      <c r="L485" s="2" t="s">
        <v>118</v>
      </c>
      <c r="M485" s="3">
        <v>2013</v>
      </c>
      <c r="N485">
        <v>1</v>
      </c>
      <c r="O485" t="s">
        <v>10</v>
      </c>
      <c r="P485" s="4">
        <v>96618.81</v>
      </c>
      <c r="Q485" s="4">
        <v>247454.96</v>
      </c>
      <c r="R485" s="1">
        <f>DATE(Car_Insurance[[#This Row],[Car Year ]],1,1)</f>
        <v>41275</v>
      </c>
      <c r="S485" t="str">
        <f>TEXT(Car_Insurance[[#This Row],[Column1]],"YYYY")</f>
        <v>2013</v>
      </c>
      <c r="T48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86" spans="1:20" x14ac:dyDescent="0.3">
      <c r="A486" s="2" t="s">
        <v>40230</v>
      </c>
      <c r="B486" s="1" t="s">
        <v>32134</v>
      </c>
      <c r="C486" t="s">
        <v>2</v>
      </c>
      <c r="D486" t="s">
        <v>3</v>
      </c>
      <c r="E486" t="s">
        <v>4</v>
      </c>
      <c r="F486" t="str">
        <f>IF(Car_Insurance[[#This Row],[Kids Driving Num]]=2,"2 Kids",IF(Car_Insurance[[#This Row],[Kids Driving Num]]=1,"1 Kid","No Kids"))</f>
        <v>1 Kid</v>
      </c>
      <c r="G486" s="3">
        <v>1</v>
      </c>
      <c r="H486" t="s">
        <v>5</v>
      </c>
      <c r="I486" t="s">
        <v>37</v>
      </c>
      <c r="J486" t="s">
        <v>132</v>
      </c>
      <c r="K486" s="2" t="s">
        <v>5930</v>
      </c>
      <c r="L486" s="2" t="s">
        <v>108</v>
      </c>
      <c r="M486" s="3">
        <v>1993</v>
      </c>
      <c r="N486">
        <v>4</v>
      </c>
      <c r="O486" t="s">
        <v>59</v>
      </c>
      <c r="P486" s="4">
        <v>22589.55</v>
      </c>
      <c r="Q486" s="4">
        <v>247448.86</v>
      </c>
      <c r="R486" s="1">
        <f>DATE(Car_Insurance[[#This Row],[Car Year ]],1,1)</f>
        <v>33970</v>
      </c>
      <c r="S486" t="str">
        <f>TEXT(Car_Insurance[[#This Row],[Column1]],"YYYY")</f>
        <v>1993</v>
      </c>
      <c r="T48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87" spans="1:20" x14ac:dyDescent="0.3">
      <c r="A487" s="2" t="s">
        <v>12095</v>
      </c>
      <c r="B487" s="1" t="s">
        <v>50557</v>
      </c>
      <c r="C487" t="s">
        <v>13</v>
      </c>
      <c r="D487" t="s">
        <v>3</v>
      </c>
      <c r="E487" t="s">
        <v>4</v>
      </c>
      <c r="F487" t="str">
        <f>IF(Car_Insurance[[#This Row],[Kids Driving Num]]=2,"2 Kids",IF(Car_Insurance[[#This Row],[Kids Driving Num]]=1,"1 Kid","No Kids"))</f>
        <v>No Kids</v>
      </c>
      <c r="G487" s="3">
        <v>0</v>
      </c>
      <c r="H487" t="s">
        <v>15</v>
      </c>
      <c r="I487" t="s">
        <v>6</v>
      </c>
      <c r="J487" t="s">
        <v>7</v>
      </c>
      <c r="K487" s="2" t="s">
        <v>355</v>
      </c>
      <c r="L487" s="2" t="s">
        <v>113</v>
      </c>
      <c r="M487" s="3">
        <v>2006</v>
      </c>
      <c r="N487">
        <v>1</v>
      </c>
      <c r="O487" t="s">
        <v>20</v>
      </c>
      <c r="P487" s="4">
        <v>54259.94</v>
      </c>
      <c r="Q487" s="4">
        <v>247435.48</v>
      </c>
      <c r="R487" s="1">
        <f>DATE(Car_Insurance[[#This Row],[Car Year ]],1,1)</f>
        <v>38718</v>
      </c>
      <c r="S487" t="str">
        <f>TEXT(Car_Insurance[[#This Row],[Column1]],"YYYY")</f>
        <v>2006</v>
      </c>
      <c r="T48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88" spans="1:20" x14ac:dyDescent="0.3">
      <c r="A488" s="2" t="s">
        <v>29976</v>
      </c>
      <c r="B488" s="1" t="s">
        <v>11552</v>
      </c>
      <c r="C488" t="s">
        <v>13</v>
      </c>
      <c r="D488" t="s">
        <v>3</v>
      </c>
      <c r="E488" t="s">
        <v>14</v>
      </c>
      <c r="F488" t="str">
        <f>IF(Car_Insurance[[#This Row],[Kids Driving Num]]=2,"2 Kids",IF(Car_Insurance[[#This Row],[Kids Driving Num]]=1,"1 Kid","No Kids"))</f>
        <v>No Kids</v>
      </c>
      <c r="G488" s="3">
        <v>0</v>
      </c>
      <c r="H488" t="s">
        <v>5</v>
      </c>
      <c r="I488" t="s">
        <v>6</v>
      </c>
      <c r="J488" t="s">
        <v>61</v>
      </c>
      <c r="K488" s="2" t="s">
        <v>1018</v>
      </c>
      <c r="L488" s="2" t="s">
        <v>205</v>
      </c>
      <c r="M488" s="3">
        <v>1993</v>
      </c>
      <c r="N488">
        <v>2</v>
      </c>
      <c r="O488" t="s">
        <v>20</v>
      </c>
      <c r="P488" s="4">
        <v>77668.19</v>
      </c>
      <c r="Q488" s="4">
        <v>247427.19</v>
      </c>
      <c r="R488" s="1">
        <f>DATE(Car_Insurance[[#This Row],[Car Year ]],1,1)</f>
        <v>33970</v>
      </c>
      <c r="S488" t="str">
        <f>TEXT(Car_Insurance[[#This Row],[Column1]],"YYYY")</f>
        <v>1993</v>
      </c>
      <c r="T48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89" spans="1:20" x14ac:dyDescent="0.3">
      <c r="A489" s="2" t="s">
        <v>41332</v>
      </c>
      <c r="B489" s="1" t="s">
        <v>41333</v>
      </c>
      <c r="C489" t="s">
        <v>13</v>
      </c>
      <c r="D489" t="s">
        <v>33</v>
      </c>
      <c r="E489" t="s">
        <v>4</v>
      </c>
      <c r="F489" t="str">
        <f>IF(Car_Insurance[[#This Row],[Kids Driving Num]]=2,"2 Kids",IF(Car_Insurance[[#This Row],[Kids Driving Num]]=1,"1 Kid","No Kids"))</f>
        <v>1 Kid</v>
      </c>
      <c r="G489" s="3">
        <v>1</v>
      </c>
      <c r="H489" t="s">
        <v>5</v>
      </c>
      <c r="I489" t="s">
        <v>16</v>
      </c>
      <c r="J489" t="s">
        <v>116</v>
      </c>
      <c r="K489" s="2" t="s">
        <v>321</v>
      </c>
      <c r="L489" s="2" t="s">
        <v>140</v>
      </c>
      <c r="M489" s="3">
        <v>1996</v>
      </c>
      <c r="N489">
        <v>0</v>
      </c>
      <c r="O489" t="s">
        <v>59</v>
      </c>
      <c r="P489" s="4">
        <v>50555.199999999997</v>
      </c>
      <c r="Q489" s="4">
        <v>247426.5</v>
      </c>
      <c r="R489" s="1">
        <f>DATE(Car_Insurance[[#This Row],[Car Year ]],1,1)</f>
        <v>35065</v>
      </c>
      <c r="S489" t="str">
        <f>TEXT(Car_Insurance[[#This Row],[Column1]],"YYYY")</f>
        <v>1996</v>
      </c>
      <c r="T48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90" spans="1:20" x14ac:dyDescent="0.3">
      <c r="A490" s="2" t="s">
        <v>29791</v>
      </c>
      <c r="B490" s="1" t="s">
        <v>49404</v>
      </c>
      <c r="C490" t="s">
        <v>13</v>
      </c>
      <c r="D490" t="s">
        <v>33</v>
      </c>
      <c r="E490" t="s">
        <v>14</v>
      </c>
      <c r="F490" t="str">
        <f>IF(Car_Insurance[[#This Row],[Kids Driving Num]]=2,"2 Kids",IF(Car_Insurance[[#This Row],[Kids Driving Num]]=1,"1 Kid","No Kids"))</f>
        <v>1 Kid</v>
      </c>
      <c r="G490" s="3">
        <v>1</v>
      </c>
      <c r="H490" t="s">
        <v>5</v>
      </c>
      <c r="I490" t="s">
        <v>16</v>
      </c>
      <c r="J490" t="s">
        <v>116</v>
      </c>
      <c r="K490" s="2">
        <v>2500</v>
      </c>
      <c r="L490" s="2" t="s">
        <v>45</v>
      </c>
      <c r="M490" s="3">
        <v>1998</v>
      </c>
      <c r="N490">
        <v>0</v>
      </c>
      <c r="O490" t="s">
        <v>26</v>
      </c>
      <c r="P490" s="4">
        <v>82815.03</v>
      </c>
      <c r="Q490" s="4">
        <v>247424.96</v>
      </c>
      <c r="R490" s="1">
        <f>DATE(Car_Insurance[[#This Row],[Car Year ]],1,1)</f>
        <v>35796</v>
      </c>
      <c r="S490" t="str">
        <f>TEXT(Car_Insurance[[#This Row],[Column1]],"YYYY")</f>
        <v>1998</v>
      </c>
      <c r="T49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91" spans="1:20" x14ac:dyDescent="0.3">
      <c r="A491" s="2" t="s">
        <v>33961</v>
      </c>
      <c r="B491" s="1" t="s">
        <v>11386</v>
      </c>
      <c r="C491" t="s">
        <v>2</v>
      </c>
      <c r="D491" t="s">
        <v>3</v>
      </c>
      <c r="E491" t="s">
        <v>14</v>
      </c>
      <c r="F491" t="str">
        <f>IF(Car_Insurance[[#This Row],[Kids Driving Num]]=2,"2 Kids",IF(Car_Insurance[[#This Row],[Kids Driving Num]]=1,"1 Kid","No Kids"))</f>
        <v>2 Kids</v>
      </c>
      <c r="G491" s="3">
        <v>2</v>
      </c>
      <c r="H491" t="s">
        <v>5</v>
      </c>
      <c r="I491" t="s">
        <v>34</v>
      </c>
      <c r="J491" t="s">
        <v>43</v>
      </c>
      <c r="K491" s="2" t="s">
        <v>286</v>
      </c>
      <c r="L491" s="2" t="s">
        <v>129</v>
      </c>
      <c r="M491" s="3">
        <v>2004</v>
      </c>
      <c r="N491">
        <v>1</v>
      </c>
      <c r="O491" t="s">
        <v>20</v>
      </c>
      <c r="P491" s="4">
        <v>15703.78</v>
      </c>
      <c r="Q491" s="4">
        <v>247415.4</v>
      </c>
      <c r="R491" s="1">
        <f>DATE(Car_Insurance[[#This Row],[Car Year ]],1,1)</f>
        <v>37987</v>
      </c>
      <c r="S491" t="str">
        <f>TEXT(Car_Insurance[[#This Row],[Column1]],"YYYY")</f>
        <v>2004</v>
      </c>
      <c r="T49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92" spans="1:20" x14ac:dyDescent="0.3">
      <c r="A492" s="2" t="s">
        <v>38843</v>
      </c>
      <c r="B492" s="1" t="s">
        <v>1897</v>
      </c>
      <c r="C492" t="s">
        <v>13</v>
      </c>
      <c r="D492" t="s">
        <v>3</v>
      </c>
      <c r="E492" t="s">
        <v>14</v>
      </c>
      <c r="F492" t="str">
        <f>IF(Car_Insurance[[#This Row],[Kids Driving Num]]=2,"2 Kids",IF(Car_Insurance[[#This Row],[Kids Driving Num]]=1,"1 Kid","No Kids"))</f>
        <v>No Kids</v>
      </c>
      <c r="G492" s="3">
        <v>0</v>
      </c>
      <c r="H492" t="s">
        <v>15</v>
      </c>
      <c r="I492" t="s">
        <v>34</v>
      </c>
      <c r="J492" t="s">
        <v>121</v>
      </c>
      <c r="K492" s="2" t="s">
        <v>1070</v>
      </c>
      <c r="L492" s="2" t="s">
        <v>205</v>
      </c>
      <c r="M492" s="3">
        <v>2008</v>
      </c>
      <c r="N492">
        <v>0</v>
      </c>
      <c r="O492" t="s">
        <v>51</v>
      </c>
      <c r="P492" s="4">
        <v>37684.300000000003</v>
      </c>
      <c r="Q492" s="4">
        <v>247413.41</v>
      </c>
      <c r="R492" s="1">
        <f>DATE(Car_Insurance[[#This Row],[Car Year ]],1,1)</f>
        <v>39448</v>
      </c>
      <c r="S492" t="str">
        <f>TEXT(Car_Insurance[[#This Row],[Column1]],"YYYY")</f>
        <v>2008</v>
      </c>
      <c r="T49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93" spans="1:20" x14ac:dyDescent="0.3">
      <c r="A493" s="2" t="s">
        <v>41505</v>
      </c>
      <c r="B493" s="1" t="s">
        <v>51255</v>
      </c>
      <c r="C493" t="s">
        <v>22</v>
      </c>
      <c r="D493" t="s">
        <v>33</v>
      </c>
      <c r="E493" t="s">
        <v>14</v>
      </c>
      <c r="F493" t="str">
        <f>IF(Car_Insurance[[#This Row],[Kids Driving Num]]=2,"2 Kids",IF(Car_Insurance[[#This Row],[Kids Driving Num]]=1,"1 Kid","No Kids"))</f>
        <v>No Kids</v>
      </c>
      <c r="G493" s="3">
        <v>0</v>
      </c>
      <c r="H493" t="s">
        <v>15</v>
      </c>
      <c r="I493" t="s">
        <v>16</v>
      </c>
      <c r="J493" t="s">
        <v>116</v>
      </c>
      <c r="K493" s="2">
        <v>3500</v>
      </c>
      <c r="L493" s="2" t="s">
        <v>205</v>
      </c>
      <c r="M493" s="3">
        <v>1995</v>
      </c>
      <c r="N493">
        <v>0</v>
      </c>
      <c r="O493" t="s">
        <v>26</v>
      </c>
      <c r="P493" s="4">
        <v>18159.46</v>
      </c>
      <c r="Q493" s="4">
        <v>247403.78</v>
      </c>
      <c r="R493" s="1">
        <f>DATE(Car_Insurance[[#This Row],[Car Year ]],1,1)</f>
        <v>34700</v>
      </c>
      <c r="S493" t="str">
        <f>TEXT(Car_Insurance[[#This Row],[Column1]],"YYYY")</f>
        <v>1995</v>
      </c>
      <c r="T49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94" spans="1:20" x14ac:dyDescent="0.3">
      <c r="A494" s="2" t="s">
        <v>23142</v>
      </c>
      <c r="B494" s="1" t="s">
        <v>14587</v>
      </c>
      <c r="C494" t="s">
        <v>2</v>
      </c>
      <c r="D494" t="s">
        <v>33</v>
      </c>
      <c r="E494" t="s">
        <v>4</v>
      </c>
      <c r="F494" t="str">
        <f>IF(Car_Insurance[[#This Row],[Kids Driving Num]]=2,"2 Kids",IF(Car_Insurance[[#This Row],[Kids Driving Num]]=1,"1 Kid","No Kids"))</f>
        <v>1 Kid</v>
      </c>
      <c r="G494" s="3">
        <v>1</v>
      </c>
      <c r="H494" t="s">
        <v>5</v>
      </c>
      <c r="I494" t="s">
        <v>16</v>
      </c>
      <c r="J494" t="s">
        <v>38</v>
      </c>
      <c r="K494" s="2" t="s">
        <v>388</v>
      </c>
      <c r="L494" s="2" t="s">
        <v>25</v>
      </c>
      <c r="M494" s="3">
        <v>2002</v>
      </c>
      <c r="N494">
        <v>1</v>
      </c>
      <c r="O494" t="s">
        <v>10</v>
      </c>
      <c r="P494" s="4">
        <v>4944.7</v>
      </c>
      <c r="Q494" s="4">
        <v>247399.74</v>
      </c>
      <c r="R494" s="1">
        <f>DATE(Car_Insurance[[#This Row],[Car Year ]],1,1)</f>
        <v>37257</v>
      </c>
      <c r="S494" t="str">
        <f>TEXT(Car_Insurance[[#This Row],[Column1]],"YYYY")</f>
        <v>2002</v>
      </c>
      <c r="T49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95" spans="1:20" x14ac:dyDescent="0.3">
      <c r="A495" s="2" t="s">
        <v>18325</v>
      </c>
      <c r="B495" s="1" t="s">
        <v>50855</v>
      </c>
      <c r="C495" t="s">
        <v>22</v>
      </c>
      <c r="D495" t="s">
        <v>33</v>
      </c>
      <c r="E495" t="s">
        <v>4</v>
      </c>
      <c r="F495" t="str">
        <f>IF(Car_Insurance[[#This Row],[Kids Driving Num]]=2,"2 Kids",IF(Car_Insurance[[#This Row],[Kids Driving Num]]=1,"1 Kid","No Kids"))</f>
        <v>No Kids</v>
      </c>
      <c r="G495" s="3">
        <v>3</v>
      </c>
      <c r="H495" t="s">
        <v>5</v>
      </c>
      <c r="I495" t="s">
        <v>16</v>
      </c>
      <c r="J495" t="s">
        <v>116</v>
      </c>
      <c r="K495" s="2" t="s">
        <v>1651</v>
      </c>
      <c r="L495" s="2" t="s">
        <v>129</v>
      </c>
      <c r="M495" s="3">
        <v>1993</v>
      </c>
      <c r="N495">
        <v>1</v>
      </c>
      <c r="O495" t="s">
        <v>26</v>
      </c>
      <c r="P495" s="4">
        <v>15775.11</v>
      </c>
      <c r="Q495" s="4">
        <v>247394.31</v>
      </c>
      <c r="R495" s="1">
        <f>DATE(Car_Insurance[[#This Row],[Car Year ]],1,1)</f>
        <v>33970</v>
      </c>
      <c r="S495" t="str">
        <f>TEXT(Car_Insurance[[#This Row],[Column1]],"YYYY")</f>
        <v>1993</v>
      </c>
      <c r="T49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96" spans="1:20" x14ac:dyDescent="0.3">
      <c r="A496" s="2" t="s">
        <v>41190</v>
      </c>
      <c r="B496" s="1" t="s">
        <v>41191</v>
      </c>
      <c r="C496" t="s">
        <v>13</v>
      </c>
      <c r="D496" t="s">
        <v>3</v>
      </c>
      <c r="E496" t="s">
        <v>14</v>
      </c>
      <c r="F496" t="str">
        <f>IF(Car_Insurance[[#This Row],[Kids Driving Num]]=2,"2 Kids",IF(Car_Insurance[[#This Row],[Kids Driving Num]]=1,"1 Kid","No Kids"))</f>
        <v>No Kids</v>
      </c>
      <c r="G496" s="3">
        <v>0</v>
      </c>
      <c r="H496" t="s">
        <v>15</v>
      </c>
      <c r="I496" t="s">
        <v>16</v>
      </c>
      <c r="J496" t="s">
        <v>440</v>
      </c>
      <c r="K496" s="2" t="s">
        <v>808</v>
      </c>
      <c r="L496" s="2" t="s">
        <v>118</v>
      </c>
      <c r="M496" s="3">
        <v>2009</v>
      </c>
      <c r="N496">
        <v>0</v>
      </c>
      <c r="O496" t="s">
        <v>51</v>
      </c>
      <c r="P496" s="4">
        <v>86250.09</v>
      </c>
      <c r="Q496" s="4">
        <v>247393.32</v>
      </c>
      <c r="R496" s="1">
        <f>DATE(Car_Insurance[[#This Row],[Car Year ]],1,1)</f>
        <v>39814</v>
      </c>
      <c r="S496" t="str">
        <f>TEXT(Car_Insurance[[#This Row],[Column1]],"YYYY")</f>
        <v>2009</v>
      </c>
      <c r="T49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97" spans="1:20" x14ac:dyDescent="0.3">
      <c r="A497" s="2" t="s">
        <v>37681</v>
      </c>
      <c r="B497" s="1" t="s">
        <v>53843</v>
      </c>
      <c r="C497" t="s">
        <v>2</v>
      </c>
      <c r="D497" t="s">
        <v>3</v>
      </c>
      <c r="E497" t="s">
        <v>4</v>
      </c>
      <c r="F497" t="str">
        <f>IF(Car_Insurance[[#This Row],[Kids Driving Num]]=2,"2 Kids",IF(Car_Insurance[[#This Row],[Kids Driving Num]]=1,"1 Kid","No Kids"))</f>
        <v>1 Kid</v>
      </c>
      <c r="G497" s="3">
        <v>1</v>
      </c>
      <c r="H497" t="s">
        <v>5</v>
      </c>
      <c r="I497" t="s">
        <v>6</v>
      </c>
      <c r="J497" t="s">
        <v>1680</v>
      </c>
      <c r="K497" s="2" t="s">
        <v>1681</v>
      </c>
      <c r="L497" s="2" t="s">
        <v>50</v>
      </c>
      <c r="M497" s="3">
        <v>2008</v>
      </c>
      <c r="N497">
        <v>0</v>
      </c>
      <c r="O497" t="s">
        <v>59</v>
      </c>
      <c r="P497" s="4">
        <v>39524.080000000002</v>
      </c>
      <c r="Q497" s="4">
        <v>247389.7</v>
      </c>
      <c r="R497" s="1">
        <f>DATE(Car_Insurance[[#This Row],[Car Year ]],1,1)</f>
        <v>39448</v>
      </c>
      <c r="S497" t="str">
        <f>TEXT(Car_Insurance[[#This Row],[Column1]],"YYYY")</f>
        <v>2008</v>
      </c>
      <c r="T49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98" spans="1:20" x14ac:dyDescent="0.3">
      <c r="A498" s="2" t="s">
        <v>11746</v>
      </c>
      <c r="B498" s="1" t="s">
        <v>8287</v>
      </c>
      <c r="C498" t="s">
        <v>22</v>
      </c>
      <c r="D498" t="s">
        <v>3</v>
      </c>
      <c r="E498" t="s">
        <v>14</v>
      </c>
      <c r="F498" t="str">
        <f>IF(Car_Insurance[[#This Row],[Kids Driving Num]]=2,"2 Kids",IF(Car_Insurance[[#This Row],[Kids Driving Num]]=1,"1 Kid","No Kids"))</f>
        <v>No Kids</v>
      </c>
      <c r="G498" s="3">
        <v>0</v>
      </c>
      <c r="H498" t="s">
        <v>15</v>
      </c>
      <c r="I498" t="s">
        <v>34</v>
      </c>
      <c r="J498" t="s">
        <v>61</v>
      </c>
      <c r="K498" s="2" t="s">
        <v>383</v>
      </c>
      <c r="L498" s="2" t="s">
        <v>205</v>
      </c>
      <c r="M498" s="3">
        <v>2005</v>
      </c>
      <c r="N498">
        <v>0</v>
      </c>
      <c r="O498" t="s">
        <v>20</v>
      </c>
      <c r="P498" s="4">
        <v>72247.03</v>
      </c>
      <c r="Q498" s="4">
        <v>247375.27</v>
      </c>
      <c r="R498" s="1">
        <f>DATE(Car_Insurance[[#This Row],[Car Year ]],1,1)</f>
        <v>38353</v>
      </c>
      <c r="S498" t="str">
        <f>TEXT(Car_Insurance[[#This Row],[Column1]],"YYYY")</f>
        <v>2005</v>
      </c>
      <c r="T49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499" spans="1:20" x14ac:dyDescent="0.3">
      <c r="A499" s="2" t="s">
        <v>38858</v>
      </c>
      <c r="B499" s="1" t="s">
        <v>11275</v>
      </c>
      <c r="C499" t="s">
        <v>2</v>
      </c>
      <c r="D499" t="s">
        <v>3</v>
      </c>
      <c r="E499" t="s">
        <v>4</v>
      </c>
      <c r="F499" t="str">
        <f>IF(Car_Insurance[[#This Row],[Kids Driving Num]]=2,"2 Kids",IF(Car_Insurance[[#This Row],[Kids Driving Num]]=1,"1 Kid","No Kids"))</f>
        <v>No Kids</v>
      </c>
      <c r="G499" s="3">
        <v>0</v>
      </c>
      <c r="H499" t="s">
        <v>5</v>
      </c>
      <c r="I499" t="s">
        <v>34</v>
      </c>
      <c r="J499" t="s">
        <v>165</v>
      </c>
      <c r="K499" s="2" t="s">
        <v>4408</v>
      </c>
      <c r="L499" s="2" t="s">
        <v>113</v>
      </c>
      <c r="M499" s="3">
        <v>2011</v>
      </c>
      <c r="N499">
        <v>3</v>
      </c>
      <c r="O499" t="s">
        <v>59</v>
      </c>
      <c r="P499" s="4">
        <v>77165.2</v>
      </c>
      <c r="Q499" s="4">
        <v>247375</v>
      </c>
      <c r="R499" s="1">
        <f>DATE(Car_Insurance[[#This Row],[Car Year ]],1,1)</f>
        <v>40544</v>
      </c>
      <c r="S499" t="str">
        <f>TEXT(Car_Insurance[[#This Row],[Column1]],"YYYY")</f>
        <v>2011</v>
      </c>
      <c r="T49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00" spans="1:20" x14ac:dyDescent="0.3">
      <c r="A500" s="2" t="s">
        <v>41592</v>
      </c>
      <c r="B500" s="1" t="s">
        <v>3912</v>
      </c>
      <c r="C500" t="s">
        <v>2</v>
      </c>
      <c r="D500" t="s">
        <v>33</v>
      </c>
      <c r="E500" t="s">
        <v>14</v>
      </c>
      <c r="F500" t="str">
        <f>IF(Car_Insurance[[#This Row],[Kids Driving Num]]=2,"2 Kids",IF(Car_Insurance[[#This Row],[Kids Driving Num]]=1,"1 Kid","No Kids"))</f>
        <v>No Kids</v>
      </c>
      <c r="G500" s="3">
        <v>0</v>
      </c>
      <c r="H500" t="s">
        <v>15</v>
      </c>
      <c r="I500" t="s">
        <v>6</v>
      </c>
      <c r="J500" t="s">
        <v>154</v>
      </c>
      <c r="K500" s="2" t="s">
        <v>372</v>
      </c>
      <c r="L500" s="2" t="s">
        <v>113</v>
      </c>
      <c r="M500" s="3">
        <v>1991</v>
      </c>
      <c r="N500">
        <v>3</v>
      </c>
      <c r="O500" t="s">
        <v>51</v>
      </c>
      <c r="P500" s="4">
        <v>36394.22</v>
      </c>
      <c r="Q500" s="4">
        <v>247367.4</v>
      </c>
      <c r="R500" s="1">
        <f>DATE(Car_Insurance[[#This Row],[Car Year ]],1,1)</f>
        <v>33239</v>
      </c>
      <c r="S500" t="str">
        <f>TEXT(Car_Insurance[[#This Row],[Column1]],"YYYY")</f>
        <v>1991</v>
      </c>
      <c r="T50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01" spans="1:20" x14ac:dyDescent="0.3">
      <c r="A501" s="2" t="s">
        <v>15581</v>
      </c>
      <c r="B501" s="1" t="s">
        <v>15230</v>
      </c>
      <c r="C501" t="s">
        <v>2</v>
      </c>
      <c r="D501" t="s">
        <v>33</v>
      </c>
      <c r="E501" t="s">
        <v>14</v>
      </c>
      <c r="F501" t="str">
        <f>IF(Car_Insurance[[#This Row],[Kids Driving Num]]=2,"2 Kids",IF(Car_Insurance[[#This Row],[Kids Driving Num]]=1,"1 Kid","No Kids"))</f>
        <v>No Kids</v>
      </c>
      <c r="G501" s="3">
        <v>0</v>
      </c>
      <c r="H501" t="s">
        <v>15</v>
      </c>
      <c r="I501" t="s">
        <v>34</v>
      </c>
      <c r="J501" t="s">
        <v>38</v>
      </c>
      <c r="K501" s="2" t="s">
        <v>896</v>
      </c>
      <c r="L501" s="2" t="s">
        <v>54</v>
      </c>
      <c r="M501" s="3">
        <v>1998</v>
      </c>
      <c r="N501">
        <v>0</v>
      </c>
      <c r="O501" t="s">
        <v>20</v>
      </c>
      <c r="P501" s="4">
        <v>55644.3</v>
      </c>
      <c r="Q501" s="4">
        <v>247367.29</v>
      </c>
      <c r="R501" s="1">
        <f>DATE(Car_Insurance[[#This Row],[Car Year ]],1,1)</f>
        <v>35796</v>
      </c>
      <c r="S501" t="str">
        <f>TEXT(Car_Insurance[[#This Row],[Column1]],"YYYY")</f>
        <v>1998</v>
      </c>
      <c r="T50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02" spans="1:20" x14ac:dyDescent="0.3">
      <c r="A502" s="2" t="s">
        <v>23369</v>
      </c>
      <c r="B502" s="1" t="s">
        <v>23370</v>
      </c>
      <c r="C502" t="s">
        <v>2</v>
      </c>
      <c r="D502" t="s">
        <v>3</v>
      </c>
      <c r="E502" t="s">
        <v>14</v>
      </c>
      <c r="F502" t="str">
        <f>IF(Car_Insurance[[#This Row],[Kids Driving Num]]=2,"2 Kids",IF(Car_Insurance[[#This Row],[Kids Driving Num]]=1,"1 Kid","No Kids"))</f>
        <v>No Kids</v>
      </c>
      <c r="G502" s="3">
        <v>0</v>
      </c>
      <c r="H502" t="s">
        <v>5</v>
      </c>
      <c r="I502" t="s">
        <v>37</v>
      </c>
      <c r="J502" t="s">
        <v>89</v>
      </c>
      <c r="K502" s="2" t="s">
        <v>191</v>
      </c>
      <c r="L502" s="2" t="s">
        <v>118</v>
      </c>
      <c r="M502" s="3">
        <v>2006</v>
      </c>
      <c r="N502">
        <v>0</v>
      </c>
      <c r="O502" t="s">
        <v>51</v>
      </c>
      <c r="P502" s="4">
        <v>47775.83</v>
      </c>
      <c r="Q502" s="4">
        <v>247366.91</v>
      </c>
      <c r="R502" s="1">
        <f>DATE(Car_Insurance[[#This Row],[Car Year ]],1,1)</f>
        <v>38718</v>
      </c>
      <c r="S502" t="str">
        <f>TEXT(Car_Insurance[[#This Row],[Column1]],"YYYY")</f>
        <v>2006</v>
      </c>
      <c r="T50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03" spans="1:20" x14ac:dyDescent="0.3">
      <c r="A503" s="2" t="s">
        <v>4131</v>
      </c>
      <c r="B503" s="1" t="s">
        <v>3003</v>
      </c>
      <c r="C503" t="s">
        <v>2</v>
      </c>
      <c r="D503" t="s">
        <v>3</v>
      </c>
      <c r="E503" t="s">
        <v>4</v>
      </c>
      <c r="F503" t="str">
        <f>IF(Car_Insurance[[#This Row],[Kids Driving Num]]=2,"2 Kids",IF(Car_Insurance[[#This Row],[Kids Driving Num]]=1,"1 Kid","No Kids"))</f>
        <v>No Kids</v>
      </c>
      <c r="G503" s="3">
        <v>0</v>
      </c>
      <c r="H503" t="s">
        <v>5</v>
      </c>
      <c r="I503" t="s">
        <v>34</v>
      </c>
      <c r="J503" t="s">
        <v>93</v>
      </c>
      <c r="K503" s="2" t="s">
        <v>94</v>
      </c>
      <c r="L503" s="2" t="s">
        <v>45</v>
      </c>
      <c r="M503" s="3">
        <v>2008</v>
      </c>
      <c r="N503">
        <v>0</v>
      </c>
      <c r="O503" t="s">
        <v>10</v>
      </c>
      <c r="P503" s="4">
        <v>21266.46</v>
      </c>
      <c r="Q503" s="4">
        <v>247357.68</v>
      </c>
      <c r="R503" s="1">
        <f>DATE(Car_Insurance[[#This Row],[Car Year ]],1,1)</f>
        <v>39448</v>
      </c>
      <c r="S503" t="str">
        <f>TEXT(Car_Insurance[[#This Row],[Column1]],"YYYY")</f>
        <v>2008</v>
      </c>
      <c r="T50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04" spans="1:20" x14ac:dyDescent="0.3">
      <c r="A504" s="2" t="s">
        <v>40868</v>
      </c>
      <c r="B504" s="1" t="s">
        <v>53272</v>
      </c>
      <c r="C504" t="s">
        <v>13</v>
      </c>
      <c r="D504" t="s">
        <v>3</v>
      </c>
      <c r="E504" t="s">
        <v>4</v>
      </c>
      <c r="F504" t="str">
        <f>IF(Car_Insurance[[#This Row],[Kids Driving Num]]=2,"2 Kids",IF(Car_Insurance[[#This Row],[Kids Driving Num]]=1,"1 Kid","No Kids"))</f>
        <v>No Kids</v>
      </c>
      <c r="G504" s="3">
        <v>0</v>
      </c>
      <c r="H504" t="s">
        <v>15</v>
      </c>
      <c r="I504" t="s">
        <v>6</v>
      </c>
      <c r="J504" t="s">
        <v>132</v>
      </c>
      <c r="K504" s="2" t="s">
        <v>626</v>
      </c>
      <c r="L504" s="2" t="s">
        <v>25</v>
      </c>
      <c r="M504" s="3">
        <v>2000</v>
      </c>
      <c r="N504">
        <v>0</v>
      </c>
      <c r="O504" t="s">
        <v>10</v>
      </c>
      <c r="P504" s="4">
        <v>18391.900000000001</v>
      </c>
      <c r="Q504" s="4">
        <v>247357.39</v>
      </c>
      <c r="R504" s="1">
        <f>DATE(Car_Insurance[[#This Row],[Car Year ]],1,1)</f>
        <v>36526</v>
      </c>
      <c r="S504" t="str">
        <f>TEXT(Car_Insurance[[#This Row],[Column1]],"YYYY")</f>
        <v>2000</v>
      </c>
      <c r="T50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05" spans="1:20" x14ac:dyDescent="0.3">
      <c r="A505" s="2" t="s">
        <v>40860</v>
      </c>
      <c r="B505" s="1" t="s">
        <v>33700</v>
      </c>
      <c r="C505" t="s">
        <v>13</v>
      </c>
      <c r="D505" t="s">
        <v>3</v>
      </c>
      <c r="E505" t="s">
        <v>4</v>
      </c>
      <c r="F505" t="str">
        <f>IF(Car_Insurance[[#This Row],[Kids Driving Num]]=2,"2 Kids",IF(Car_Insurance[[#This Row],[Kids Driving Num]]=1,"1 Kid","No Kids"))</f>
        <v>2 Kids</v>
      </c>
      <c r="G505" s="3">
        <v>2</v>
      </c>
      <c r="H505" t="s">
        <v>5</v>
      </c>
      <c r="I505" t="s">
        <v>6</v>
      </c>
      <c r="J505" t="s">
        <v>85</v>
      </c>
      <c r="K505" s="2" t="s">
        <v>922</v>
      </c>
      <c r="L505" s="2" t="s">
        <v>25</v>
      </c>
      <c r="M505" s="3">
        <v>2006</v>
      </c>
      <c r="N505">
        <v>0</v>
      </c>
      <c r="O505" t="s">
        <v>10</v>
      </c>
      <c r="P505" s="4">
        <v>14918.67</v>
      </c>
      <c r="Q505" s="4">
        <v>247356.51</v>
      </c>
      <c r="R505" s="1">
        <f>DATE(Car_Insurance[[#This Row],[Car Year ]],1,1)</f>
        <v>38718</v>
      </c>
      <c r="S505" t="str">
        <f>TEXT(Car_Insurance[[#This Row],[Column1]],"YYYY")</f>
        <v>2006</v>
      </c>
      <c r="T50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06" spans="1:20" x14ac:dyDescent="0.3">
      <c r="A506" s="2" t="s">
        <v>2110</v>
      </c>
      <c r="B506" s="1" t="s">
        <v>2111</v>
      </c>
      <c r="C506" t="s">
        <v>13</v>
      </c>
      <c r="D506" t="s">
        <v>3</v>
      </c>
      <c r="E506" t="s">
        <v>14</v>
      </c>
      <c r="F506" t="str">
        <f>IF(Car_Insurance[[#This Row],[Kids Driving Num]]=2,"2 Kids",IF(Car_Insurance[[#This Row],[Kids Driving Num]]=1,"1 Kid","No Kids"))</f>
        <v>1 Kid</v>
      </c>
      <c r="G506" s="3">
        <v>1</v>
      </c>
      <c r="H506" t="s">
        <v>5</v>
      </c>
      <c r="I506" t="s">
        <v>16</v>
      </c>
      <c r="J506" t="s">
        <v>28</v>
      </c>
      <c r="K506" s="2" t="s">
        <v>370</v>
      </c>
      <c r="L506" s="2" t="s">
        <v>140</v>
      </c>
      <c r="M506" s="3">
        <v>1986</v>
      </c>
      <c r="N506">
        <v>1</v>
      </c>
      <c r="O506" t="s">
        <v>10</v>
      </c>
      <c r="P506" s="4">
        <v>94875.05</v>
      </c>
      <c r="Q506" s="4">
        <v>247351.88</v>
      </c>
      <c r="R506" s="1">
        <f>DATE(Car_Insurance[[#This Row],[Car Year ]],1,1)</f>
        <v>31413</v>
      </c>
      <c r="S506" t="str">
        <f>TEXT(Car_Insurance[[#This Row],[Column1]],"YYYY")</f>
        <v>1986</v>
      </c>
      <c r="T50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07" spans="1:20" x14ac:dyDescent="0.3">
      <c r="A507" s="2" t="s">
        <v>38076</v>
      </c>
      <c r="B507" s="1" t="s">
        <v>32000</v>
      </c>
      <c r="C507" t="s">
        <v>22</v>
      </c>
      <c r="D507" t="s">
        <v>3</v>
      </c>
      <c r="E507" t="s">
        <v>4</v>
      </c>
      <c r="F507" t="str">
        <f>IF(Car_Insurance[[#This Row],[Kids Driving Num]]=2,"2 Kids",IF(Car_Insurance[[#This Row],[Kids Driving Num]]=1,"1 Kid","No Kids"))</f>
        <v>No Kids</v>
      </c>
      <c r="G507" s="3">
        <v>0</v>
      </c>
      <c r="H507" t="s">
        <v>5</v>
      </c>
      <c r="I507" t="s">
        <v>16</v>
      </c>
      <c r="J507" t="s">
        <v>127</v>
      </c>
      <c r="K507" s="2" t="s">
        <v>564</v>
      </c>
      <c r="L507" s="2" t="s">
        <v>45</v>
      </c>
      <c r="M507" s="3">
        <v>2007</v>
      </c>
      <c r="N507">
        <v>0</v>
      </c>
      <c r="O507" t="s">
        <v>26</v>
      </c>
      <c r="P507" s="4">
        <v>93869.15</v>
      </c>
      <c r="Q507" s="4">
        <v>247335.28</v>
      </c>
      <c r="R507" s="1">
        <f>DATE(Car_Insurance[[#This Row],[Car Year ]],1,1)</f>
        <v>39083</v>
      </c>
      <c r="S507" t="str">
        <f>TEXT(Car_Insurance[[#This Row],[Column1]],"YYYY")</f>
        <v>2007</v>
      </c>
      <c r="T50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08" spans="1:20" x14ac:dyDescent="0.3">
      <c r="A508" s="2" t="s">
        <v>39203</v>
      </c>
      <c r="B508" s="1" t="s">
        <v>39204</v>
      </c>
      <c r="C508" t="s">
        <v>13</v>
      </c>
      <c r="D508" t="s">
        <v>3</v>
      </c>
      <c r="E508" t="s">
        <v>4</v>
      </c>
      <c r="F508" t="str">
        <f>IF(Car_Insurance[[#This Row],[Kids Driving Num]]=2,"2 Kids",IF(Car_Insurance[[#This Row],[Kids Driving Num]]=1,"1 Kid","No Kids"))</f>
        <v>No Kids</v>
      </c>
      <c r="G508" s="3">
        <v>0</v>
      </c>
      <c r="H508" t="s">
        <v>15</v>
      </c>
      <c r="I508" t="s">
        <v>6</v>
      </c>
      <c r="J508" t="s">
        <v>116</v>
      </c>
      <c r="K508" s="2" t="s">
        <v>2055</v>
      </c>
      <c r="L508" s="2" t="s">
        <v>50</v>
      </c>
      <c r="M508" s="3">
        <v>1993</v>
      </c>
      <c r="N508">
        <v>0</v>
      </c>
      <c r="O508" t="s">
        <v>26</v>
      </c>
      <c r="P508" s="4">
        <v>35944.949999999997</v>
      </c>
      <c r="Q508" s="4">
        <v>247330.08</v>
      </c>
      <c r="R508" s="1">
        <f>DATE(Car_Insurance[[#This Row],[Car Year ]],1,1)</f>
        <v>33970</v>
      </c>
      <c r="S508" t="str">
        <f>TEXT(Car_Insurance[[#This Row],[Column1]],"YYYY")</f>
        <v>1993</v>
      </c>
      <c r="T50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09" spans="1:20" x14ac:dyDescent="0.3">
      <c r="A509" s="2" t="s">
        <v>18003</v>
      </c>
      <c r="B509" s="1" t="s">
        <v>18004</v>
      </c>
      <c r="C509" t="s">
        <v>2</v>
      </c>
      <c r="D509" t="s">
        <v>3</v>
      </c>
      <c r="E509" t="s">
        <v>14</v>
      </c>
      <c r="F509" t="str">
        <f>IF(Car_Insurance[[#This Row],[Kids Driving Num]]=2,"2 Kids",IF(Car_Insurance[[#This Row],[Kids Driving Num]]=1,"1 Kid","No Kids"))</f>
        <v>No Kids</v>
      </c>
      <c r="G509" s="3">
        <v>0</v>
      </c>
      <c r="H509" t="s">
        <v>15</v>
      </c>
      <c r="I509" t="s">
        <v>16</v>
      </c>
      <c r="J509" t="s">
        <v>116</v>
      </c>
      <c r="K509" s="2" t="s">
        <v>1401</v>
      </c>
      <c r="L509" s="2" t="s">
        <v>205</v>
      </c>
      <c r="M509" s="3">
        <v>2006</v>
      </c>
      <c r="N509">
        <v>0</v>
      </c>
      <c r="O509" t="s">
        <v>59</v>
      </c>
      <c r="P509" s="4">
        <v>25377.72</v>
      </c>
      <c r="Q509" s="4">
        <v>247328.45</v>
      </c>
      <c r="R509" s="1">
        <f>DATE(Car_Insurance[[#This Row],[Car Year ]],1,1)</f>
        <v>38718</v>
      </c>
      <c r="S509" t="str">
        <f>TEXT(Car_Insurance[[#This Row],[Column1]],"YYYY")</f>
        <v>2006</v>
      </c>
      <c r="T50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10" spans="1:20" x14ac:dyDescent="0.3">
      <c r="A510" s="2" t="s">
        <v>24844</v>
      </c>
      <c r="B510" s="1" t="s">
        <v>22044</v>
      </c>
      <c r="C510" t="s">
        <v>13</v>
      </c>
      <c r="D510" t="s">
        <v>3</v>
      </c>
      <c r="E510" t="s">
        <v>4</v>
      </c>
      <c r="F510" t="str">
        <f>IF(Car_Insurance[[#This Row],[Kids Driving Num]]=2,"2 Kids",IF(Car_Insurance[[#This Row],[Kids Driving Num]]=1,"1 Kid","No Kids"))</f>
        <v>No Kids</v>
      </c>
      <c r="G510" s="3">
        <v>0</v>
      </c>
      <c r="H510" t="s">
        <v>15</v>
      </c>
      <c r="I510" t="s">
        <v>37</v>
      </c>
      <c r="J510" t="s">
        <v>344</v>
      </c>
      <c r="K510" s="2" t="s">
        <v>1218</v>
      </c>
      <c r="L510" s="2" t="s">
        <v>19</v>
      </c>
      <c r="M510" s="3">
        <v>1992</v>
      </c>
      <c r="N510">
        <v>0</v>
      </c>
      <c r="O510" t="s">
        <v>20</v>
      </c>
      <c r="P510" s="4">
        <v>12660.37</v>
      </c>
      <c r="Q510" s="4">
        <v>247326.76</v>
      </c>
      <c r="R510" s="1">
        <f>DATE(Car_Insurance[[#This Row],[Car Year ]],1,1)</f>
        <v>33604</v>
      </c>
      <c r="S510" t="str">
        <f>TEXT(Car_Insurance[[#This Row],[Column1]],"YYYY")</f>
        <v>1992</v>
      </c>
      <c r="T51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11" spans="1:20" x14ac:dyDescent="0.3">
      <c r="A511" s="2" t="s">
        <v>14747</v>
      </c>
      <c r="B511" s="1" t="s">
        <v>14748</v>
      </c>
      <c r="C511" t="s">
        <v>2</v>
      </c>
      <c r="D511" t="s">
        <v>3</v>
      </c>
      <c r="E511" t="s">
        <v>4</v>
      </c>
      <c r="F511" t="str">
        <f>IF(Car_Insurance[[#This Row],[Kids Driving Num]]=2,"2 Kids",IF(Car_Insurance[[#This Row],[Kids Driving Num]]=1,"1 Kid","No Kids"))</f>
        <v>No Kids</v>
      </c>
      <c r="G511" s="3">
        <v>0</v>
      </c>
      <c r="H511" t="s">
        <v>5</v>
      </c>
      <c r="I511" t="s">
        <v>16</v>
      </c>
      <c r="J511" t="s">
        <v>61</v>
      </c>
      <c r="K511" s="2" t="s">
        <v>14749</v>
      </c>
      <c r="L511" s="2" t="s">
        <v>71</v>
      </c>
      <c r="M511" s="3">
        <v>1963</v>
      </c>
      <c r="N511">
        <v>2</v>
      </c>
      <c r="O511" t="s">
        <v>26</v>
      </c>
      <c r="P511" s="4">
        <v>864.54</v>
      </c>
      <c r="Q511" s="4">
        <v>247323.97</v>
      </c>
      <c r="R511" s="1">
        <f>DATE(Car_Insurance[[#This Row],[Car Year ]],1,1)</f>
        <v>23012</v>
      </c>
      <c r="S511" t="str">
        <f>TEXT(Car_Insurance[[#This Row],[Column1]],"YYYY")</f>
        <v>1963</v>
      </c>
      <c r="T51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12" spans="1:20" x14ac:dyDescent="0.3">
      <c r="A512" s="2" t="s">
        <v>43144</v>
      </c>
      <c r="B512" s="1" t="s">
        <v>17372</v>
      </c>
      <c r="C512" t="s">
        <v>22</v>
      </c>
      <c r="D512" t="s">
        <v>33</v>
      </c>
      <c r="E512" t="s">
        <v>4</v>
      </c>
      <c r="F512" t="str">
        <f>IF(Car_Insurance[[#This Row],[Kids Driving Num]]=2,"2 Kids",IF(Car_Insurance[[#This Row],[Kids Driving Num]]=1,"1 Kid","No Kids"))</f>
        <v>1 Kid</v>
      </c>
      <c r="G512" s="3">
        <v>1</v>
      </c>
      <c r="H512" t="s">
        <v>5</v>
      </c>
      <c r="I512" t="s">
        <v>16</v>
      </c>
      <c r="J512" t="s">
        <v>28</v>
      </c>
      <c r="K512" s="2" t="s">
        <v>308</v>
      </c>
      <c r="L512" s="2" t="s">
        <v>140</v>
      </c>
      <c r="M512" s="3">
        <v>2004</v>
      </c>
      <c r="N512">
        <v>1</v>
      </c>
      <c r="O512" t="s">
        <v>10</v>
      </c>
      <c r="P512" s="4">
        <v>74282.34</v>
      </c>
      <c r="Q512" s="4">
        <v>247310.92</v>
      </c>
      <c r="R512" s="1">
        <f>DATE(Car_Insurance[[#This Row],[Car Year ]],1,1)</f>
        <v>37987</v>
      </c>
      <c r="S512" t="str">
        <f>TEXT(Car_Insurance[[#This Row],[Column1]],"YYYY")</f>
        <v>2004</v>
      </c>
      <c r="T51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13" spans="1:20" x14ac:dyDescent="0.3">
      <c r="A513" s="2" t="s">
        <v>21680</v>
      </c>
      <c r="B513" s="1" t="s">
        <v>11880</v>
      </c>
      <c r="C513" t="s">
        <v>2</v>
      </c>
      <c r="D513" t="s">
        <v>3</v>
      </c>
      <c r="E513" t="s">
        <v>4</v>
      </c>
      <c r="F513" t="str">
        <f>IF(Car_Insurance[[#This Row],[Kids Driving Num]]=2,"2 Kids",IF(Car_Insurance[[#This Row],[Kids Driving Num]]=1,"1 Kid","No Kids"))</f>
        <v>No Kids</v>
      </c>
      <c r="G513" s="3">
        <v>0</v>
      </c>
      <c r="H513" t="s">
        <v>5</v>
      </c>
      <c r="I513" t="s">
        <v>6</v>
      </c>
      <c r="J513" t="s">
        <v>121</v>
      </c>
      <c r="K513" s="2" t="s">
        <v>1070</v>
      </c>
      <c r="L513" s="2" t="s">
        <v>146</v>
      </c>
      <c r="M513" s="3">
        <v>2010</v>
      </c>
      <c r="N513">
        <v>3</v>
      </c>
      <c r="O513" t="s">
        <v>10</v>
      </c>
      <c r="P513" s="4">
        <v>75775.33</v>
      </c>
      <c r="Q513" s="4">
        <v>247309.5</v>
      </c>
      <c r="R513" s="1">
        <f>DATE(Car_Insurance[[#This Row],[Car Year ]],1,1)</f>
        <v>40179</v>
      </c>
      <c r="S513" t="str">
        <f>TEXT(Car_Insurance[[#This Row],[Column1]],"YYYY")</f>
        <v>2010</v>
      </c>
      <c r="T51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14" spans="1:20" x14ac:dyDescent="0.3">
      <c r="A514" s="2" t="s">
        <v>10884</v>
      </c>
      <c r="B514" s="1" t="s">
        <v>4579</v>
      </c>
      <c r="C514" t="s">
        <v>2</v>
      </c>
      <c r="D514" t="s">
        <v>3</v>
      </c>
      <c r="E514" t="s">
        <v>14</v>
      </c>
      <c r="F514" t="str">
        <f>IF(Car_Insurance[[#This Row],[Kids Driving Num]]=2,"2 Kids",IF(Car_Insurance[[#This Row],[Kids Driving Num]]=1,"1 Kid","No Kids"))</f>
        <v>No Kids</v>
      </c>
      <c r="G514" s="3">
        <v>0</v>
      </c>
      <c r="H514" t="s">
        <v>15</v>
      </c>
      <c r="I514" t="s">
        <v>6</v>
      </c>
      <c r="J514" t="s">
        <v>154</v>
      </c>
      <c r="K514" s="2" t="s">
        <v>1720</v>
      </c>
      <c r="L514" s="2" t="s">
        <v>45</v>
      </c>
      <c r="M514" s="3">
        <v>1985</v>
      </c>
      <c r="N514">
        <v>0</v>
      </c>
      <c r="O514" t="s">
        <v>59</v>
      </c>
      <c r="P514" s="4">
        <v>8244.43</v>
      </c>
      <c r="Q514" s="4">
        <v>247301.09</v>
      </c>
      <c r="R514" s="1">
        <f>DATE(Car_Insurance[[#This Row],[Car Year ]],1,1)</f>
        <v>31048</v>
      </c>
      <c r="S514" t="str">
        <f>TEXT(Car_Insurance[[#This Row],[Column1]],"YYYY")</f>
        <v>1985</v>
      </c>
      <c r="T51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15" spans="1:20" x14ac:dyDescent="0.3">
      <c r="A515" s="2" t="s">
        <v>25843</v>
      </c>
      <c r="B515" s="1" t="s">
        <v>25844</v>
      </c>
      <c r="C515" t="s">
        <v>2</v>
      </c>
      <c r="D515" t="s">
        <v>33</v>
      </c>
      <c r="E515" t="s">
        <v>14</v>
      </c>
      <c r="F515" t="str">
        <f>IF(Car_Insurance[[#This Row],[Kids Driving Num]]=2,"2 Kids",IF(Car_Insurance[[#This Row],[Kids Driving Num]]=1,"1 Kid","No Kids"))</f>
        <v>No Kids</v>
      </c>
      <c r="G515" s="3">
        <v>0</v>
      </c>
      <c r="H515" t="s">
        <v>15</v>
      </c>
      <c r="I515" t="s">
        <v>34</v>
      </c>
      <c r="J515" t="s">
        <v>7</v>
      </c>
      <c r="K515" s="2" t="s">
        <v>355</v>
      </c>
      <c r="L515" s="2" t="s">
        <v>71</v>
      </c>
      <c r="M515" s="3">
        <v>2010</v>
      </c>
      <c r="N515">
        <v>0</v>
      </c>
      <c r="O515" t="s">
        <v>59</v>
      </c>
      <c r="P515" s="4">
        <v>25600.31</v>
      </c>
      <c r="Q515" s="4">
        <v>247298.62</v>
      </c>
      <c r="R515" s="1">
        <f>DATE(Car_Insurance[[#This Row],[Car Year ]],1,1)</f>
        <v>40179</v>
      </c>
      <c r="S515" t="str">
        <f>TEXT(Car_Insurance[[#This Row],[Column1]],"YYYY")</f>
        <v>2010</v>
      </c>
      <c r="T51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16" spans="1:20" x14ac:dyDescent="0.3">
      <c r="A516" s="2" t="s">
        <v>35249</v>
      </c>
      <c r="B516" s="1" t="s">
        <v>54201</v>
      </c>
      <c r="C516" t="s">
        <v>2</v>
      </c>
      <c r="D516" t="s">
        <v>3</v>
      </c>
      <c r="E516" t="s">
        <v>14</v>
      </c>
      <c r="F516" t="str">
        <f>IF(Car_Insurance[[#This Row],[Kids Driving Num]]=2,"2 Kids",IF(Car_Insurance[[#This Row],[Kids Driving Num]]=1,"1 Kid","No Kids"))</f>
        <v>No Kids</v>
      </c>
      <c r="G516" s="3">
        <v>0</v>
      </c>
      <c r="H516" t="s">
        <v>5</v>
      </c>
      <c r="I516" t="s">
        <v>6</v>
      </c>
      <c r="J516" t="s">
        <v>61</v>
      </c>
      <c r="K516" s="2" t="s">
        <v>251</v>
      </c>
      <c r="L516" s="2" t="s">
        <v>25</v>
      </c>
      <c r="M516" s="3">
        <v>1984</v>
      </c>
      <c r="N516">
        <v>3</v>
      </c>
      <c r="O516" t="s">
        <v>20</v>
      </c>
      <c r="P516" s="4">
        <v>76582.509999999995</v>
      </c>
      <c r="Q516" s="4">
        <v>247293.15</v>
      </c>
      <c r="R516" s="1">
        <f>DATE(Car_Insurance[[#This Row],[Car Year ]],1,1)</f>
        <v>30682</v>
      </c>
      <c r="S516" t="str">
        <f>TEXT(Car_Insurance[[#This Row],[Column1]],"YYYY")</f>
        <v>1984</v>
      </c>
      <c r="T51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17" spans="1:20" x14ac:dyDescent="0.3">
      <c r="A517" s="2" t="s">
        <v>2382</v>
      </c>
      <c r="B517" s="1" t="s">
        <v>49086</v>
      </c>
      <c r="C517" t="s">
        <v>2</v>
      </c>
      <c r="D517" t="s">
        <v>3</v>
      </c>
      <c r="E517" t="s">
        <v>4</v>
      </c>
      <c r="F517" t="str">
        <f>IF(Car_Insurance[[#This Row],[Kids Driving Num]]=2,"2 Kids",IF(Car_Insurance[[#This Row],[Kids Driving Num]]=1,"1 Kid","No Kids"))</f>
        <v>No Kids</v>
      </c>
      <c r="G517" s="3">
        <v>0</v>
      </c>
      <c r="H517" t="s">
        <v>5</v>
      </c>
      <c r="I517" t="s">
        <v>16</v>
      </c>
      <c r="J517" t="s">
        <v>23</v>
      </c>
      <c r="K517" s="2" t="s">
        <v>1664</v>
      </c>
      <c r="L517" s="2" t="s">
        <v>113</v>
      </c>
      <c r="M517" s="3">
        <v>1992</v>
      </c>
      <c r="N517">
        <v>0</v>
      </c>
      <c r="O517" t="s">
        <v>59</v>
      </c>
      <c r="P517" s="4">
        <v>32890.980000000003</v>
      </c>
      <c r="Q517" s="4">
        <v>247284.14</v>
      </c>
      <c r="R517" s="1">
        <f>DATE(Car_Insurance[[#This Row],[Car Year ]],1,1)</f>
        <v>33604</v>
      </c>
      <c r="S517" t="str">
        <f>TEXT(Car_Insurance[[#This Row],[Column1]],"YYYY")</f>
        <v>1992</v>
      </c>
      <c r="T51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18" spans="1:20" x14ac:dyDescent="0.3">
      <c r="A518" s="2" t="s">
        <v>11391</v>
      </c>
      <c r="B518" s="1" t="s">
        <v>50877</v>
      </c>
      <c r="C518" t="s">
        <v>13</v>
      </c>
      <c r="D518" t="s">
        <v>3</v>
      </c>
      <c r="E518" t="s">
        <v>14</v>
      </c>
      <c r="F518" t="str">
        <f>IF(Car_Insurance[[#This Row],[Kids Driving Num]]=2,"2 Kids",IF(Car_Insurance[[#This Row],[Kids Driving Num]]=1,"1 Kid","No Kids"))</f>
        <v>2 Kids</v>
      </c>
      <c r="G518" s="3">
        <v>2</v>
      </c>
      <c r="H518" t="s">
        <v>5</v>
      </c>
      <c r="I518" t="s">
        <v>16</v>
      </c>
      <c r="J518" t="s">
        <v>28</v>
      </c>
      <c r="K518" s="2" t="s">
        <v>1202</v>
      </c>
      <c r="L518" s="2" t="s">
        <v>19</v>
      </c>
      <c r="M518" s="3">
        <v>2006</v>
      </c>
      <c r="N518">
        <v>0</v>
      </c>
      <c r="O518" t="s">
        <v>20</v>
      </c>
      <c r="P518" s="4">
        <v>64470.89</v>
      </c>
      <c r="Q518" s="4">
        <v>247281.88</v>
      </c>
      <c r="R518" s="1">
        <f>DATE(Car_Insurance[[#This Row],[Car Year ]],1,1)</f>
        <v>38718</v>
      </c>
      <c r="S518" t="str">
        <f>TEXT(Car_Insurance[[#This Row],[Column1]],"YYYY")</f>
        <v>2006</v>
      </c>
      <c r="T51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19" spans="1:20" x14ac:dyDescent="0.3">
      <c r="A519" s="2" t="s">
        <v>24154</v>
      </c>
      <c r="B519" s="1" t="s">
        <v>7791</v>
      </c>
      <c r="C519" t="s">
        <v>22</v>
      </c>
      <c r="D519" t="s">
        <v>3</v>
      </c>
      <c r="E519" t="s">
        <v>4</v>
      </c>
      <c r="F519" t="str">
        <f>IF(Car_Insurance[[#This Row],[Kids Driving Num]]=2,"2 Kids",IF(Car_Insurance[[#This Row],[Kids Driving Num]]=1,"1 Kid","No Kids"))</f>
        <v>1 Kid</v>
      </c>
      <c r="G519" s="3">
        <v>1</v>
      </c>
      <c r="H519" t="s">
        <v>5</v>
      </c>
      <c r="I519" t="s">
        <v>34</v>
      </c>
      <c r="J519" t="s">
        <v>85</v>
      </c>
      <c r="K519" s="2" t="s">
        <v>660</v>
      </c>
      <c r="L519" s="2" t="s">
        <v>113</v>
      </c>
      <c r="M519" s="3">
        <v>2009</v>
      </c>
      <c r="N519">
        <v>0</v>
      </c>
      <c r="O519" t="s">
        <v>26</v>
      </c>
      <c r="P519" s="4">
        <v>46594.47</v>
      </c>
      <c r="Q519" s="4">
        <v>247279.91</v>
      </c>
      <c r="R519" s="1">
        <f>DATE(Car_Insurance[[#This Row],[Car Year ]],1,1)</f>
        <v>39814</v>
      </c>
      <c r="S519" t="str">
        <f>TEXT(Car_Insurance[[#This Row],[Column1]],"YYYY")</f>
        <v>2009</v>
      </c>
      <c r="T51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20" spans="1:20" x14ac:dyDescent="0.3">
      <c r="A520" s="2" t="s">
        <v>34288</v>
      </c>
      <c r="B520" s="1" t="s">
        <v>22194</v>
      </c>
      <c r="C520" t="s">
        <v>2</v>
      </c>
      <c r="D520" t="s">
        <v>3</v>
      </c>
      <c r="E520" t="s">
        <v>14</v>
      </c>
      <c r="F520" t="str">
        <f>IF(Car_Insurance[[#This Row],[Kids Driving Num]]=2,"2 Kids",IF(Car_Insurance[[#This Row],[Kids Driving Num]]=1,"1 Kid","No Kids"))</f>
        <v>No Kids</v>
      </c>
      <c r="G520" s="3">
        <v>0</v>
      </c>
      <c r="H520" t="s">
        <v>15</v>
      </c>
      <c r="I520" t="s">
        <v>16</v>
      </c>
      <c r="J520" t="s">
        <v>61</v>
      </c>
      <c r="K520" s="2" t="s">
        <v>1517</v>
      </c>
      <c r="L520" s="2" t="s">
        <v>9</v>
      </c>
      <c r="M520" s="3">
        <v>2006</v>
      </c>
      <c r="N520">
        <v>0</v>
      </c>
      <c r="O520" t="s">
        <v>59</v>
      </c>
      <c r="P520" s="4">
        <v>22593.200000000001</v>
      </c>
      <c r="Q520" s="4">
        <v>247277.16</v>
      </c>
      <c r="R520" s="1">
        <f>DATE(Car_Insurance[[#This Row],[Car Year ]],1,1)</f>
        <v>38718</v>
      </c>
      <c r="S520" t="str">
        <f>TEXT(Car_Insurance[[#This Row],[Column1]],"YYYY")</f>
        <v>2006</v>
      </c>
      <c r="T52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21" spans="1:20" x14ac:dyDescent="0.3">
      <c r="A521" s="2" t="s">
        <v>12136</v>
      </c>
      <c r="B521" s="1" t="s">
        <v>12137</v>
      </c>
      <c r="C521" t="s">
        <v>2</v>
      </c>
      <c r="D521" t="s">
        <v>3</v>
      </c>
      <c r="E521" t="s">
        <v>4</v>
      </c>
      <c r="F521" t="str">
        <f>IF(Car_Insurance[[#This Row],[Kids Driving Num]]=2,"2 Kids",IF(Car_Insurance[[#This Row],[Kids Driving Num]]=1,"1 Kid","No Kids"))</f>
        <v>2 Kids</v>
      </c>
      <c r="G521" s="3">
        <v>2</v>
      </c>
      <c r="H521" t="s">
        <v>5</v>
      </c>
      <c r="I521" t="s">
        <v>6</v>
      </c>
      <c r="J521" t="s">
        <v>43</v>
      </c>
      <c r="K521" s="2" t="s">
        <v>947</v>
      </c>
      <c r="L521" s="2" t="s">
        <v>45</v>
      </c>
      <c r="M521" s="3">
        <v>1999</v>
      </c>
      <c r="N521">
        <v>0</v>
      </c>
      <c r="O521" t="s">
        <v>10</v>
      </c>
      <c r="P521" s="4">
        <v>32668.97</v>
      </c>
      <c r="Q521" s="4">
        <v>247271.22</v>
      </c>
      <c r="R521" s="1">
        <f>DATE(Car_Insurance[[#This Row],[Car Year ]],1,1)</f>
        <v>36161</v>
      </c>
      <c r="S521" t="str">
        <f>TEXT(Car_Insurance[[#This Row],[Column1]],"YYYY")</f>
        <v>1999</v>
      </c>
      <c r="T52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22" spans="1:20" x14ac:dyDescent="0.3">
      <c r="A522" s="2" t="s">
        <v>21060</v>
      </c>
      <c r="B522" s="1" t="s">
        <v>21061</v>
      </c>
      <c r="C522" t="s">
        <v>2</v>
      </c>
      <c r="D522" t="s">
        <v>3</v>
      </c>
      <c r="E522" t="s">
        <v>4</v>
      </c>
      <c r="F522" t="str">
        <f>IF(Car_Insurance[[#This Row],[Kids Driving Num]]=2,"2 Kids",IF(Car_Insurance[[#This Row],[Kids Driving Num]]=1,"1 Kid","No Kids"))</f>
        <v>2 Kids</v>
      </c>
      <c r="G522" s="3">
        <v>2</v>
      </c>
      <c r="H522" t="s">
        <v>5</v>
      </c>
      <c r="I522" t="s">
        <v>37</v>
      </c>
      <c r="J522" t="s">
        <v>89</v>
      </c>
      <c r="K522" s="2" t="s">
        <v>1165</v>
      </c>
      <c r="L522" s="2" t="s">
        <v>50</v>
      </c>
      <c r="M522" s="3">
        <v>2006</v>
      </c>
      <c r="N522">
        <v>0</v>
      </c>
      <c r="O522" t="s">
        <v>59</v>
      </c>
      <c r="P522" s="4">
        <v>79289.759999999995</v>
      </c>
      <c r="Q522" s="4">
        <v>247259.85</v>
      </c>
      <c r="R522" s="1">
        <f>DATE(Car_Insurance[[#This Row],[Car Year ]],1,1)</f>
        <v>38718</v>
      </c>
      <c r="S522" t="str">
        <f>TEXT(Car_Insurance[[#This Row],[Column1]],"YYYY")</f>
        <v>2006</v>
      </c>
      <c r="T52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23" spans="1:20" x14ac:dyDescent="0.3">
      <c r="A523" s="2" t="s">
        <v>18059</v>
      </c>
      <c r="B523" s="1" t="s">
        <v>52097</v>
      </c>
      <c r="C523" t="s">
        <v>13</v>
      </c>
      <c r="D523" t="s">
        <v>3</v>
      </c>
      <c r="E523" t="s">
        <v>4</v>
      </c>
      <c r="F523" t="str">
        <f>IF(Car_Insurance[[#This Row],[Kids Driving Num]]=2,"2 Kids",IF(Car_Insurance[[#This Row],[Kids Driving Num]]=1,"1 Kid","No Kids"))</f>
        <v>No Kids</v>
      </c>
      <c r="G523" s="3">
        <v>0</v>
      </c>
      <c r="H523" t="s">
        <v>5</v>
      </c>
      <c r="I523" t="s">
        <v>6</v>
      </c>
      <c r="J523" t="s">
        <v>183</v>
      </c>
      <c r="K523" s="2" t="s">
        <v>184</v>
      </c>
      <c r="L523" s="2" t="s">
        <v>129</v>
      </c>
      <c r="M523" s="3">
        <v>1998</v>
      </c>
      <c r="N523">
        <v>0</v>
      </c>
      <c r="O523" t="s">
        <v>10</v>
      </c>
      <c r="P523" s="4">
        <v>67891.850000000006</v>
      </c>
      <c r="Q523" s="4">
        <v>247254.9</v>
      </c>
      <c r="R523" s="1">
        <f>DATE(Car_Insurance[[#This Row],[Car Year ]],1,1)</f>
        <v>35796</v>
      </c>
      <c r="S523" t="str">
        <f>TEXT(Car_Insurance[[#This Row],[Column1]],"YYYY")</f>
        <v>1998</v>
      </c>
      <c r="T52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24" spans="1:20" x14ac:dyDescent="0.3">
      <c r="A524" s="2" t="s">
        <v>31934</v>
      </c>
      <c r="B524" s="1" t="s">
        <v>49118</v>
      </c>
      <c r="C524" t="s">
        <v>13</v>
      </c>
      <c r="D524" t="s">
        <v>3</v>
      </c>
      <c r="E524" t="s">
        <v>4</v>
      </c>
      <c r="F524" t="str">
        <f>IF(Car_Insurance[[#This Row],[Kids Driving Num]]=2,"2 Kids",IF(Car_Insurance[[#This Row],[Kids Driving Num]]=1,"1 Kid","No Kids"))</f>
        <v>No Kids</v>
      </c>
      <c r="G524" s="3">
        <v>0</v>
      </c>
      <c r="H524" t="s">
        <v>15</v>
      </c>
      <c r="I524" t="s">
        <v>16</v>
      </c>
      <c r="J524" t="s">
        <v>28</v>
      </c>
      <c r="K524" s="2" t="s">
        <v>8862</v>
      </c>
      <c r="L524" s="2" t="s">
        <v>129</v>
      </c>
      <c r="M524" s="3">
        <v>1986</v>
      </c>
      <c r="N524">
        <v>0</v>
      </c>
      <c r="O524" t="s">
        <v>10</v>
      </c>
      <c r="P524" s="4">
        <v>73475.789999999994</v>
      </c>
      <c r="Q524" s="4">
        <v>247247.07</v>
      </c>
      <c r="R524" s="1">
        <f>DATE(Car_Insurance[[#This Row],[Car Year ]],1,1)</f>
        <v>31413</v>
      </c>
      <c r="S524" t="str">
        <f>TEXT(Car_Insurance[[#This Row],[Column1]],"YYYY")</f>
        <v>1986</v>
      </c>
      <c r="T52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25" spans="1:20" x14ac:dyDescent="0.3">
      <c r="A525" s="2" t="s">
        <v>46605</v>
      </c>
      <c r="B525" s="1" t="s">
        <v>2433</v>
      </c>
      <c r="C525" t="s">
        <v>22</v>
      </c>
      <c r="D525" t="s">
        <v>3</v>
      </c>
      <c r="E525" t="s">
        <v>14</v>
      </c>
      <c r="F525" t="str">
        <f>IF(Car_Insurance[[#This Row],[Kids Driving Num]]=2,"2 Kids",IF(Car_Insurance[[#This Row],[Kids Driving Num]]=1,"1 Kid","No Kids"))</f>
        <v>No Kids</v>
      </c>
      <c r="G525" s="3">
        <v>0</v>
      </c>
      <c r="H525" t="s">
        <v>15</v>
      </c>
      <c r="I525" t="s">
        <v>16</v>
      </c>
      <c r="J525" t="s">
        <v>48</v>
      </c>
      <c r="K525" s="2" t="s">
        <v>1814</v>
      </c>
      <c r="L525" s="2" t="s">
        <v>140</v>
      </c>
      <c r="M525" s="3">
        <v>2010</v>
      </c>
      <c r="N525">
        <v>0</v>
      </c>
      <c r="O525" t="s">
        <v>20</v>
      </c>
      <c r="P525" s="4">
        <v>99357.18</v>
      </c>
      <c r="Q525" s="4">
        <v>247246.78</v>
      </c>
      <c r="R525" s="1">
        <f>DATE(Car_Insurance[[#This Row],[Car Year ]],1,1)</f>
        <v>40179</v>
      </c>
      <c r="S525" t="str">
        <f>TEXT(Car_Insurance[[#This Row],[Column1]],"YYYY")</f>
        <v>2010</v>
      </c>
      <c r="T52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26" spans="1:20" x14ac:dyDescent="0.3">
      <c r="A526" s="2" t="s">
        <v>29505</v>
      </c>
      <c r="B526" s="1" t="s">
        <v>2341</v>
      </c>
      <c r="C526" t="s">
        <v>22</v>
      </c>
      <c r="D526" t="s">
        <v>33</v>
      </c>
      <c r="E526" t="s">
        <v>14</v>
      </c>
      <c r="F526" t="str">
        <f>IF(Car_Insurance[[#This Row],[Kids Driving Num]]=2,"2 Kids",IF(Car_Insurance[[#This Row],[Kids Driving Num]]=1,"1 Kid","No Kids"))</f>
        <v>No Kids</v>
      </c>
      <c r="G526" s="3">
        <v>0</v>
      </c>
      <c r="H526" t="s">
        <v>15</v>
      </c>
      <c r="I526" t="s">
        <v>16</v>
      </c>
      <c r="J526" t="s">
        <v>43</v>
      </c>
      <c r="K526" s="2" t="s">
        <v>601</v>
      </c>
      <c r="L526" s="2" t="s">
        <v>129</v>
      </c>
      <c r="M526" s="3">
        <v>2006</v>
      </c>
      <c r="N526">
        <v>0</v>
      </c>
      <c r="O526" t="s">
        <v>59</v>
      </c>
      <c r="P526" s="4">
        <v>77022.5</v>
      </c>
      <c r="Q526" s="4">
        <v>247244.36</v>
      </c>
      <c r="R526" s="1">
        <f>DATE(Car_Insurance[[#This Row],[Car Year ]],1,1)</f>
        <v>38718</v>
      </c>
      <c r="S526" t="str">
        <f>TEXT(Car_Insurance[[#This Row],[Column1]],"YYYY")</f>
        <v>2006</v>
      </c>
      <c r="T52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27" spans="1:20" x14ac:dyDescent="0.3">
      <c r="A527" s="2" t="s">
        <v>9016</v>
      </c>
      <c r="B527" s="1" t="s">
        <v>5325</v>
      </c>
      <c r="C527" t="s">
        <v>13</v>
      </c>
      <c r="D527" t="s">
        <v>3</v>
      </c>
      <c r="E527" t="s">
        <v>4</v>
      </c>
      <c r="F527" t="str">
        <f>IF(Car_Insurance[[#This Row],[Kids Driving Num]]=2,"2 Kids",IF(Car_Insurance[[#This Row],[Kids Driving Num]]=1,"1 Kid","No Kids"))</f>
        <v>No Kids</v>
      </c>
      <c r="G527" s="3">
        <v>0</v>
      </c>
      <c r="H527" t="s">
        <v>5</v>
      </c>
      <c r="I527" t="s">
        <v>6</v>
      </c>
      <c r="J527" t="s">
        <v>352</v>
      </c>
      <c r="K527" s="2" t="s">
        <v>9017</v>
      </c>
      <c r="L527" s="2" t="s">
        <v>146</v>
      </c>
      <c r="M527" s="3">
        <v>2003</v>
      </c>
      <c r="N527">
        <v>3</v>
      </c>
      <c r="O527" t="s">
        <v>51</v>
      </c>
      <c r="P527" s="4">
        <v>46198.96</v>
      </c>
      <c r="Q527" s="4">
        <v>247242.32</v>
      </c>
      <c r="R527" s="1">
        <f>DATE(Car_Insurance[[#This Row],[Car Year ]],1,1)</f>
        <v>37622</v>
      </c>
      <c r="S527" t="str">
        <f>TEXT(Car_Insurance[[#This Row],[Column1]],"YYYY")</f>
        <v>2003</v>
      </c>
      <c r="T52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28" spans="1:20" x14ac:dyDescent="0.3">
      <c r="A528" s="2" t="s">
        <v>17140</v>
      </c>
      <c r="B528" s="1" t="s">
        <v>10586</v>
      </c>
      <c r="C528" t="s">
        <v>22</v>
      </c>
      <c r="D528" t="s">
        <v>33</v>
      </c>
      <c r="E528" t="s">
        <v>14</v>
      </c>
      <c r="F528" t="str">
        <f>IF(Car_Insurance[[#This Row],[Kids Driving Num]]=2,"2 Kids",IF(Car_Insurance[[#This Row],[Kids Driving Num]]=1,"1 Kid","No Kids"))</f>
        <v>No Kids</v>
      </c>
      <c r="G528" s="3">
        <v>0</v>
      </c>
      <c r="H528" t="s">
        <v>15</v>
      </c>
      <c r="I528" t="s">
        <v>16</v>
      </c>
      <c r="J528" t="s">
        <v>325</v>
      </c>
      <c r="K528" s="2" t="s">
        <v>326</v>
      </c>
      <c r="L528" s="2" t="s">
        <v>193</v>
      </c>
      <c r="M528" s="3">
        <v>2006</v>
      </c>
      <c r="N528">
        <v>4</v>
      </c>
      <c r="O528" t="s">
        <v>26</v>
      </c>
      <c r="P528" s="4">
        <v>38186.269999999997</v>
      </c>
      <c r="Q528" s="4">
        <v>247239.99</v>
      </c>
      <c r="R528" s="1">
        <f>DATE(Car_Insurance[[#This Row],[Car Year ]],1,1)</f>
        <v>38718</v>
      </c>
      <c r="S528" t="str">
        <f>TEXT(Car_Insurance[[#This Row],[Column1]],"YYYY")</f>
        <v>2006</v>
      </c>
      <c r="T52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29" spans="1:20" x14ac:dyDescent="0.3">
      <c r="A529" s="2" t="s">
        <v>21715</v>
      </c>
      <c r="B529" s="1" t="s">
        <v>50997</v>
      </c>
      <c r="C529" t="s">
        <v>13</v>
      </c>
      <c r="D529" t="s">
        <v>3</v>
      </c>
      <c r="E529" t="s">
        <v>4</v>
      </c>
      <c r="F529" t="str">
        <f>IF(Car_Insurance[[#This Row],[Kids Driving Num]]=2,"2 Kids",IF(Car_Insurance[[#This Row],[Kids Driving Num]]=1,"1 Kid","No Kids"))</f>
        <v>1 Kid</v>
      </c>
      <c r="G529" s="3">
        <v>1</v>
      </c>
      <c r="H529" t="s">
        <v>5</v>
      </c>
      <c r="I529" t="s">
        <v>34</v>
      </c>
      <c r="J529" t="s">
        <v>69</v>
      </c>
      <c r="K529" s="2" t="s">
        <v>431</v>
      </c>
      <c r="L529" s="2" t="s">
        <v>25</v>
      </c>
      <c r="M529" s="3">
        <v>1992</v>
      </c>
      <c r="N529">
        <v>2</v>
      </c>
      <c r="O529" t="s">
        <v>26</v>
      </c>
      <c r="P529" s="4">
        <v>77100.08</v>
      </c>
      <c r="Q529" s="4">
        <v>247220.62</v>
      </c>
      <c r="R529" s="1">
        <f>DATE(Car_Insurance[[#This Row],[Car Year ]],1,1)</f>
        <v>33604</v>
      </c>
      <c r="S529" t="str">
        <f>TEXT(Car_Insurance[[#This Row],[Column1]],"YYYY")</f>
        <v>1992</v>
      </c>
      <c r="T52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30" spans="1:20" x14ac:dyDescent="0.3">
      <c r="A530" s="2" t="s">
        <v>7718</v>
      </c>
      <c r="B530" s="1" t="s">
        <v>7719</v>
      </c>
      <c r="C530" t="s">
        <v>64</v>
      </c>
      <c r="D530" t="s">
        <v>3</v>
      </c>
      <c r="E530" t="s">
        <v>14</v>
      </c>
      <c r="F530" t="str">
        <f>IF(Car_Insurance[[#This Row],[Kids Driving Num]]=2,"2 Kids",IF(Car_Insurance[[#This Row],[Kids Driving Num]]=1,"1 Kid","No Kids"))</f>
        <v>No Kids</v>
      </c>
      <c r="G530" s="3">
        <v>0</v>
      </c>
      <c r="H530" t="s">
        <v>15</v>
      </c>
      <c r="I530" t="s">
        <v>37</v>
      </c>
      <c r="J530" t="s">
        <v>28</v>
      </c>
      <c r="K530" s="2" t="s">
        <v>1716</v>
      </c>
      <c r="L530" s="2" t="s">
        <v>19</v>
      </c>
      <c r="M530" s="3">
        <v>1993</v>
      </c>
      <c r="N530">
        <v>0</v>
      </c>
      <c r="O530" t="s">
        <v>10</v>
      </c>
      <c r="P530" s="4">
        <v>35537.4</v>
      </c>
      <c r="Q530" s="4">
        <v>247213.13</v>
      </c>
      <c r="R530" s="1">
        <f>DATE(Car_Insurance[[#This Row],[Car Year ]],1,1)</f>
        <v>33970</v>
      </c>
      <c r="S530" t="str">
        <f>TEXT(Car_Insurance[[#This Row],[Column1]],"YYYY")</f>
        <v>1993</v>
      </c>
      <c r="T53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31" spans="1:20" x14ac:dyDescent="0.3">
      <c r="A531" s="2" t="s">
        <v>41151</v>
      </c>
      <c r="B531" s="1" t="s">
        <v>30664</v>
      </c>
      <c r="C531" t="s">
        <v>2</v>
      </c>
      <c r="D531" t="s">
        <v>3</v>
      </c>
      <c r="E531" t="s">
        <v>14</v>
      </c>
      <c r="F531" t="str">
        <f>IF(Car_Insurance[[#This Row],[Kids Driving Num]]=2,"2 Kids",IF(Car_Insurance[[#This Row],[Kids Driving Num]]=1,"1 Kid","No Kids"))</f>
        <v>No Kids</v>
      </c>
      <c r="G531" s="3">
        <v>0</v>
      </c>
      <c r="H531" t="s">
        <v>15</v>
      </c>
      <c r="I531" t="s">
        <v>16</v>
      </c>
      <c r="J531" t="s">
        <v>279</v>
      </c>
      <c r="K531" s="2" t="s">
        <v>531</v>
      </c>
      <c r="L531" s="2" t="s">
        <v>40</v>
      </c>
      <c r="M531" s="3">
        <v>1991</v>
      </c>
      <c r="N531">
        <v>0</v>
      </c>
      <c r="O531" t="s">
        <v>20</v>
      </c>
      <c r="P531" s="4">
        <v>9510.35</v>
      </c>
      <c r="Q531" s="4">
        <v>247204.82</v>
      </c>
      <c r="R531" s="1">
        <f>DATE(Car_Insurance[[#This Row],[Car Year ]],1,1)</f>
        <v>33239</v>
      </c>
      <c r="S531" t="str">
        <f>TEXT(Car_Insurance[[#This Row],[Column1]],"YYYY")</f>
        <v>1991</v>
      </c>
      <c r="T53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32" spans="1:20" x14ac:dyDescent="0.3">
      <c r="A532" s="2" t="s">
        <v>16551</v>
      </c>
      <c r="B532" s="1" t="s">
        <v>51828</v>
      </c>
      <c r="C532" t="s">
        <v>2</v>
      </c>
      <c r="D532" t="s">
        <v>3</v>
      </c>
      <c r="E532" t="s">
        <v>14</v>
      </c>
      <c r="F532" t="str">
        <f>IF(Car_Insurance[[#This Row],[Kids Driving Num]]=2,"2 Kids",IF(Car_Insurance[[#This Row],[Kids Driving Num]]=1,"1 Kid","No Kids"))</f>
        <v>No Kids</v>
      </c>
      <c r="G532" s="3">
        <v>0</v>
      </c>
      <c r="H532" t="s">
        <v>15</v>
      </c>
      <c r="I532" t="s">
        <v>16</v>
      </c>
      <c r="J532" t="s">
        <v>89</v>
      </c>
      <c r="K532" s="2" t="s">
        <v>1240</v>
      </c>
      <c r="L532" s="2" t="s">
        <v>45</v>
      </c>
      <c r="M532" s="3">
        <v>2011</v>
      </c>
      <c r="N532">
        <v>1</v>
      </c>
      <c r="O532" t="s">
        <v>10</v>
      </c>
      <c r="P532" s="4">
        <v>633.37</v>
      </c>
      <c r="Q532" s="4">
        <v>247202.99</v>
      </c>
      <c r="R532" s="1">
        <f>DATE(Car_Insurance[[#This Row],[Car Year ]],1,1)</f>
        <v>40544</v>
      </c>
      <c r="S532" t="str">
        <f>TEXT(Car_Insurance[[#This Row],[Column1]],"YYYY")</f>
        <v>2011</v>
      </c>
      <c r="T53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33" spans="1:20" x14ac:dyDescent="0.3">
      <c r="A533" s="2" t="s">
        <v>14078</v>
      </c>
      <c r="B533" s="1" t="s">
        <v>10476</v>
      </c>
      <c r="C533" t="s">
        <v>64</v>
      </c>
      <c r="D533" t="s">
        <v>3</v>
      </c>
      <c r="E533" t="s">
        <v>14</v>
      </c>
      <c r="F533" t="str">
        <f>IF(Car_Insurance[[#This Row],[Kids Driving Num]]=2,"2 Kids",IF(Car_Insurance[[#This Row],[Kids Driving Num]]=1,"1 Kid","No Kids"))</f>
        <v>No Kids</v>
      </c>
      <c r="G533" s="3">
        <v>0</v>
      </c>
      <c r="H533" t="s">
        <v>15</v>
      </c>
      <c r="I533" t="s">
        <v>6</v>
      </c>
      <c r="J533" t="s">
        <v>174</v>
      </c>
      <c r="K533" s="2" t="s">
        <v>1692</v>
      </c>
      <c r="L533" s="2" t="s">
        <v>113</v>
      </c>
      <c r="M533" s="3">
        <v>2002</v>
      </c>
      <c r="N533">
        <v>0</v>
      </c>
      <c r="O533" t="s">
        <v>20</v>
      </c>
      <c r="P533" s="4">
        <v>3329.17</v>
      </c>
      <c r="Q533" s="4">
        <v>247196.28</v>
      </c>
      <c r="R533" s="1">
        <f>DATE(Car_Insurance[[#This Row],[Car Year ]],1,1)</f>
        <v>37257</v>
      </c>
      <c r="S533" t="str">
        <f>TEXT(Car_Insurance[[#This Row],[Column1]],"YYYY")</f>
        <v>2002</v>
      </c>
      <c r="T53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34" spans="1:20" x14ac:dyDescent="0.3">
      <c r="A534" s="2" t="s">
        <v>29475</v>
      </c>
      <c r="B534" s="1" t="s">
        <v>53654</v>
      </c>
      <c r="C534" t="s">
        <v>13</v>
      </c>
      <c r="D534" t="s">
        <v>3</v>
      </c>
      <c r="E534" t="s">
        <v>14</v>
      </c>
      <c r="F534" t="str">
        <f>IF(Car_Insurance[[#This Row],[Kids Driving Num]]=2,"2 Kids",IF(Car_Insurance[[#This Row],[Kids Driving Num]]=1,"1 Kid","No Kids"))</f>
        <v>No Kids</v>
      </c>
      <c r="G534" s="3">
        <v>0</v>
      </c>
      <c r="H534" t="s">
        <v>5</v>
      </c>
      <c r="I534" t="s">
        <v>16</v>
      </c>
      <c r="J534" t="s">
        <v>165</v>
      </c>
      <c r="K534" s="2" t="s">
        <v>4172</v>
      </c>
      <c r="L534" s="2" t="s">
        <v>45</v>
      </c>
      <c r="M534" s="3">
        <v>2011</v>
      </c>
      <c r="N534">
        <v>1</v>
      </c>
      <c r="O534" t="s">
        <v>20</v>
      </c>
      <c r="P534" s="4">
        <v>88458.61</v>
      </c>
      <c r="Q534" s="4">
        <v>247194.4</v>
      </c>
      <c r="R534" s="1">
        <f>DATE(Car_Insurance[[#This Row],[Car Year ]],1,1)</f>
        <v>40544</v>
      </c>
      <c r="S534" t="str">
        <f>TEXT(Car_Insurance[[#This Row],[Column1]],"YYYY")</f>
        <v>2011</v>
      </c>
      <c r="T53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35" spans="1:20" x14ac:dyDescent="0.3">
      <c r="A535" s="2" t="s">
        <v>1691</v>
      </c>
      <c r="B535" s="1" t="s">
        <v>48936</v>
      </c>
      <c r="C535" t="s">
        <v>22</v>
      </c>
      <c r="D535" t="s">
        <v>3</v>
      </c>
      <c r="E535" t="s">
        <v>4</v>
      </c>
      <c r="F535" t="str">
        <f>IF(Car_Insurance[[#This Row],[Kids Driving Num]]=2,"2 Kids",IF(Car_Insurance[[#This Row],[Kids Driving Num]]=1,"1 Kid","No Kids"))</f>
        <v>2 Kids</v>
      </c>
      <c r="G535" s="3">
        <v>2</v>
      </c>
      <c r="H535" t="s">
        <v>5</v>
      </c>
      <c r="I535" t="s">
        <v>16</v>
      </c>
      <c r="J535" t="s">
        <v>174</v>
      </c>
      <c r="K535" s="2" t="s">
        <v>1692</v>
      </c>
      <c r="L535" s="2" t="s">
        <v>45</v>
      </c>
      <c r="M535" s="3">
        <v>2011</v>
      </c>
      <c r="N535">
        <v>0</v>
      </c>
      <c r="O535" t="s">
        <v>59</v>
      </c>
      <c r="P535" s="4">
        <v>15750.47</v>
      </c>
      <c r="Q535" s="4">
        <v>247193.23</v>
      </c>
      <c r="R535" s="1">
        <f>DATE(Car_Insurance[[#This Row],[Car Year ]],1,1)</f>
        <v>40544</v>
      </c>
      <c r="S535" t="str">
        <f>TEXT(Car_Insurance[[#This Row],[Column1]],"YYYY")</f>
        <v>2011</v>
      </c>
      <c r="T53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36" spans="1:20" x14ac:dyDescent="0.3">
      <c r="A536" s="2" t="s">
        <v>31847</v>
      </c>
      <c r="B536" s="1" t="s">
        <v>10814</v>
      </c>
      <c r="C536" t="s">
        <v>2</v>
      </c>
      <c r="D536" t="s">
        <v>3</v>
      </c>
      <c r="E536" t="s">
        <v>4</v>
      </c>
      <c r="F536" t="str">
        <f>IF(Car_Insurance[[#This Row],[Kids Driving Num]]=2,"2 Kids",IF(Car_Insurance[[#This Row],[Kids Driving Num]]=1,"1 Kid","No Kids"))</f>
        <v>No Kids</v>
      </c>
      <c r="G536" s="3">
        <v>0</v>
      </c>
      <c r="H536" t="s">
        <v>15</v>
      </c>
      <c r="I536" t="s">
        <v>16</v>
      </c>
      <c r="J536" t="s">
        <v>325</v>
      </c>
      <c r="K536" s="2" t="s">
        <v>744</v>
      </c>
      <c r="L536" s="2" t="s">
        <v>9</v>
      </c>
      <c r="M536" s="3">
        <v>2005</v>
      </c>
      <c r="N536">
        <v>0</v>
      </c>
      <c r="O536" t="s">
        <v>26</v>
      </c>
      <c r="P536" s="4">
        <v>57924.76</v>
      </c>
      <c r="Q536" s="4">
        <v>247187.21</v>
      </c>
      <c r="R536" s="1">
        <f>DATE(Car_Insurance[[#This Row],[Car Year ]],1,1)</f>
        <v>38353</v>
      </c>
      <c r="S536" t="str">
        <f>TEXT(Car_Insurance[[#This Row],[Column1]],"YYYY")</f>
        <v>2005</v>
      </c>
      <c r="T53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37" spans="1:20" x14ac:dyDescent="0.3">
      <c r="A537" s="2" t="s">
        <v>42389</v>
      </c>
      <c r="B537" s="1" t="s">
        <v>48725</v>
      </c>
      <c r="C537" t="s">
        <v>2</v>
      </c>
      <c r="D537" t="s">
        <v>33</v>
      </c>
      <c r="E537" t="s">
        <v>14</v>
      </c>
      <c r="F537" t="str">
        <f>IF(Car_Insurance[[#This Row],[Kids Driving Num]]=2,"2 Kids",IF(Car_Insurance[[#This Row],[Kids Driving Num]]=1,"1 Kid","No Kids"))</f>
        <v>No Kids</v>
      </c>
      <c r="G537" s="3">
        <v>0</v>
      </c>
      <c r="H537" t="s">
        <v>15</v>
      </c>
      <c r="I537" t="s">
        <v>16</v>
      </c>
      <c r="J537" t="s">
        <v>121</v>
      </c>
      <c r="K537" s="2">
        <v>525</v>
      </c>
      <c r="L537" s="2" t="s">
        <v>108</v>
      </c>
      <c r="M537" s="3">
        <v>2003</v>
      </c>
      <c r="N537">
        <v>0</v>
      </c>
      <c r="O537" t="s">
        <v>59</v>
      </c>
      <c r="P537" s="4">
        <v>24664.61</v>
      </c>
      <c r="Q537" s="4">
        <v>247175.8</v>
      </c>
      <c r="R537" s="1">
        <f>DATE(Car_Insurance[[#This Row],[Car Year ]],1,1)</f>
        <v>37622</v>
      </c>
      <c r="S537" t="str">
        <f>TEXT(Car_Insurance[[#This Row],[Column1]],"YYYY")</f>
        <v>2003</v>
      </c>
      <c r="T53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38" spans="1:20" x14ac:dyDescent="0.3">
      <c r="A538" s="2" t="s">
        <v>47273</v>
      </c>
      <c r="B538" s="1" t="s">
        <v>55086</v>
      </c>
      <c r="C538" t="s">
        <v>13</v>
      </c>
      <c r="D538" t="s">
        <v>3</v>
      </c>
      <c r="E538" t="s">
        <v>4</v>
      </c>
      <c r="F538" t="str">
        <f>IF(Car_Insurance[[#This Row],[Kids Driving Num]]=2,"2 Kids",IF(Car_Insurance[[#This Row],[Kids Driving Num]]=1,"1 Kid","No Kids"))</f>
        <v>No Kids</v>
      </c>
      <c r="G538" s="3">
        <v>0</v>
      </c>
      <c r="H538" t="s">
        <v>15</v>
      </c>
      <c r="I538" t="s">
        <v>16</v>
      </c>
      <c r="J538" t="s">
        <v>132</v>
      </c>
      <c r="K538" s="2" t="s">
        <v>5930</v>
      </c>
      <c r="L538" s="2" t="s">
        <v>113</v>
      </c>
      <c r="M538" s="3">
        <v>1992</v>
      </c>
      <c r="N538">
        <v>0</v>
      </c>
      <c r="O538" t="s">
        <v>20</v>
      </c>
      <c r="P538" s="4">
        <v>85848.81</v>
      </c>
      <c r="Q538" s="4">
        <v>247156.24</v>
      </c>
      <c r="R538" s="1">
        <f>DATE(Car_Insurance[[#This Row],[Car Year ]],1,1)</f>
        <v>33604</v>
      </c>
      <c r="S538" t="str">
        <f>TEXT(Car_Insurance[[#This Row],[Column1]],"YYYY")</f>
        <v>1992</v>
      </c>
      <c r="T53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39" spans="1:20" x14ac:dyDescent="0.3">
      <c r="A539" s="2" t="s">
        <v>22027</v>
      </c>
      <c r="B539" s="1" t="s">
        <v>6970</v>
      </c>
      <c r="C539" t="s">
        <v>64</v>
      </c>
      <c r="D539" t="s">
        <v>3</v>
      </c>
      <c r="E539" t="s">
        <v>14</v>
      </c>
      <c r="F539" t="str">
        <f>IF(Car_Insurance[[#This Row],[Kids Driving Num]]=2,"2 Kids",IF(Car_Insurance[[#This Row],[Kids Driving Num]]=1,"1 Kid","No Kids"))</f>
        <v>1 Kid</v>
      </c>
      <c r="G539" s="3">
        <v>1</v>
      </c>
      <c r="H539" t="s">
        <v>5</v>
      </c>
      <c r="I539" t="s">
        <v>16</v>
      </c>
      <c r="J539" t="s">
        <v>174</v>
      </c>
      <c r="K539" s="2" t="s">
        <v>4096</v>
      </c>
      <c r="L539" s="2" t="s">
        <v>140</v>
      </c>
      <c r="M539" s="3">
        <v>2007</v>
      </c>
      <c r="N539">
        <v>2</v>
      </c>
      <c r="O539" t="s">
        <v>10</v>
      </c>
      <c r="P539" s="4">
        <v>27422.87</v>
      </c>
      <c r="Q539" s="4">
        <v>247151.13</v>
      </c>
      <c r="R539" s="1">
        <f>DATE(Car_Insurance[[#This Row],[Car Year ]],1,1)</f>
        <v>39083</v>
      </c>
      <c r="S539" t="str">
        <f>TEXT(Car_Insurance[[#This Row],[Column1]],"YYYY")</f>
        <v>2007</v>
      </c>
      <c r="T53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40" spans="1:20" x14ac:dyDescent="0.3">
      <c r="A540" s="2" t="s">
        <v>29923</v>
      </c>
      <c r="B540" s="1" t="s">
        <v>50187</v>
      </c>
      <c r="C540" t="s">
        <v>2</v>
      </c>
      <c r="D540" t="s">
        <v>3</v>
      </c>
      <c r="E540" t="s">
        <v>4</v>
      </c>
      <c r="F540" t="str">
        <f>IF(Car_Insurance[[#This Row],[Kids Driving Num]]=2,"2 Kids",IF(Car_Insurance[[#This Row],[Kids Driving Num]]=1,"1 Kid","No Kids"))</f>
        <v>No Kids</v>
      </c>
      <c r="G540" s="3">
        <v>0</v>
      </c>
      <c r="H540" t="s">
        <v>15</v>
      </c>
      <c r="I540" t="s">
        <v>16</v>
      </c>
      <c r="J540" t="s">
        <v>116</v>
      </c>
      <c r="K540" s="2" t="s">
        <v>526</v>
      </c>
      <c r="L540" s="2" t="s">
        <v>45</v>
      </c>
      <c r="M540" s="3">
        <v>2013</v>
      </c>
      <c r="N540">
        <v>1</v>
      </c>
      <c r="O540" t="s">
        <v>59</v>
      </c>
      <c r="P540" s="4">
        <v>88866.65</v>
      </c>
      <c r="Q540" s="4">
        <v>247149.11</v>
      </c>
      <c r="R540" s="1">
        <f>DATE(Car_Insurance[[#This Row],[Car Year ]],1,1)</f>
        <v>41275</v>
      </c>
      <c r="S540" t="str">
        <f>TEXT(Car_Insurance[[#This Row],[Column1]],"YYYY")</f>
        <v>2013</v>
      </c>
      <c r="T54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41" spans="1:20" x14ac:dyDescent="0.3">
      <c r="A541" s="2" t="s">
        <v>5952</v>
      </c>
      <c r="B541" s="1" t="s">
        <v>5953</v>
      </c>
      <c r="C541" t="s">
        <v>2</v>
      </c>
      <c r="D541" t="s">
        <v>3</v>
      </c>
      <c r="E541" t="s">
        <v>14</v>
      </c>
      <c r="F541" t="str">
        <f>IF(Car_Insurance[[#This Row],[Kids Driving Num]]=2,"2 Kids",IF(Car_Insurance[[#This Row],[Kids Driving Num]]=1,"1 Kid","No Kids"))</f>
        <v>2 Kids</v>
      </c>
      <c r="G541" s="3">
        <v>2</v>
      </c>
      <c r="H541" t="s">
        <v>5</v>
      </c>
      <c r="I541" t="s">
        <v>34</v>
      </c>
      <c r="J541" t="s">
        <v>331</v>
      </c>
      <c r="K541" s="2" t="s">
        <v>534</v>
      </c>
      <c r="L541" s="2" t="s">
        <v>108</v>
      </c>
      <c r="M541" s="3">
        <v>1995</v>
      </c>
      <c r="N541">
        <v>1</v>
      </c>
      <c r="O541" t="s">
        <v>20</v>
      </c>
      <c r="P541" s="4">
        <v>49877.07</v>
      </c>
      <c r="Q541" s="4">
        <v>247146.06</v>
      </c>
      <c r="R541" s="1">
        <f>DATE(Car_Insurance[[#This Row],[Car Year ]],1,1)</f>
        <v>34700</v>
      </c>
      <c r="S541" t="str">
        <f>TEXT(Car_Insurance[[#This Row],[Column1]],"YYYY")</f>
        <v>1995</v>
      </c>
      <c r="T54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42" spans="1:20" x14ac:dyDescent="0.3">
      <c r="A542" s="2" t="s">
        <v>47048</v>
      </c>
      <c r="B542" s="1" t="s">
        <v>235</v>
      </c>
      <c r="C542" t="s">
        <v>64</v>
      </c>
      <c r="D542" t="s">
        <v>33</v>
      </c>
      <c r="E542" t="s">
        <v>14</v>
      </c>
      <c r="F542" t="str">
        <f>IF(Car_Insurance[[#This Row],[Kids Driving Num]]=2,"2 Kids",IF(Car_Insurance[[#This Row],[Kids Driving Num]]=1,"1 Kid","No Kids"))</f>
        <v>No Kids</v>
      </c>
      <c r="G542" s="3">
        <v>0</v>
      </c>
      <c r="H542" t="s">
        <v>15</v>
      </c>
      <c r="I542" t="s">
        <v>16</v>
      </c>
      <c r="J542" t="s">
        <v>352</v>
      </c>
      <c r="K542" s="2" t="s">
        <v>2884</v>
      </c>
      <c r="L542" s="2" t="s">
        <v>140</v>
      </c>
      <c r="M542" s="3">
        <v>1994</v>
      </c>
      <c r="N542">
        <v>0</v>
      </c>
      <c r="O542" t="s">
        <v>26</v>
      </c>
      <c r="P542" s="4">
        <v>75258.009999999995</v>
      </c>
      <c r="Q542" s="4">
        <v>247141.66</v>
      </c>
      <c r="R542" s="1">
        <f>DATE(Car_Insurance[[#This Row],[Car Year ]],1,1)</f>
        <v>34335</v>
      </c>
      <c r="S542" t="str">
        <f>TEXT(Car_Insurance[[#This Row],[Column1]],"YYYY")</f>
        <v>1994</v>
      </c>
      <c r="T54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43" spans="1:20" x14ac:dyDescent="0.3">
      <c r="A543" s="2" t="s">
        <v>33653</v>
      </c>
      <c r="B543" s="1" t="s">
        <v>53727</v>
      </c>
      <c r="C543" t="s">
        <v>2</v>
      </c>
      <c r="D543" t="s">
        <v>3</v>
      </c>
      <c r="E543" t="s">
        <v>14</v>
      </c>
      <c r="F543" t="str">
        <f>IF(Car_Insurance[[#This Row],[Kids Driving Num]]=2,"2 Kids",IF(Car_Insurance[[#This Row],[Kids Driving Num]]=1,"1 Kid","No Kids"))</f>
        <v>No Kids</v>
      </c>
      <c r="G543" s="3">
        <v>0</v>
      </c>
      <c r="H543" t="s">
        <v>15</v>
      </c>
      <c r="I543" t="s">
        <v>6</v>
      </c>
      <c r="J543" t="s">
        <v>279</v>
      </c>
      <c r="K543" s="2" t="s">
        <v>1742</v>
      </c>
      <c r="L543" s="2" t="s">
        <v>9</v>
      </c>
      <c r="M543" s="3">
        <v>2001</v>
      </c>
      <c r="N543">
        <v>0</v>
      </c>
      <c r="O543" t="s">
        <v>51</v>
      </c>
      <c r="P543" s="4">
        <v>3047.6</v>
      </c>
      <c r="Q543" s="4">
        <v>247135.48</v>
      </c>
      <c r="R543" s="1">
        <f>DATE(Car_Insurance[[#This Row],[Car Year ]],1,1)</f>
        <v>36892</v>
      </c>
      <c r="S543" t="str">
        <f>TEXT(Car_Insurance[[#This Row],[Column1]],"YYYY")</f>
        <v>2001</v>
      </c>
      <c r="T54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44" spans="1:20" x14ac:dyDescent="0.3">
      <c r="A544" s="2" t="s">
        <v>12314</v>
      </c>
      <c r="B544" s="1" t="s">
        <v>51053</v>
      </c>
      <c r="C544" t="s">
        <v>13</v>
      </c>
      <c r="D544" t="s">
        <v>3</v>
      </c>
      <c r="E544" t="s">
        <v>14</v>
      </c>
      <c r="F544" t="str">
        <f>IF(Car_Insurance[[#This Row],[Kids Driving Num]]=2,"2 Kids",IF(Car_Insurance[[#This Row],[Kids Driving Num]]=1,"1 Kid","No Kids"))</f>
        <v>No Kids</v>
      </c>
      <c r="G544" s="3">
        <v>0</v>
      </c>
      <c r="H544" t="s">
        <v>15</v>
      </c>
      <c r="I544" t="s">
        <v>34</v>
      </c>
      <c r="J544" t="s">
        <v>61</v>
      </c>
      <c r="K544" s="2" t="s">
        <v>3085</v>
      </c>
      <c r="L544" s="2" t="s">
        <v>71</v>
      </c>
      <c r="M544" s="3">
        <v>2002</v>
      </c>
      <c r="N544">
        <v>0</v>
      </c>
      <c r="O544" t="s">
        <v>26</v>
      </c>
      <c r="P544" s="4">
        <v>73061.7</v>
      </c>
      <c r="Q544" s="4">
        <v>247134.44</v>
      </c>
      <c r="R544" s="1">
        <f>DATE(Car_Insurance[[#This Row],[Car Year ]],1,1)</f>
        <v>37257</v>
      </c>
      <c r="S544" t="str">
        <f>TEXT(Car_Insurance[[#This Row],[Column1]],"YYYY")</f>
        <v>2002</v>
      </c>
      <c r="T54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45" spans="1:20" x14ac:dyDescent="0.3">
      <c r="A545" s="2" t="s">
        <v>44591</v>
      </c>
      <c r="B545" s="1" t="s">
        <v>18377</v>
      </c>
      <c r="C545" t="s">
        <v>2</v>
      </c>
      <c r="D545" t="s">
        <v>3</v>
      </c>
      <c r="E545" t="s">
        <v>4</v>
      </c>
      <c r="F545" t="str">
        <f>IF(Car_Insurance[[#This Row],[Kids Driving Num]]=2,"2 Kids",IF(Car_Insurance[[#This Row],[Kids Driving Num]]=1,"1 Kid","No Kids"))</f>
        <v>No Kids</v>
      </c>
      <c r="G545" s="3">
        <v>0</v>
      </c>
      <c r="H545" t="s">
        <v>15</v>
      </c>
      <c r="I545" t="s">
        <v>16</v>
      </c>
      <c r="J545" t="s">
        <v>43</v>
      </c>
      <c r="K545" s="2" t="s">
        <v>2572</v>
      </c>
      <c r="L545" s="2" t="s">
        <v>140</v>
      </c>
      <c r="M545" s="3">
        <v>2000</v>
      </c>
      <c r="N545">
        <v>0</v>
      </c>
      <c r="O545" t="s">
        <v>59</v>
      </c>
      <c r="P545" s="4">
        <v>88240.21</v>
      </c>
      <c r="Q545" s="4">
        <v>247124.52</v>
      </c>
      <c r="R545" s="1">
        <f>DATE(Car_Insurance[[#This Row],[Car Year ]],1,1)</f>
        <v>36526</v>
      </c>
      <c r="S545" t="str">
        <f>TEXT(Car_Insurance[[#This Row],[Column1]],"YYYY")</f>
        <v>2000</v>
      </c>
      <c r="T54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46" spans="1:20" x14ac:dyDescent="0.3">
      <c r="A546" s="2" t="s">
        <v>32496</v>
      </c>
      <c r="B546" s="1" t="s">
        <v>12715</v>
      </c>
      <c r="C546" t="s">
        <v>13</v>
      </c>
      <c r="D546" t="s">
        <v>3</v>
      </c>
      <c r="E546" t="s">
        <v>4</v>
      </c>
      <c r="F546" t="str">
        <f>IF(Car_Insurance[[#This Row],[Kids Driving Num]]=2,"2 Kids",IF(Car_Insurance[[#This Row],[Kids Driving Num]]=1,"1 Kid","No Kids"))</f>
        <v>1 Kid</v>
      </c>
      <c r="G546" s="3">
        <v>1</v>
      </c>
      <c r="H546" t="s">
        <v>5</v>
      </c>
      <c r="I546" t="s">
        <v>6</v>
      </c>
      <c r="J546" t="s">
        <v>61</v>
      </c>
      <c r="K546" s="2" t="s">
        <v>462</v>
      </c>
      <c r="L546" s="2" t="s">
        <v>40</v>
      </c>
      <c r="M546" s="3">
        <v>1970</v>
      </c>
      <c r="N546">
        <v>1</v>
      </c>
      <c r="O546" t="s">
        <v>20</v>
      </c>
      <c r="P546" s="4">
        <v>74061.31</v>
      </c>
      <c r="Q546" s="4">
        <v>247123.47</v>
      </c>
      <c r="R546" s="1">
        <f>DATE(Car_Insurance[[#This Row],[Car Year ]],1,1)</f>
        <v>25569</v>
      </c>
      <c r="S546" t="str">
        <f>TEXT(Car_Insurance[[#This Row],[Column1]],"YYYY")</f>
        <v>1970</v>
      </c>
      <c r="T54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47" spans="1:20" x14ac:dyDescent="0.3">
      <c r="A547" s="2" t="s">
        <v>38448</v>
      </c>
      <c r="B547" s="1" t="s">
        <v>38449</v>
      </c>
      <c r="C547" t="s">
        <v>13</v>
      </c>
      <c r="D547" t="s">
        <v>33</v>
      </c>
      <c r="E547" t="s">
        <v>14</v>
      </c>
      <c r="F547" t="str">
        <f>IF(Car_Insurance[[#This Row],[Kids Driving Num]]=2,"2 Kids",IF(Car_Insurance[[#This Row],[Kids Driving Num]]=1,"1 Kid","No Kids"))</f>
        <v>2 Kids</v>
      </c>
      <c r="G547" s="3">
        <v>2</v>
      </c>
      <c r="H547" t="s">
        <v>5</v>
      </c>
      <c r="I547" t="s">
        <v>16</v>
      </c>
      <c r="J547" t="s">
        <v>89</v>
      </c>
      <c r="K547" s="2" t="s">
        <v>1490</v>
      </c>
      <c r="L547" s="2" t="s">
        <v>129</v>
      </c>
      <c r="M547" s="3">
        <v>1992</v>
      </c>
      <c r="N547">
        <v>0</v>
      </c>
      <c r="O547" t="s">
        <v>20</v>
      </c>
      <c r="P547" s="4">
        <v>22309.37</v>
      </c>
      <c r="Q547" s="4">
        <v>247121.08</v>
      </c>
      <c r="R547" s="1">
        <f>DATE(Car_Insurance[[#This Row],[Car Year ]],1,1)</f>
        <v>33604</v>
      </c>
      <c r="S547" t="str">
        <f>TEXT(Car_Insurance[[#This Row],[Column1]],"YYYY")</f>
        <v>1992</v>
      </c>
      <c r="T54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48" spans="1:20" x14ac:dyDescent="0.3">
      <c r="A548" s="2" t="s">
        <v>17560</v>
      </c>
      <c r="B548" s="1" t="s">
        <v>2099</v>
      </c>
      <c r="C548" t="s">
        <v>13</v>
      </c>
      <c r="D548" t="s">
        <v>3</v>
      </c>
      <c r="E548" t="s">
        <v>14</v>
      </c>
      <c r="F548" t="str">
        <f>IF(Car_Insurance[[#This Row],[Kids Driving Num]]=2,"2 Kids",IF(Car_Insurance[[#This Row],[Kids Driving Num]]=1,"1 Kid","No Kids"))</f>
        <v>No Kids</v>
      </c>
      <c r="G548" s="3">
        <v>0</v>
      </c>
      <c r="H548" t="s">
        <v>5</v>
      </c>
      <c r="I548" t="s">
        <v>6</v>
      </c>
      <c r="J548" t="s">
        <v>61</v>
      </c>
      <c r="K548" s="2" t="s">
        <v>671</v>
      </c>
      <c r="L548" s="2" t="s">
        <v>25</v>
      </c>
      <c r="M548" s="3">
        <v>1997</v>
      </c>
      <c r="N548">
        <v>0</v>
      </c>
      <c r="O548" t="s">
        <v>20</v>
      </c>
      <c r="P548" s="4">
        <v>17377.77</v>
      </c>
      <c r="Q548" s="4">
        <v>247120.77</v>
      </c>
      <c r="R548" s="1">
        <f>DATE(Car_Insurance[[#This Row],[Car Year ]],1,1)</f>
        <v>35431</v>
      </c>
      <c r="S548" t="str">
        <f>TEXT(Car_Insurance[[#This Row],[Column1]],"YYYY")</f>
        <v>1997</v>
      </c>
      <c r="T54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49" spans="1:20" x14ac:dyDescent="0.3">
      <c r="A549" s="2" t="s">
        <v>20384</v>
      </c>
      <c r="B549" s="1" t="s">
        <v>52462</v>
      </c>
      <c r="C549" t="s">
        <v>64</v>
      </c>
      <c r="D549" t="s">
        <v>3</v>
      </c>
      <c r="E549" t="s">
        <v>4</v>
      </c>
      <c r="F549" t="str">
        <f>IF(Car_Insurance[[#This Row],[Kids Driving Num]]=2,"2 Kids",IF(Car_Insurance[[#This Row],[Kids Driving Num]]=1,"1 Kid","No Kids"))</f>
        <v>No Kids</v>
      </c>
      <c r="G549" s="3">
        <v>0</v>
      </c>
      <c r="H549" t="s">
        <v>15</v>
      </c>
      <c r="I549" t="s">
        <v>16</v>
      </c>
      <c r="J549" t="s">
        <v>325</v>
      </c>
      <c r="K549" s="2" t="s">
        <v>673</v>
      </c>
      <c r="L549" s="2" t="s">
        <v>146</v>
      </c>
      <c r="M549" s="3">
        <v>2001</v>
      </c>
      <c r="N549">
        <v>2</v>
      </c>
      <c r="O549" t="s">
        <v>51</v>
      </c>
      <c r="P549" s="4">
        <v>80133.22</v>
      </c>
      <c r="Q549" s="4">
        <v>247120.73</v>
      </c>
      <c r="R549" s="1">
        <f>DATE(Car_Insurance[[#This Row],[Car Year ]],1,1)</f>
        <v>36892</v>
      </c>
      <c r="S549" t="str">
        <f>TEXT(Car_Insurance[[#This Row],[Column1]],"YYYY")</f>
        <v>2001</v>
      </c>
      <c r="T54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50" spans="1:20" x14ac:dyDescent="0.3">
      <c r="A550" s="2" t="s">
        <v>45423</v>
      </c>
      <c r="B550" s="1" t="s">
        <v>52355</v>
      </c>
      <c r="C550" t="s">
        <v>13</v>
      </c>
      <c r="D550" t="s">
        <v>3</v>
      </c>
      <c r="E550" t="s">
        <v>14</v>
      </c>
      <c r="F550" t="str">
        <f>IF(Car_Insurance[[#This Row],[Kids Driving Num]]=2,"2 Kids",IF(Car_Insurance[[#This Row],[Kids Driving Num]]=1,"1 Kid","No Kids"))</f>
        <v>No Kids</v>
      </c>
      <c r="G550" s="3">
        <v>0</v>
      </c>
      <c r="H550" t="s">
        <v>15</v>
      </c>
      <c r="I550" t="s">
        <v>6</v>
      </c>
      <c r="J550" t="s">
        <v>183</v>
      </c>
      <c r="K550" s="2" t="s">
        <v>184</v>
      </c>
      <c r="L550" s="2" t="s">
        <v>193</v>
      </c>
      <c r="M550" s="3">
        <v>1978</v>
      </c>
      <c r="N550">
        <v>0</v>
      </c>
      <c r="O550" t="s">
        <v>10</v>
      </c>
      <c r="P550" s="4">
        <v>92520.28</v>
      </c>
      <c r="Q550" s="4">
        <v>247119.12</v>
      </c>
      <c r="R550" s="1">
        <f>DATE(Car_Insurance[[#This Row],[Car Year ]],1,1)</f>
        <v>28491</v>
      </c>
      <c r="S550" t="str">
        <f>TEXT(Car_Insurance[[#This Row],[Column1]],"YYYY")</f>
        <v>1978</v>
      </c>
      <c r="T55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51" spans="1:20" x14ac:dyDescent="0.3">
      <c r="A551" s="2" t="s">
        <v>11347</v>
      </c>
      <c r="B551" s="1" t="s">
        <v>11348</v>
      </c>
      <c r="C551" t="s">
        <v>13</v>
      </c>
      <c r="D551" t="s">
        <v>3</v>
      </c>
      <c r="E551" t="s">
        <v>4</v>
      </c>
      <c r="F551" t="str">
        <f>IF(Car_Insurance[[#This Row],[Kids Driving Num]]=2,"2 Kids",IF(Car_Insurance[[#This Row],[Kids Driving Num]]=1,"1 Kid","No Kids"))</f>
        <v>No Kids</v>
      </c>
      <c r="G551" s="3">
        <v>0</v>
      </c>
      <c r="H551" t="s">
        <v>15</v>
      </c>
      <c r="I551" t="s">
        <v>6</v>
      </c>
      <c r="J551" t="s">
        <v>2256</v>
      </c>
      <c r="K551" s="2" t="s">
        <v>2974</v>
      </c>
      <c r="L551" s="2" t="s">
        <v>129</v>
      </c>
      <c r="M551" s="3">
        <v>1995</v>
      </c>
      <c r="N551">
        <v>2</v>
      </c>
      <c r="O551" t="s">
        <v>59</v>
      </c>
      <c r="P551" s="4">
        <v>88623.24</v>
      </c>
      <c r="Q551" s="4">
        <v>247115.67</v>
      </c>
      <c r="R551" s="1">
        <f>DATE(Car_Insurance[[#This Row],[Car Year ]],1,1)</f>
        <v>34700</v>
      </c>
      <c r="S551" t="str">
        <f>TEXT(Car_Insurance[[#This Row],[Column1]],"YYYY")</f>
        <v>1995</v>
      </c>
      <c r="T55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52" spans="1:20" x14ac:dyDescent="0.3">
      <c r="A552" s="2" t="s">
        <v>30970</v>
      </c>
      <c r="B552" s="1" t="s">
        <v>53814</v>
      </c>
      <c r="C552" t="s">
        <v>2</v>
      </c>
      <c r="D552" t="s">
        <v>3</v>
      </c>
      <c r="E552" t="s">
        <v>4</v>
      </c>
      <c r="F552" t="str">
        <f>IF(Car_Insurance[[#This Row],[Kids Driving Num]]=2,"2 Kids",IF(Car_Insurance[[#This Row],[Kids Driving Num]]=1,"1 Kid","No Kids"))</f>
        <v>1 Kid</v>
      </c>
      <c r="G552" s="3">
        <v>1</v>
      </c>
      <c r="H552" t="s">
        <v>5</v>
      </c>
      <c r="I552" t="s">
        <v>16</v>
      </c>
      <c r="J552" t="s">
        <v>28</v>
      </c>
      <c r="K552" s="2" t="s">
        <v>2399</v>
      </c>
      <c r="L552" s="2" t="s">
        <v>54</v>
      </c>
      <c r="M552" s="3">
        <v>1997</v>
      </c>
      <c r="N552">
        <v>1</v>
      </c>
      <c r="O552" t="s">
        <v>26</v>
      </c>
      <c r="P552" s="4">
        <v>94796.64</v>
      </c>
      <c r="Q552" s="4">
        <v>247112.24</v>
      </c>
      <c r="R552" s="1">
        <f>DATE(Car_Insurance[[#This Row],[Car Year ]],1,1)</f>
        <v>35431</v>
      </c>
      <c r="S552" t="str">
        <f>TEXT(Car_Insurance[[#This Row],[Column1]],"YYYY")</f>
        <v>1997</v>
      </c>
      <c r="T55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53" spans="1:20" x14ac:dyDescent="0.3">
      <c r="A553" s="2" t="s">
        <v>42003</v>
      </c>
      <c r="B553" s="1" t="s">
        <v>51123</v>
      </c>
      <c r="C553" t="s">
        <v>2</v>
      </c>
      <c r="D553" t="s">
        <v>33</v>
      </c>
      <c r="E553" t="s">
        <v>4</v>
      </c>
      <c r="F553" t="str">
        <f>IF(Car_Insurance[[#This Row],[Kids Driving Num]]=2,"2 Kids",IF(Car_Insurance[[#This Row],[Kids Driving Num]]=1,"1 Kid","No Kids"))</f>
        <v>2 Kids</v>
      </c>
      <c r="G553" s="3">
        <v>2</v>
      </c>
      <c r="H553" t="s">
        <v>5</v>
      </c>
      <c r="I553" t="s">
        <v>6</v>
      </c>
      <c r="J553" t="s">
        <v>69</v>
      </c>
      <c r="K553" s="2" t="s">
        <v>1141</v>
      </c>
      <c r="L553" s="2" t="s">
        <v>205</v>
      </c>
      <c r="M553" s="3">
        <v>2002</v>
      </c>
      <c r="N553">
        <v>0</v>
      </c>
      <c r="O553" t="s">
        <v>59</v>
      </c>
      <c r="P553" s="4">
        <v>67976.83</v>
      </c>
      <c r="Q553" s="4">
        <v>247093.43</v>
      </c>
      <c r="R553" s="1">
        <f>DATE(Car_Insurance[[#This Row],[Car Year ]],1,1)</f>
        <v>37257</v>
      </c>
      <c r="S553" t="str">
        <f>TEXT(Car_Insurance[[#This Row],[Column1]],"YYYY")</f>
        <v>2002</v>
      </c>
      <c r="T55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54" spans="1:20" x14ac:dyDescent="0.3">
      <c r="A554" s="2" t="s">
        <v>31701</v>
      </c>
      <c r="B554" s="1" t="s">
        <v>15747</v>
      </c>
      <c r="C554" t="s">
        <v>22</v>
      </c>
      <c r="D554" t="s">
        <v>3</v>
      </c>
      <c r="E554" t="s">
        <v>14</v>
      </c>
      <c r="F554" t="str">
        <f>IF(Car_Insurance[[#This Row],[Kids Driving Num]]=2,"2 Kids",IF(Car_Insurance[[#This Row],[Kids Driving Num]]=1,"1 Kid","No Kids"))</f>
        <v>No Kids</v>
      </c>
      <c r="G554" s="3">
        <v>0</v>
      </c>
      <c r="H554" t="s">
        <v>15</v>
      </c>
      <c r="I554" t="s">
        <v>6</v>
      </c>
      <c r="J554" t="s">
        <v>121</v>
      </c>
      <c r="K554" s="2" t="s">
        <v>397</v>
      </c>
      <c r="L554" s="2" t="s">
        <v>146</v>
      </c>
      <c r="M554" s="3">
        <v>2003</v>
      </c>
      <c r="N554">
        <v>0</v>
      </c>
      <c r="O554" t="s">
        <v>20</v>
      </c>
      <c r="P554" s="4">
        <v>30379.31</v>
      </c>
      <c r="Q554" s="4">
        <v>247092.78</v>
      </c>
      <c r="R554" s="1">
        <f>DATE(Car_Insurance[[#This Row],[Car Year ]],1,1)</f>
        <v>37622</v>
      </c>
      <c r="S554" t="str">
        <f>TEXT(Car_Insurance[[#This Row],[Column1]],"YYYY")</f>
        <v>2003</v>
      </c>
      <c r="T55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55" spans="1:20" x14ac:dyDescent="0.3">
      <c r="A555" s="2" t="s">
        <v>24730</v>
      </c>
      <c r="B555" s="1" t="s">
        <v>53066</v>
      </c>
      <c r="C555" t="s">
        <v>13</v>
      </c>
      <c r="D555" t="s">
        <v>33</v>
      </c>
      <c r="E555" t="s">
        <v>14</v>
      </c>
      <c r="F555" t="str">
        <f>IF(Car_Insurance[[#This Row],[Kids Driving Num]]=2,"2 Kids",IF(Car_Insurance[[#This Row],[Kids Driving Num]]=1,"1 Kid","No Kids"))</f>
        <v>No Kids</v>
      </c>
      <c r="G555" s="3">
        <v>0</v>
      </c>
      <c r="H555" t="s">
        <v>15</v>
      </c>
      <c r="I555" t="s">
        <v>34</v>
      </c>
      <c r="J555" t="s">
        <v>43</v>
      </c>
      <c r="K555" s="2" t="s">
        <v>637</v>
      </c>
      <c r="L555" s="2" t="s">
        <v>140</v>
      </c>
      <c r="M555" s="3">
        <v>1998</v>
      </c>
      <c r="N555">
        <v>1</v>
      </c>
      <c r="O555" t="s">
        <v>20</v>
      </c>
      <c r="P555" s="4">
        <v>17646.740000000002</v>
      </c>
      <c r="Q555" s="4">
        <v>247090.93</v>
      </c>
      <c r="R555" s="1">
        <f>DATE(Car_Insurance[[#This Row],[Car Year ]],1,1)</f>
        <v>35796</v>
      </c>
      <c r="S555" t="str">
        <f>TEXT(Car_Insurance[[#This Row],[Column1]],"YYYY")</f>
        <v>1998</v>
      </c>
      <c r="T55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56" spans="1:20" x14ac:dyDescent="0.3">
      <c r="A556" s="2" t="s">
        <v>27406</v>
      </c>
      <c r="B556" s="1" t="s">
        <v>53413</v>
      </c>
      <c r="C556" t="s">
        <v>13</v>
      </c>
      <c r="D556" t="s">
        <v>3</v>
      </c>
      <c r="E556" t="s">
        <v>14</v>
      </c>
      <c r="F556" t="str">
        <f>IF(Car_Insurance[[#This Row],[Kids Driving Num]]=2,"2 Kids",IF(Car_Insurance[[#This Row],[Kids Driving Num]]=1,"1 Kid","No Kids"))</f>
        <v>No Kids</v>
      </c>
      <c r="G556" s="3">
        <v>0</v>
      </c>
      <c r="H556" t="s">
        <v>15</v>
      </c>
      <c r="I556" t="s">
        <v>16</v>
      </c>
      <c r="J556" t="s">
        <v>23</v>
      </c>
      <c r="K556" s="2" t="s">
        <v>456</v>
      </c>
      <c r="L556" s="2" t="s">
        <v>140</v>
      </c>
      <c r="M556" s="3">
        <v>2007</v>
      </c>
      <c r="N556">
        <v>0</v>
      </c>
      <c r="O556" t="s">
        <v>51</v>
      </c>
      <c r="P556" s="4">
        <v>56219.58</v>
      </c>
      <c r="Q556" s="4">
        <v>247089.02</v>
      </c>
      <c r="R556" s="1">
        <f>DATE(Car_Insurance[[#This Row],[Car Year ]],1,1)</f>
        <v>39083</v>
      </c>
      <c r="S556" t="str">
        <f>TEXT(Car_Insurance[[#This Row],[Column1]],"YYYY")</f>
        <v>2007</v>
      </c>
      <c r="T55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57" spans="1:20" x14ac:dyDescent="0.3">
      <c r="A557" s="2" t="s">
        <v>32262</v>
      </c>
      <c r="B557" s="1" t="s">
        <v>27512</v>
      </c>
      <c r="C557" t="s">
        <v>13</v>
      </c>
      <c r="D557" t="s">
        <v>3</v>
      </c>
      <c r="E557" t="s">
        <v>4</v>
      </c>
      <c r="F557" t="str">
        <f>IF(Car_Insurance[[#This Row],[Kids Driving Num]]=2,"2 Kids",IF(Car_Insurance[[#This Row],[Kids Driving Num]]=1,"1 Kid","No Kids"))</f>
        <v>No Kids</v>
      </c>
      <c r="G557" s="3">
        <v>0</v>
      </c>
      <c r="H557" t="s">
        <v>5</v>
      </c>
      <c r="I557" t="s">
        <v>16</v>
      </c>
      <c r="J557" t="s">
        <v>28</v>
      </c>
      <c r="K557" s="2" t="s">
        <v>2399</v>
      </c>
      <c r="L557" s="2" t="s">
        <v>113</v>
      </c>
      <c r="M557" s="3">
        <v>1986</v>
      </c>
      <c r="N557">
        <v>0</v>
      </c>
      <c r="O557" t="s">
        <v>51</v>
      </c>
      <c r="P557" s="4">
        <v>64291.76</v>
      </c>
      <c r="Q557" s="4">
        <v>247079.75</v>
      </c>
      <c r="R557" s="1">
        <f>DATE(Car_Insurance[[#This Row],[Car Year ]],1,1)</f>
        <v>31413</v>
      </c>
      <c r="S557" t="str">
        <f>TEXT(Car_Insurance[[#This Row],[Column1]],"YYYY")</f>
        <v>1986</v>
      </c>
      <c r="T55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58" spans="1:20" x14ac:dyDescent="0.3">
      <c r="A558" s="2" t="s">
        <v>11854</v>
      </c>
      <c r="B558" s="1" t="s">
        <v>7907</v>
      </c>
      <c r="C558" t="s">
        <v>13</v>
      </c>
      <c r="D558" t="s">
        <v>3</v>
      </c>
      <c r="E558" t="s">
        <v>14</v>
      </c>
      <c r="F558" t="str">
        <f>IF(Car_Insurance[[#This Row],[Kids Driving Num]]=2,"2 Kids",IF(Car_Insurance[[#This Row],[Kids Driving Num]]=1,"1 Kid","No Kids"))</f>
        <v>No Kids</v>
      </c>
      <c r="G558" s="3">
        <v>0</v>
      </c>
      <c r="H558" t="s">
        <v>15</v>
      </c>
      <c r="I558" t="s">
        <v>16</v>
      </c>
      <c r="J558" t="s">
        <v>85</v>
      </c>
      <c r="K558" s="2" t="s">
        <v>86</v>
      </c>
      <c r="L558" s="2" t="s">
        <v>193</v>
      </c>
      <c r="M558" s="3">
        <v>2011</v>
      </c>
      <c r="N558">
        <v>0</v>
      </c>
      <c r="O558" t="s">
        <v>20</v>
      </c>
      <c r="P558" s="4">
        <v>32897.599999999999</v>
      </c>
      <c r="Q558" s="4">
        <v>247072.68</v>
      </c>
      <c r="R558" s="1">
        <f>DATE(Car_Insurance[[#This Row],[Car Year ]],1,1)</f>
        <v>40544</v>
      </c>
      <c r="S558" t="str">
        <f>TEXT(Car_Insurance[[#This Row],[Column1]],"YYYY")</f>
        <v>2011</v>
      </c>
      <c r="T55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59" spans="1:20" x14ac:dyDescent="0.3">
      <c r="A559" s="2" t="s">
        <v>15272</v>
      </c>
      <c r="B559" s="1" t="s">
        <v>3574</v>
      </c>
      <c r="C559" t="s">
        <v>2</v>
      </c>
      <c r="D559" t="s">
        <v>3</v>
      </c>
      <c r="E559" t="s">
        <v>14</v>
      </c>
      <c r="F559" t="str">
        <f>IF(Car_Insurance[[#This Row],[Kids Driving Num]]=2,"2 Kids",IF(Car_Insurance[[#This Row],[Kids Driving Num]]=1,"1 Kid","No Kids"))</f>
        <v>1 Kid</v>
      </c>
      <c r="G559" s="3">
        <v>1</v>
      </c>
      <c r="H559" t="s">
        <v>5</v>
      </c>
      <c r="I559" t="s">
        <v>16</v>
      </c>
      <c r="J559" t="s">
        <v>23</v>
      </c>
      <c r="K559" s="2" t="s">
        <v>456</v>
      </c>
      <c r="L559" s="2" t="s">
        <v>205</v>
      </c>
      <c r="M559" s="3">
        <v>2010</v>
      </c>
      <c r="N559">
        <v>0</v>
      </c>
      <c r="O559" t="s">
        <v>20</v>
      </c>
      <c r="P559" s="4">
        <v>58347.95</v>
      </c>
      <c r="Q559" s="4">
        <v>247072.36</v>
      </c>
      <c r="R559" s="1">
        <f>DATE(Car_Insurance[[#This Row],[Car Year ]],1,1)</f>
        <v>40179</v>
      </c>
      <c r="S559" t="str">
        <f>TEXT(Car_Insurance[[#This Row],[Column1]],"YYYY")</f>
        <v>2010</v>
      </c>
      <c r="T55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60" spans="1:20" x14ac:dyDescent="0.3">
      <c r="A560" s="2" t="s">
        <v>48124</v>
      </c>
      <c r="B560" s="1" t="s">
        <v>49660</v>
      </c>
      <c r="C560" t="s">
        <v>13</v>
      </c>
      <c r="D560" t="s">
        <v>3</v>
      </c>
      <c r="E560" t="s">
        <v>4</v>
      </c>
      <c r="F560" t="str">
        <f>IF(Car_Insurance[[#This Row],[Kids Driving Num]]=2,"2 Kids",IF(Car_Insurance[[#This Row],[Kids Driving Num]]=1,"1 Kid","No Kids"))</f>
        <v>No Kids</v>
      </c>
      <c r="G560" s="3">
        <v>0</v>
      </c>
      <c r="H560" t="s">
        <v>15</v>
      </c>
      <c r="I560" t="s">
        <v>16</v>
      </c>
      <c r="J560" t="s">
        <v>121</v>
      </c>
      <c r="K560" s="2" t="s">
        <v>1739</v>
      </c>
      <c r="L560" s="2" t="s">
        <v>45</v>
      </c>
      <c r="M560" s="3">
        <v>2006</v>
      </c>
      <c r="N560">
        <v>0</v>
      </c>
      <c r="O560" t="s">
        <v>20</v>
      </c>
      <c r="P560" s="4">
        <v>45860.36</v>
      </c>
      <c r="Q560" s="4">
        <v>247056.14</v>
      </c>
      <c r="R560" s="1">
        <f>DATE(Car_Insurance[[#This Row],[Car Year ]],1,1)</f>
        <v>38718</v>
      </c>
      <c r="S560" t="str">
        <f>TEXT(Car_Insurance[[#This Row],[Column1]],"YYYY")</f>
        <v>2006</v>
      </c>
      <c r="T56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61" spans="1:20" x14ac:dyDescent="0.3">
      <c r="A561" s="2" t="s">
        <v>9686</v>
      </c>
      <c r="B561" s="1" t="s">
        <v>9687</v>
      </c>
      <c r="C561" t="s">
        <v>22</v>
      </c>
      <c r="D561" t="s">
        <v>3</v>
      </c>
      <c r="E561" t="s">
        <v>4</v>
      </c>
      <c r="F561" t="str">
        <f>IF(Car_Insurance[[#This Row],[Kids Driving Num]]=2,"2 Kids",IF(Car_Insurance[[#This Row],[Kids Driving Num]]=1,"1 Kid","No Kids"))</f>
        <v>No Kids</v>
      </c>
      <c r="G561" s="3">
        <v>0</v>
      </c>
      <c r="H561" t="s">
        <v>5</v>
      </c>
      <c r="I561" t="s">
        <v>6</v>
      </c>
      <c r="J561" t="s">
        <v>28</v>
      </c>
      <c r="K561" s="2" t="s">
        <v>219</v>
      </c>
      <c r="L561" s="2" t="s">
        <v>205</v>
      </c>
      <c r="M561" s="3">
        <v>1987</v>
      </c>
      <c r="N561">
        <v>0</v>
      </c>
      <c r="O561" t="s">
        <v>26</v>
      </c>
      <c r="P561" s="4">
        <v>11230.72</v>
      </c>
      <c r="Q561" s="4">
        <v>247049.82</v>
      </c>
      <c r="R561" s="1">
        <f>DATE(Car_Insurance[[#This Row],[Car Year ]],1,1)</f>
        <v>31778</v>
      </c>
      <c r="S561" t="str">
        <f>TEXT(Car_Insurance[[#This Row],[Column1]],"YYYY")</f>
        <v>1987</v>
      </c>
      <c r="T56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62" spans="1:20" x14ac:dyDescent="0.3">
      <c r="A562" s="2" t="s">
        <v>37619</v>
      </c>
      <c r="B562" s="1" t="s">
        <v>35956</v>
      </c>
      <c r="C562" t="s">
        <v>2</v>
      </c>
      <c r="D562" t="s">
        <v>33</v>
      </c>
      <c r="E562" t="s">
        <v>14</v>
      </c>
      <c r="F562" t="str">
        <f>IF(Car_Insurance[[#This Row],[Kids Driving Num]]=2,"2 Kids",IF(Car_Insurance[[#This Row],[Kids Driving Num]]=1,"1 Kid","No Kids"))</f>
        <v>No Kids</v>
      </c>
      <c r="G562" s="3">
        <v>0</v>
      </c>
      <c r="H562" t="s">
        <v>15</v>
      </c>
      <c r="I562" t="s">
        <v>6</v>
      </c>
      <c r="J562" t="s">
        <v>178</v>
      </c>
      <c r="K562" s="2" t="s">
        <v>956</v>
      </c>
      <c r="L562" s="2" t="s">
        <v>58</v>
      </c>
      <c r="M562" s="3">
        <v>1992</v>
      </c>
      <c r="N562">
        <v>0</v>
      </c>
      <c r="O562" t="s">
        <v>26</v>
      </c>
      <c r="P562" s="4">
        <v>2519.91</v>
      </c>
      <c r="Q562" s="4">
        <v>247043.68</v>
      </c>
      <c r="R562" s="1">
        <f>DATE(Car_Insurance[[#This Row],[Car Year ]],1,1)</f>
        <v>33604</v>
      </c>
      <c r="S562" t="str">
        <f>TEXT(Car_Insurance[[#This Row],[Column1]],"YYYY")</f>
        <v>1992</v>
      </c>
      <c r="T56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63" spans="1:20" x14ac:dyDescent="0.3">
      <c r="A563" s="2" t="s">
        <v>2503</v>
      </c>
      <c r="B563" s="1" t="s">
        <v>2504</v>
      </c>
      <c r="C563" t="s">
        <v>13</v>
      </c>
      <c r="D563" t="s">
        <v>3</v>
      </c>
      <c r="E563" t="s">
        <v>14</v>
      </c>
      <c r="F563" t="str">
        <f>IF(Car_Insurance[[#This Row],[Kids Driving Num]]=2,"2 Kids",IF(Car_Insurance[[#This Row],[Kids Driving Num]]=1,"1 Kid","No Kids"))</f>
        <v>No Kids</v>
      </c>
      <c r="G563" s="3">
        <v>0</v>
      </c>
      <c r="H563" t="s">
        <v>15</v>
      </c>
      <c r="I563" t="s">
        <v>16</v>
      </c>
      <c r="J563" t="s">
        <v>127</v>
      </c>
      <c r="K563" s="2">
        <v>300</v>
      </c>
      <c r="L563" s="2" t="s">
        <v>50</v>
      </c>
      <c r="M563" s="3">
        <v>1999</v>
      </c>
      <c r="N563">
        <v>2</v>
      </c>
      <c r="O563" t="s">
        <v>59</v>
      </c>
      <c r="P563" s="4">
        <v>89184.93</v>
      </c>
      <c r="Q563" s="4">
        <v>247041.23</v>
      </c>
      <c r="R563" s="1">
        <f>DATE(Car_Insurance[[#This Row],[Car Year ]],1,1)</f>
        <v>36161</v>
      </c>
      <c r="S563" t="str">
        <f>TEXT(Car_Insurance[[#This Row],[Column1]],"YYYY")</f>
        <v>1999</v>
      </c>
      <c r="T56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64" spans="1:20" x14ac:dyDescent="0.3">
      <c r="A564" s="2" t="s">
        <v>21023</v>
      </c>
      <c r="B564" s="1" t="s">
        <v>50167</v>
      </c>
      <c r="C564" t="s">
        <v>2</v>
      </c>
      <c r="D564" t="s">
        <v>3</v>
      </c>
      <c r="E564" t="s">
        <v>4</v>
      </c>
      <c r="F564" t="str">
        <f>IF(Car_Insurance[[#This Row],[Kids Driving Num]]=2,"2 Kids",IF(Car_Insurance[[#This Row],[Kids Driving Num]]=1,"1 Kid","No Kids"))</f>
        <v>No Kids</v>
      </c>
      <c r="G564" s="3">
        <v>0</v>
      </c>
      <c r="H564" t="s">
        <v>15</v>
      </c>
      <c r="I564" t="s">
        <v>6</v>
      </c>
      <c r="J564" t="s">
        <v>782</v>
      </c>
      <c r="K564" s="2" t="s">
        <v>1829</v>
      </c>
      <c r="L564" s="2" t="s">
        <v>19</v>
      </c>
      <c r="M564" s="3">
        <v>1989</v>
      </c>
      <c r="N564">
        <v>1</v>
      </c>
      <c r="O564" t="s">
        <v>26</v>
      </c>
      <c r="P564" s="4">
        <v>66040.98</v>
      </c>
      <c r="Q564" s="4">
        <v>247038.11</v>
      </c>
      <c r="R564" s="1">
        <f>DATE(Car_Insurance[[#This Row],[Car Year ]],1,1)</f>
        <v>32509</v>
      </c>
      <c r="S564" t="str">
        <f>TEXT(Car_Insurance[[#This Row],[Column1]],"YYYY")</f>
        <v>1989</v>
      </c>
      <c r="T56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65" spans="1:20" x14ac:dyDescent="0.3">
      <c r="A565" s="2" t="s">
        <v>12543</v>
      </c>
      <c r="B565" s="1" t="s">
        <v>12544</v>
      </c>
      <c r="C565" t="s">
        <v>13</v>
      </c>
      <c r="D565" t="s">
        <v>3</v>
      </c>
      <c r="E565" t="s">
        <v>14</v>
      </c>
      <c r="F565" t="str">
        <f>IF(Car_Insurance[[#This Row],[Kids Driving Num]]=2,"2 Kids",IF(Car_Insurance[[#This Row],[Kids Driving Num]]=1,"1 Kid","No Kids"))</f>
        <v>No Kids</v>
      </c>
      <c r="G565" s="3">
        <v>0</v>
      </c>
      <c r="H565" t="s">
        <v>15</v>
      </c>
      <c r="I565" t="s">
        <v>16</v>
      </c>
      <c r="J565" t="s">
        <v>178</v>
      </c>
      <c r="K565" s="2" t="s">
        <v>1174</v>
      </c>
      <c r="L565" s="2" t="s">
        <v>58</v>
      </c>
      <c r="M565" s="3">
        <v>1996</v>
      </c>
      <c r="N565">
        <v>0</v>
      </c>
      <c r="O565" t="s">
        <v>10</v>
      </c>
      <c r="P565" s="4">
        <v>76816.990000000005</v>
      </c>
      <c r="Q565" s="4">
        <v>247035</v>
      </c>
      <c r="R565" s="1">
        <f>DATE(Car_Insurance[[#This Row],[Car Year ]],1,1)</f>
        <v>35065</v>
      </c>
      <c r="S565" t="str">
        <f>TEXT(Car_Insurance[[#This Row],[Column1]],"YYYY")</f>
        <v>1996</v>
      </c>
      <c r="T56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66" spans="1:20" x14ac:dyDescent="0.3">
      <c r="A566" s="2" t="s">
        <v>809</v>
      </c>
      <c r="B566" s="1" t="s">
        <v>810</v>
      </c>
      <c r="C566" t="s">
        <v>13</v>
      </c>
      <c r="D566" t="s">
        <v>3</v>
      </c>
      <c r="E566" t="s">
        <v>4</v>
      </c>
      <c r="F566" t="str">
        <f>IF(Car_Insurance[[#This Row],[Kids Driving Num]]=2,"2 Kids",IF(Car_Insurance[[#This Row],[Kids Driving Num]]=1,"1 Kid","No Kids"))</f>
        <v>1 Kid</v>
      </c>
      <c r="G566" s="3">
        <v>1</v>
      </c>
      <c r="H566" t="s">
        <v>5</v>
      </c>
      <c r="I566" t="s">
        <v>16</v>
      </c>
      <c r="J566" t="s">
        <v>101</v>
      </c>
      <c r="K566" s="2" t="s">
        <v>811</v>
      </c>
      <c r="L566" s="2" t="s">
        <v>108</v>
      </c>
      <c r="M566" s="3">
        <v>1997</v>
      </c>
      <c r="N566">
        <v>1</v>
      </c>
      <c r="O566" t="s">
        <v>20</v>
      </c>
      <c r="P566" s="4">
        <v>87830.18</v>
      </c>
      <c r="Q566" s="4">
        <v>247033</v>
      </c>
      <c r="R566" s="1">
        <f>DATE(Car_Insurance[[#This Row],[Car Year ]],1,1)</f>
        <v>35431</v>
      </c>
      <c r="S566" t="str">
        <f>TEXT(Car_Insurance[[#This Row],[Column1]],"YYYY")</f>
        <v>1997</v>
      </c>
      <c r="T56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67" spans="1:20" x14ac:dyDescent="0.3">
      <c r="A567" s="2" t="s">
        <v>17806</v>
      </c>
      <c r="B567" s="1" t="s">
        <v>16764</v>
      </c>
      <c r="C567" t="s">
        <v>2</v>
      </c>
      <c r="D567" t="s">
        <v>3</v>
      </c>
      <c r="E567" t="s">
        <v>14</v>
      </c>
      <c r="F567" t="str">
        <f>IF(Car_Insurance[[#This Row],[Kids Driving Num]]=2,"2 Kids",IF(Car_Insurance[[#This Row],[Kids Driving Num]]=1,"1 Kid","No Kids"))</f>
        <v>No Kids</v>
      </c>
      <c r="G567" s="3">
        <v>0</v>
      </c>
      <c r="H567" t="s">
        <v>15</v>
      </c>
      <c r="I567" t="s">
        <v>16</v>
      </c>
      <c r="J567" t="s">
        <v>183</v>
      </c>
      <c r="K567" s="2" t="s">
        <v>1335</v>
      </c>
      <c r="L567" s="2" t="s">
        <v>129</v>
      </c>
      <c r="M567" s="3">
        <v>2001</v>
      </c>
      <c r="N567">
        <v>1</v>
      </c>
      <c r="O567" t="s">
        <v>51</v>
      </c>
      <c r="P567" s="4">
        <v>16994.189999999999</v>
      </c>
      <c r="Q567" s="4">
        <v>247025.22</v>
      </c>
      <c r="R567" s="1">
        <f>DATE(Car_Insurance[[#This Row],[Car Year ]],1,1)</f>
        <v>36892</v>
      </c>
      <c r="S567" t="str">
        <f>TEXT(Car_Insurance[[#This Row],[Column1]],"YYYY")</f>
        <v>2001</v>
      </c>
      <c r="T56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68" spans="1:20" x14ac:dyDescent="0.3">
      <c r="A568" s="2" t="s">
        <v>4332</v>
      </c>
      <c r="B568" s="1" t="s">
        <v>3437</v>
      </c>
      <c r="C568" t="s">
        <v>22</v>
      </c>
      <c r="D568" t="s">
        <v>3</v>
      </c>
      <c r="E568" t="s">
        <v>14</v>
      </c>
      <c r="F568" t="str">
        <f>IF(Car_Insurance[[#This Row],[Kids Driving Num]]=2,"2 Kids",IF(Car_Insurance[[#This Row],[Kids Driving Num]]=1,"1 Kid","No Kids"))</f>
        <v>No Kids</v>
      </c>
      <c r="G568" s="3">
        <v>0</v>
      </c>
      <c r="H568" t="s">
        <v>15</v>
      </c>
      <c r="I568" t="s">
        <v>6</v>
      </c>
      <c r="J568" t="s">
        <v>85</v>
      </c>
      <c r="K568" s="2" t="s">
        <v>2173</v>
      </c>
      <c r="L568" s="2" t="s">
        <v>146</v>
      </c>
      <c r="M568" s="3">
        <v>2011</v>
      </c>
      <c r="N568">
        <v>1</v>
      </c>
      <c r="O568" t="s">
        <v>59</v>
      </c>
      <c r="P568" s="4">
        <v>45710.18</v>
      </c>
      <c r="Q568" s="4">
        <v>247017.96</v>
      </c>
      <c r="R568" s="1">
        <f>DATE(Car_Insurance[[#This Row],[Car Year ]],1,1)</f>
        <v>40544</v>
      </c>
      <c r="S568" t="str">
        <f>TEXT(Car_Insurance[[#This Row],[Column1]],"YYYY")</f>
        <v>2011</v>
      </c>
      <c r="T56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69" spans="1:20" x14ac:dyDescent="0.3">
      <c r="A569" s="2" t="s">
        <v>21687</v>
      </c>
      <c r="B569" s="1" t="s">
        <v>51881</v>
      </c>
      <c r="C569" t="s">
        <v>13</v>
      </c>
      <c r="D569" t="s">
        <v>33</v>
      </c>
      <c r="E569" t="s">
        <v>4</v>
      </c>
      <c r="F569" t="str">
        <f>IF(Car_Insurance[[#This Row],[Kids Driving Num]]=2,"2 Kids",IF(Car_Insurance[[#This Row],[Kids Driving Num]]=1,"1 Kid","No Kids"))</f>
        <v>No Kids</v>
      </c>
      <c r="G569" s="3">
        <v>0</v>
      </c>
      <c r="H569" t="s">
        <v>15</v>
      </c>
      <c r="I569" t="s">
        <v>16</v>
      </c>
      <c r="J569" t="s">
        <v>127</v>
      </c>
      <c r="K569" s="2" t="s">
        <v>262</v>
      </c>
      <c r="L569" s="2" t="s">
        <v>30</v>
      </c>
      <c r="M569" s="3">
        <v>1996</v>
      </c>
      <c r="N569">
        <v>0</v>
      </c>
      <c r="O569" t="s">
        <v>10</v>
      </c>
      <c r="P569" s="4">
        <v>52326.59</v>
      </c>
      <c r="Q569" s="4">
        <v>247016.19</v>
      </c>
      <c r="R569" s="1">
        <f>DATE(Car_Insurance[[#This Row],[Car Year ]],1,1)</f>
        <v>35065</v>
      </c>
      <c r="S569" t="str">
        <f>TEXT(Car_Insurance[[#This Row],[Column1]],"YYYY")</f>
        <v>1996</v>
      </c>
      <c r="T56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70" spans="1:20" x14ac:dyDescent="0.3">
      <c r="A570" s="2" t="s">
        <v>34128</v>
      </c>
      <c r="B570" s="1" t="s">
        <v>23190</v>
      </c>
      <c r="C570" t="s">
        <v>13</v>
      </c>
      <c r="D570" t="s">
        <v>3</v>
      </c>
      <c r="E570" t="s">
        <v>4</v>
      </c>
      <c r="F570" t="str">
        <f>IF(Car_Insurance[[#This Row],[Kids Driving Num]]=2,"2 Kids",IF(Car_Insurance[[#This Row],[Kids Driving Num]]=1,"1 Kid","No Kids"))</f>
        <v>No Kids</v>
      </c>
      <c r="G570" s="3">
        <v>0</v>
      </c>
      <c r="H570" t="s">
        <v>15</v>
      </c>
      <c r="I570" t="s">
        <v>34</v>
      </c>
      <c r="J570" t="s">
        <v>132</v>
      </c>
      <c r="K570" s="2" t="s">
        <v>3670</v>
      </c>
      <c r="L570" s="2" t="s">
        <v>129</v>
      </c>
      <c r="M570" s="3">
        <v>1996</v>
      </c>
      <c r="N570">
        <v>0</v>
      </c>
      <c r="O570" t="s">
        <v>59</v>
      </c>
      <c r="P570" s="4">
        <v>84889.54</v>
      </c>
      <c r="Q570" s="4">
        <v>247014.7</v>
      </c>
      <c r="R570" s="1">
        <f>DATE(Car_Insurance[[#This Row],[Car Year ]],1,1)</f>
        <v>35065</v>
      </c>
      <c r="S570" t="str">
        <f>TEXT(Car_Insurance[[#This Row],[Column1]],"YYYY")</f>
        <v>1996</v>
      </c>
      <c r="T57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71" spans="1:20" x14ac:dyDescent="0.3">
      <c r="A571" s="2" t="s">
        <v>28515</v>
      </c>
      <c r="B571" s="1" t="s">
        <v>48958</v>
      </c>
      <c r="C571" t="s">
        <v>2</v>
      </c>
      <c r="D571" t="s">
        <v>3</v>
      </c>
      <c r="E571" t="s">
        <v>4</v>
      </c>
      <c r="F571" t="str">
        <f>IF(Car_Insurance[[#This Row],[Kids Driving Num]]=2,"2 Kids",IF(Car_Insurance[[#This Row],[Kids Driving Num]]=1,"1 Kid","No Kids"))</f>
        <v>2 Kids</v>
      </c>
      <c r="G571" s="3">
        <v>2</v>
      </c>
      <c r="H571" t="s">
        <v>5</v>
      </c>
      <c r="I571" t="s">
        <v>16</v>
      </c>
      <c r="J571" t="s">
        <v>43</v>
      </c>
      <c r="K571" s="2" t="s">
        <v>601</v>
      </c>
      <c r="L571" s="2" t="s">
        <v>25</v>
      </c>
      <c r="M571" s="3">
        <v>2008</v>
      </c>
      <c r="N571">
        <v>0</v>
      </c>
      <c r="O571" t="s">
        <v>51</v>
      </c>
      <c r="P571" s="4">
        <v>12321.36</v>
      </c>
      <c r="Q571" s="4">
        <v>247009.58</v>
      </c>
      <c r="R571" s="1">
        <f>DATE(Car_Insurance[[#This Row],[Car Year ]],1,1)</f>
        <v>39448</v>
      </c>
      <c r="S571" t="str">
        <f>TEXT(Car_Insurance[[#This Row],[Column1]],"YYYY")</f>
        <v>2008</v>
      </c>
      <c r="T57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72" spans="1:20" x14ac:dyDescent="0.3">
      <c r="A572" s="2" t="s">
        <v>45751</v>
      </c>
      <c r="B572" s="1" t="s">
        <v>49217</v>
      </c>
      <c r="C572" t="s">
        <v>22</v>
      </c>
      <c r="D572" t="s">
        <v>3</v>
      </c>
      <c r="E572" t="s">
        <v>4</v>
      </c>
      <c r="F572" t="str">
        <f>IF(Car_Insurance[[#This Row],[Kids Driving Num]]=2,"2 Kids",IF(Car_Insurance[[#This Row],[Kids Driving Num]]=1,"1 Kid","No Kids"))</f>
        <v>No Kids</v>
      </c>
      <c r="G572" s="3">
        <v>0</v>
      </c>
      <c r="H572" t="s">
        <v>5</v>
      </c>
      <c r="I572" t="s">
        <v>16</v>
      </c>
      <c r="J572" t="s">
        <v>178</v>
      </c>
      <c r="K572" s="2" t="s">
        <v>1295</v>
      </c>
      <c r="L572" s="2" t="s">
        <v>113</v>
      </c>
      <c r="M572" s="3">
        <v>1987</v>
      </c>
      <c r="N572">
        <v>0</v>
      </c>
      <c r="O572" t="s">
        <v>51</v>
      </c>
      <c r="P572" s="4">
        <v>65775.5</v>
      </c>
      <c r="Q572" s="4">
        <v>246997.95</v>
      </c>
      <c r="R572" s="1">
        <f>DATE(Car_Insurance[[#This Row],[Car Year ]],1,1)</f>
        <v>31778</v>
      </c>
      <c r="S572" t="str">
        <f>TEXT(Car_Insurance[[#This Row],[Column1]],"YYYY")</f>
        <v>1987</v>
      </c>
      <c r="T57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73" spans="1:20" x14ac:dyDescent="0.3">
      <c r="A573" s="2" t="s">
        <v>10876</v>
      </c>
      <c r="B573" s="1" t="s">
        <v>50779</v>
      </c>
      <c r="C573" t="s">
        <v>13</v>
      </c>
      <c r="D573" t="s">
        <v>3</v>
      </c>
      <c r="E573" t="s">
        <v>4</v>
      </c>
      <c r="F573" t="str">
        <f>IF(Car_Insurance[[#This Row],[Kids Driving Num]]=2,"2 Kids",IF(Car_Insurance[[#This Row],[Kids Driving Num]]=1,"1 Kid","No Kids"))</f>
        <v>2 Kids</v>
      </c>
      <c r="G573" s="3">
        <v>2</v>
      </c>
      <c r="H573" t="s">
        <v>5</v>
      </c>
      <c r="I573" t="s">
        <v>16</v>
      </c>
      <c r="J573" t="s">
        <v>28</v>
      </c>
      <c r="K573" s="2" t="s">
        <v>1202</v>
      </c>
      <c r="L573" s="2" t="s">
        <v>108</v>
      </c>
      <c r="M573" s="3">
        <v>2005</v>
      </c>
      <c r="N573">
        <v>1</v>
      </c>
      <c r="O573" t="s">
        <v>20</v>
      </c>
      <c r="P573" s="4">
        <v>25632.05</v>
      </c>
      <c r="Q573" s="4">
        <v>246994</v>
      </c>
      <c r="R573" s="1">
        <f>DATE(Car_Insurance[[#This Row],[Car Year ]],1,1)</f>
        <v>38353</v>
      </c>
      <c r="S573" t="str">
        <f>TEXT(Car_Insurance[[#This Row],[Column1]],"YYYY")</f>
        <v>2005</v>
      </c>
      <c r="T57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74" spans="1:20" x14ac:dyDescent="0.3">
      <c r="A574" s="2" t="s">
        <v>7985</v>
      </c>
      <c r="B574" s="1" t="s">
        <v>49666</v>
      </c>
      <c r="C574" t="s">
        <v>2</v>
      </c>
      <c r="D574" t="s">
        <v>3</v>
      </c>
      <c r="E574" t="s">
        <v>14</v>
      </c>
      <c r="F574" t="str">
        <f>IF(Car_Insurance[[#This Row],[Kids Driving Num]]=2,"2 Kids",IF(Car_Insurance[[#This Row],[Kids Driving Num]]=1,"1 Kid","No Kids"))</f>
        <v>1 Kid</v>
      </c>
      <c r="G574" s="3">
        <v>1</v>
      </c>
      <c r="H574" t="s">
        <v>5</v>
      </c>
      <c r="I574" t="s">
        <v>6</v>
      </c>
      <c r="J574" t="s">
        <v>116</v>
      </c>
      <c r="K574" s="2" t="s">
        <v>3227</v>
      </c>
      <c r="L574" s="2" t="s">
        <v>129</v>
      </c>
      <c r="M574" s="3">
        <v>2012</v>
      </c>
      <c r="N574">
        <v>0</v>
      </c>
      <c r="O574" t="s">
        <v>26</v>
      </c>
      <c r="P574" s="4">
        <v>83095.75</v>
      </c>
      <c r="Q574" s="4">
        <v>246984.74</v>
      </c>
      <c r="R574" s="1">
        <f>DATE(Car_Insurance[[#This Row],[Car Year ]],1,1)</f>
        <v>40909</v>
      </c>
      <c r="S574" t="str">
        <f>TEXT(Car_Insurance[[#This Row],[Column1]],"YYYY")</f>
        <v>2012</v>
      </c>
      <c r="T57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75" spans="1:20" x14ac:dyDescent="0.3">
      <c r="A575" s="2" t="s">
        <v>28264</v>
      </c>
      <c r="B575" s="1" t="s">
        <v>52933</v>
      </c>
      <c r="C575" t="s">
        <v>22</v>
      </c>
      <c r="D575" t="s">
        <v>3</v>
      </c>
      <c r="E575" t="s">
        <v>4</v>
      </c>
      <c r="F575" t="str">
        <f>IF(Car_Insurance[[#This Row],[Kids Driving Num]]=2,"2 Kids",IF(Car_Insurance[[#This Row],[Kids Driving Num]]=1,"1 Kid","No Kids"))</f>
        <v>1 Kid</v>
      </c>
      <c r="G575" s="3">
        <v>1</v>
      </c>
      <c r="H575" t="s">
        <v>5</v>
      </c>
      <c r="I575" t="s">
        <v>16</v>
      </c>
      <c r="J575" t="s">
        <v>154</v>
      </c>
      <c r="K575" s="2" t="s">
        <v>316</v>
      </c>
      <c r="L575" s="2" t="s">
        <v>30</v>
      </c>
      <c r="M575" s="3">
        <v>2005</v>
      </c>
      <c r="N575">
        <v>0</v>
      </c>
      <c r="O575" t="s">
        <v>59</v>
      </c>
      <c r="P575" s="4">
        <v>17980.47</v>
      </c>
      <c r="Q575" s="4">
        <v>246980.62</v>
      </c>
      <c r="R575" s="1">
        <f>DATE(Car_Insurance[[#This Row],[Car Year ]],1,1)</f>
        <v>38353</v>
      </c>
      <c r="S575" t="str">
        <f>TEXT(Car_Insurance[[#This Row],[Column1]],"YYYY")</f>
        <v>2005</v>
      </c>
      <c r="T57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76" spans="1:20" x14ac:dyDescent="0.3">
      <c r="A576" s="2" t="s">
        <v>38049</v>
      </c>
      <c r="B576" s="1" t="s">
        <v>38050</v>
      </c>
      <c r="C576" t="s">
        <v>2</v>
      </c>
      <c r="D576" t="s">
        <v>3</v>
      </c>
      <c r="E576" t="s">
        <v>14</v>
      </c>
      <c r="F576" t="str">
        <f>IF(Car_Insurance[[#This Row],[Kids Driving Num]]=2,"2 Kids",IF(Car_Insurance[[#This Row],[Kids Driving Num]]=1,"1 Kid","No Kids"))</f>
        <v>1 Kid</v>
      </c>
      <c r="G576" s="3">
        <v>1</v>
      </c>
      <c r="H576" t="s">
        <v>5</v>
      </c>
      <c r="I576" t="s">
        <v>6</v>
      </c>
      <c r="J576" t="s">
        <v>43</v>
      </c>
      <c r="K576" s="2" t="s">
        <v>172</v>
      </c>
      <c r="L576" s="2" t="s">
        <v>108</v>
      </c>
      <c r="M576" s="3">
        <v>1999</v>
      </c>
      <c r="N576">
        <v>0</v>
      </c>
      <c r="O576" t="s">
        <v>51</v>
      </c>
      <c r="P576" s="4">
        <v>87637.3</v>
      </c>
      <c r="Q576" s="4">
        <v>246975.89</v>
      </c>
      <c r="R576" s="1">
        <f>DATE(Car_Insurance[[#This Row],[Car Year ]],1,1)</f>
        <v>36161</v>
      </c>
      <c r="S576" t="str">
        <f>TEXT(Car_Insurance[[#This Row],[Column1]],"YYYY")</f>
        <v>1999</v>
      </c>
      <c r="T57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77" spans="1:20" x14ac:dyDescent="0.3">
      <c r="A577" s="2" t="s">
        <v>14913</v>
      </c>
      <c r="B577" s="1" t="s">
        <v>4414</v>
      </c>
      <c r="C577" t="s">
        <v>13</v>
      </c>
      <c r="D577" t="s">
        <v>3</v>
      </c>
      <c r="E577" t="s">
        <v>14</v>
      </c>
      <c r="F577" t="str">
        <f>IF(Car_Insurance[[#This Row],[Kids Driving Num]]=2,"2 Kids",IF(Car_Insurance[[#This Row],[Kids Driving Num]]=1,"1 Kid","No Kids"))</f>
        <v>No Kids</v>
      </c>
      <c r="G577" s="3">
        <v>0</v>
      </c>
      <c r="H577" t="s">
        <v>15</v>
      </c>
      <c r="I577" t="s">
        <v>16</v>
      </c>
      <c r="J577" t="s">
        <v>325</v>
      </c>
      <c r="K577" s="2" t="s">
        <v>1170</v>
      </c>
      <c r="L577" s="2" t="s">
        <v>193</v>
      </c>
      <c r="M577" s="3">
        <v>1989</v>
      </c>
      <c r="N577">
        <v>0</v>
      </c>
      <c r="O577" t="s">
        <v>51</v>
      </c>
      <c r="P577" s="4">
        <v>80686.820000000007</v>
      </c>
      <c r="Q577" s="4">
        <v>246973.49</v>
      </c>
      <c r="R577" s="1">
        <f>DATE(Car_Insurance[[#This Row],[Car Year ]],1,1)</f>
        <v>32509</v>
      </c>
      <c r="S577" t="str">
        <f>TEXT(Car_Insurance[[#This Row],[Column1]],"YYYY")</f>
        <v>1989</v>
      </c>
      <c r="T57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78" spans="1:20" x14ac:dyDescent="0.3">
      <c r="A578" s="2" t="s">
        <v>24839</v>
      </c>
      <c r="B578" s="1" t="s">
        <v>51079</v>
      </c>
      <c r="C578" t="s">
        <v>22</v>
      </c>
      <c r="D578" t="s">
        <v>3</v>
      </c>
      <c r="E578" t="s">
        <v>4</v>
      </c>
      <c r="F578" t="str">
        <f>IF(Car_Insurance[[#This Row],[Kids Driving Num]]=2,"2 Kids",IF(Car_Insurance[[#This Row],[Kids Driving Num]]=1,"1 Kid","No Kids"))</f>
        <v>No Kids</v>
      </c>
      <c r="G578" s="3">
        <v>0</v>
      </c>
      <c r="H578" t="s">
        <v>15</v>
      </c>
      <c r="I578" t="s">
        <v>37</v>
      </c>
      <c r="J578" t="s">
        <v>28</v>
      </c>
      <c r="K578" s="2" t="s">
        <v>548</v>
      </c>
      <c r="L578" s="2" t="s">
        <v>19</v>
      </c>
      <c r="M578" s="3">
        <v>1990</v>
      </c>
      <c r="N578">
        <v>0</v>
      </c>
      <c r="O578" t="s">
        <v>26</v>
      </c>
      <c r="P578" s="4">
        <v>29977.62</v>
      </c>
      <c r="Q578" s="4">
        <v>246969.68</v>
      </c>
      <c r="R578" s="1">
        <f>DATE(Car_Insurance[[#This Row],[Car Year ]],1,1)</f>
        <v>32874</v>
      </c>
      <c r="S578" t="str">
        <f>TEXT(Car_Insurance[[#This Row],[Column1]],"YYYY")</f>
        <v>1990</v>
      </c>
      <c r="T57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79" spans="1:20" x14ac:dyDescent="0.3">
      <c r="A579" s="2" t="s">
        <v>45290</v>
      </c>
      <c r="B579" s="1" t="s">
        <v>19690</v>
      </c>
      <c r="C579" t="s">
        <v>2</v>
      </c>
      <c r="D579" t="s">
        <v>33</v>
      </c>
      <c r="E579" t="s">
        <v>14</v>
      </c>
      <c r="F579" t="str">
        <f>IF(Car_Insurance[[#This Row],[Kids Driving Num]]=2,"2 Kids",IF(Car_Insurance[[#This Row],[Kids Driving Num]]=1,"1 Kid","No Kids"))</f>
        <v>No Kids</v>
      </c>
      <c r="G579" s="3">
        <v>0</v>
      </c>
      <c r="H579" t="s">
        <v>15</v>
      </c>
      <c r="I579" t="s">
        <v>16</v>
      </c>
      <c r="J579" t="s">
        <v>183</v>
      </c>
      <c r="K579" s="2" t="s">
        <v>2727</v>
      </c>
      <c r="L579" s="2" t="s">
        <v>118</v>
      </c>
      <c r="M579" s="3">
        <v>2004</v>
      </c>
      <c r="N579">
        <v>0</v>
      </c>
      <c r="O579" t="s">
        <v>51</v>
      </c>
      <c r="P579" s="4">
        <v>50122.84</v>
      </c>
      <c r="Q579" s="4">
        <v>246965.13</v>
      </c>
      <c r="R579" s="1">
        <f>DATE(Car_Insurance[[#This Row],[Car Year ]],1,1)</f>
        <v>37987</v>
      </c>
      <c r="S579" t="str">
        <f>TEXT(Car_Insurance[[#This Row],[Column1]],"YYYY")</f>
        <v>2004</v>
      </c>
      <c r="T57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80" spans="1:20" x14ac:dyDescent="0.3">
      <c r="A580" s="2" t="s">
        <v>8718</v>
      </c>
      <c r="B580" s="1" t="s">
        <v>49578</v>
      </c>
      <c r="C580" t="s">
        <v>13</v>
      </c>
      <c r="D580" t="s">
        <v>3</v>
      </c>
      <c r="E580" t="s">
        <v>4</v>
      </c>
      <c r="F580" t="str">
        <f>IF(Car_Insurance[[#This Row],[Kids Driving Num]]=2,"2 Kids",IF(Car_Insurance[[#This Row],[Kids Driving Num]]=1,"1 Kid","No Kids"))</f>
        <v>1 Kid</v>
      </c>
      <c r="G580" s="3">
        <v>1</v>
      </c>
      <c r="H580" t="s">
        <v>5</v>
      </c>
      <c r="I580" t="s">
        <v>16</v>
      </c>
      <c r="J580" t="s">
        <v>61</v>
      </c>
      <c r="K580" s="2" t="s">
        <v>319</v>
      </c>
      <c r="L580" s="2" t="s">
        <v>113</v>
      </c>
      <c r="M580" s="3">
        <v>1999</v>
      </c>
      <c r="N580">
        <v>0</v>
      </c>
      <c r="O580" t="s">
        <v>10</v>
      </c>
      <c r="P580" s="4">
        <v>34834.03</v>
      </c>
      <c r="Q580" s="4">
        <v>246961.6</v>
      </c>
      <c r="R580" s="1">
        <f>DATE(Car_Insurance[[#This Row],[Car Year ]],1,1)</f>
        <v>36161</v>
      </c>
      <c r="S580" t="str">
        <f>TEXT(Car_Insurance[[#This Row],[Column1]],"YYYY")</f>
        <v>1999</v>
      </c>
      <c r="T58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81" spans="1:20" x14ac:dyDescent="0.3">
      <c r="A581" s="2" t="s">
        <v>19123</v>
      </c>
      <c r="B581" s="1" t="s">
        <v>52275</v>
      </c>
      <c r="C581" t="s">
        <v>22</v>
      </c>
      <c r="D581" t="s">
        <v>3</v>
      </c>
      <c r="E581" t="s">
        <v>4</v>
      </c>
      <c r="F581" t="str">
        <f>IF(Car_Insurance[[#This Row],[Kids Driving Num]]=2,"2 Kids",IF(Car_Insurance[[#This Row],[Kids Driving Num]]=1,"1 Kid","No Kids"))</f>
        <v>No Kids</v>
      </c>
      <c r="G581" s="3">
        <v>0</v>
      </c>
      <c r="H581" t="s">
        <v>5</v>
      </c>
      <c r="I581" t="s">
        <v>6</v>
      </c>
      <c r="J581" t="s">
        <v>325</v>
      </c>
      <c r="K581" s="2" t="s">
        <v>1836</v>
      </c>
      <c r="L581" s="2" t="s">
        <v>108</v>
      </c>
      <c r="M581" s="3">
        <v>2000</v>
      </c>
      <c r="N581">
        <v>0</v>
      </c>
      <c r="O581" t="s">
        <v>20</v>
      </c>
      <c r="P581" s="4">
        <v>20124.77</v>
      </c>
      <c r="Q581" s="4">
        <v>246961.5</v>
      </c>
      <c r="R581" s="1">
        <f>DATE(Car_Insurance[[#This Row],[Car Year ]],1,1)</f>
        <v>36526</v>
      </c>
      <c r="S581" t="str">
        <f>TEXT(Car_Insurance[[#This Row],[Column1]],"YYYY")</f>
        <v>2000</v>
      </c>
      <c r="T58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82" spans="1:20" x14ac:dyDescent="0.3">
      <c r="A582" s="2" t="s">
        <v>30036</v>
      </c>
      <c r="B582" s="1" t="s">
        <v>53712</v>
      </c>
      <c r="C582" t="s">
        <v>2</v>
      </c>
      <c r="D582" t="s">
        <v>33</v>
      </c>
      <c r="E582" t="s">
        <v>14</v>
      </c>
      <c r="F582" t="str">
        <f>IF(Car_Insurance[[#This Row],[Kids Driving Num]]=2,"2 Kids",IF(Car_Insurance[[#This Row],[Kids Driving Num]]=1,"1 Kid","No Kids"))</f>
        <v>No Kids</v>
      </c>
      <c r="G582" s="3">
        <v>0</v>
      </c>
      <c r="H582" t="s">
        <v>15</v>
      </c>
      <c r="I582" t="s">
        <v>34</v>
      </c>
      <c r="J582" t="s">
        <v>28</v>
      </c>
      <c r="K582" s="2" t="s">
        <v>57</v>
      </c>
      <c r="L582" s="2" t="s">
        <v>71</v>
      </c>
      <c r="M582" s="3">
        <v>1996</v>
      </c>
      <c r="N582">
        <v>0</v>
      </c>
      <c r="O582" t="s">
        <v>51</v>
      </c>
      <c r="P582" s="4">
        <v>39744.83</v>
      </c>
      <c r="Q582" s="4">
        <v>246946.76</v>
      </c>
      <c r="R582" s="1">
        <f>DATE(Car_Insurance[[#This Row],[Car Year ]],1,1)</f>
        <v>35065</v>
      </c>
      <c r="S582" t="str">
        <f>TEXT(Car_Insurance[[#This Row],[Column1]],"YYYY")</f>
        <v>1996</v>
      </c>
      <c r="T58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83" spans="1:20" x14ac:dyDescent="0.3">
      <c r="A583" s="2" t="s">
        <v>11001</v>
      </c>
      <c r="B583" s="1" t="s">
        <v>2978</v>
      </c>
      <c r="C583" t="s">
        <v>2</v>
      </c>
      <c r="D583" t="s">
        <v>3</v>
      </c>
      <c r="E583" t="s">
        <v>4</v>
      </c>
      <c r="F583" t="str">
        <f>IF(Car_Insurance[[#This Row],[Kids Driving Num]]=2,"2 Kids",IF(Car_Insurance[[#This Row],[Kids Driving Num]]=1,"1 Kid","No Kids"))</f>
        <v>1 Kid</v>
      </c>
      <c r="G583" s="3">
        <v>1</v>
      </c>
      <c r="H583" t="s">
        <v>5</v>
      </c>
      <c r="I583" t="s">
        <v>16</v>
      </c>
      <c r="J583" t="s">
        <v>325</v>
      </c>
      <c r="K583" s="2" t="s">
        <v>326</v>
      </c>
      <c r="L583" s="2" t="s">
        <v>118</v>
      </c>
      <c r="M583" s="3">
        <v>2008</v>
      </c>
      <c r="N583">
        <v>3</v>
      </c>
      <c r="O583" t="s">
        <v>59</v>
      </c>
      <c r="P583" s="4">
        <v>8988.17</v>
      </c>
      <c r="Q583" s="4">
        <v>246938.27</v>
      </c>
      <c r="R583" s="1">
        <f>DATE(Car_Insurance[[#This Row],[Car Year ]],1,1)</f>
        <v>39448</v>
      </c>
      <c r="S583" t="str">
        <f>TEXT(Car_Insurance[[#This Row],[Column1]],"YYYY")</f>
        <v>2008</v>
      </c>
      <c r="T58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84" spans="1:20" x14ac:dyDescent="0.3">
      <c r="A584" s="2" t="s">
        <v>14511</v>
      </c>
      <c r="B584" s="1" t="s">
        <v>14512</v>
      </c>
      <c r="C584" t="s">
        <v>2</v>
      </c>
      <c r="D584" t="s">
        <v>33</v>
      </c>
      <c r="E584" t="s">
        <v>14</v>
      </c>
      <c r="F584" t="str">
        <f>IF(Car_Insurance[[#This Row],[Kids Driving Num]]=2,"2 Kids",IF(Car_Insurance[[#This Row],[Kids Driving Num]]=1,"1 Kid","No Kids"))</f>
        <v>2 Kids</v>
      </c>
      <c r="G584" s="3">
        <v>2</v>
      </c>
      <c r="H584" t="s">
        <v>5</v>
      </c>
      <c r="I584" t="s">
        <v>34</v>
      </c>
      <c r="J584" t="s">
        <v>165</v>
      </c>
      <c r="K584" s="2" t="s">
        <v>994</v>
      </c>
      <c r="L584" s="2" t="s">
        <v>193</v>
      </c>
      <c r="M584" s="3">
        <v>2013</v>
      </c>
      <c r="N584">
        <v>0</v>
      </c>
      <c r="O584" t="s">
        <v>51</v>
      </c>
      <c r="P584" s="4">
        <v>22701.79</v>
      </c>
      <c r="Q584" s="4">
        <v>246932.75</v>
      </c>
      <c r="R584" s="1">
        <f>DATE(Car_Insurance[[#This Row],[Car Year ]],1,1)</f>
        <v>41275</v>
      </c>
      <c r="S584" t="str">
        <f>TEXT(Car_Insurance[[#This Row],[Column1]],"YYYY")</f>
        <v>2013</v>
      </c>
      <c r="T58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85" spans="1:20" x14ac:dyDescent="0.3">
      <c r="A585" s="2" t="s">
        <v>5193</v>
      </c>
      <c r="B585" s="1" t="s">
        <v>49623</v>
      </c>
      <c r="C585" t="s">
        <v>2</v>
      </c>
      <c r="D585" t="s">
        <v>3</v>
      </c>
      <c r="E585" t="s">
        <v>14</v>
      </c>
      <c r="F585" t="str">
        <f>IF(Car_Insurance[[#This Row],[Kids Driving Num]]=2,"2 Kids",IF(Car_Insurance[[#This Row],[Kids Driving Num]]=1,"1 Kid","No Kids"))</f>
        <v>1 Kid</v>
      </c>
      <c r="G585" s="3">
        <v>1</v>
      </c>
      <c r="H585" t="s">
        <v>5</v>
      </c>
      <c r="I585" t="s">
        <v>16</v>
      </c>
      <c r="J585" t="s">
        <v>61</v>
      </c>
      <c r="K585" s="2" t="s">
        <v>616</v>
      </c>
      <c r="L585" s="2" t="s">
        <v>30</v>
      </c>
      <c r="M585" s="3">
        <v>2004</v>
      </c>
      <c r="N585">
        <v>0</v>
      </c>
      <c r="O585" t="s">
        <v>51</v>
      </c>
      <c r="P585" s="4">
        <v>3977.78</v>
      </c>
      <c r="Q585" s="4">
        <v>246931.74</v>
      </c>
      <c r="R585" s="1">
        <f>DATE(Car_Insurance[[#This Row],[Car Year ]],1,1)</f>
        <v>37987</v>
      </c>
      <c r="S585" t="str">
        <f>TEXT(Car_Insurance[[#This Row],[Column1]],"YYYY")</f>
        <v>2004</v>
      </c>
      <c r="T58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86" spans="1:20" x14ac:dyDescent="0.3">
      <c r="A586" s="2" t="s">
        <v>33404</v>
      </c>
      <c r="B586" s="1" t="s">
        <v>20583</v>
      </c>
      <c r="C586" t="s">
        <v>2</v>
      </c>
      <c r="D586" t="s">
        <v>3</v>
      </c>
      <c r="E586" t="s">
        <v>14</v>
      </c>
      <c r="F586" t="str">
        <f>IF(Car_Insurance[[#This Row],[Kids Driving Num]]=2,"2 Kids",IF(Car_Insurance[[#This Row],[Kids Driving Num]]=1,"1 Kid","No Kids"))</f>
        <v>No Kids</v>
      </c>
      <c r="G586" s="3">
        <v>0</v>
      </c>
      <c r="H586" t="s">
        <v>5</v>
      </c>
      <c r="I586" t="s">
        <v>16</v>
      </c>
      <c r="J586" t="s">
        <v>28</v>
      </c>
      <c r="K586" s="2" t="s">
        <v>870</v>
      </c>
      <c r="L586" s="2" t="s">
        <v>108</v>
      </c>
      <c r="M586" s="3">
        <v>2011</v>
      </c>
      <c r="N586">
        <v>0</v>
      </c>
      <c r="O586" t="s">
        <v>20</v>
      </c>
      <c r="P586" s="4">
        <v>36472.720000000001</v>
      </c>
      <c r="Q586" s="4">
        <v>246914.79</v>
      </c>
      <c r="R586" s="1">
        <f>DATE(Car_Insurance[[#This Row],[Car Year ]],1,1)</f>
        <v>40544</v>
      </c>
      <c r="S586" t="str">
        <f>TEXT(Car_Insurance[[#This Row],[Column1]],"YYYY")</f>
        <v>2011</v>
      </c>
      <c r="T58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87" spans="1:20" x14ac:dyDescent="0.3">
      <c r="A587" s="2" t="s">
        <v>31430</v>
      </c>
      <c r="B587" s="1" t="s">
        <v>4982</v>
      </c>
      <c r="C587" t="s">
        <v>2</v>
      </c>
      <c r="D587" t="s">
        <v>3</v>
      </c>
      <c r="E587" t="s">
        <v>14</v>
      </c>
      <c r="F587" t="str">
        <f>IF(Car_Insurance[[#This Row],[Kids Driving Num]]=2,"2 Kids",IF(Car_Insurance[[#This Row],[Kids Driving Num]]=1,"1 Kid","No Kids"))</f>
        <v>2 Kids</v>
      </c>
      <c r="G587" s="3">
        <v>2</v>
      </c>
      <c r="H587" t="s">
        <v>5</v>
      </c>
      <c r="I587" t="s">
        <v>16</v>
      </c>
      <c r="J587" t="s">
        <v>417</v>
      </c>
      <c r="K587" s="2" t="s">
        <v>7111</v>
      </c>
      <c r="L587" s="2" t="s">
        <v>146</v>
      </c>
      <c r="M587" s="3">
        <v>2000</v>
      </c>
      <c r="N587">
        <v>0</v>
      </c>
      <c r="O587" t="s">
        <v>26</v>
      </c>
      <c r="P587" s="4">
        <v>30144.57</v>
      </c>
      <c r="Q587" s="4">
        <v>246897.03</v>
      </c>
      <c r="R587" s="1">
        <f>DATE(Car_Insurance[[#This Row],[Car Year ]],1,1)</f>
        <v>36526</v>
      </c>
      <c r="S587" t="str">
        <f>TEXT(Car_Insurance[[#This Row],[Column1]],"YYYY")</f>
        <v>2000</v>
      </c>
      <c r="T58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88" spans="1:20" x14ac:dyDescent="0.3">
      <c r="A588" s="2" t="s">
        <v>27969</v>
      </c>
      <c r="B588" s="1" t="s">
        <v>27970</v>
      </c>
      <c r="C588" t="s">
        <v>22</v>
      </c>
      <c r="D588" t="s">
        <v>3</v>
      </c>
      <c r="E588" t="s">
        <v>4</v>
      </c>
      <c r="F588" t="str">
        <f>IF(Car_Insurance[[#This Row],[Kids Driving Num]]=2,"2 Kids",IF(Car_Insurance[[#This Row],[Kids Driving Num]]=1,"1 Kid","No Kids"))</f>
        <v>No Kids</v>
      </c>
      <c r="G588" s="3">
        <v>0</v>
      </c>
      <c r="H588" t="s">
        <v>5</v>
      </c>
      <c r="I588" t="s">
        <v>16</v>
      </c>
      <c r="J588" t="s">
        <v>174</v>
      </c>
      <c r="K588" s="2" t="s">
        <v>1211</v>
      </c>
      <c r="L588" s="2" t="s">
        <v>19</v>
      </c>
      <c r="M588" s="3">
        <v>2001</v>
      </c>
      <c r="N588">
        <v>0</v>
      </c>
      <c r="O588" t="s">
        <v>26</v>
      </c>
      <c r="P588" s="4">
        <v>44320.37</v>
      </c>
      <c r="Q588" s="4">
        <v>246889.97</v>
      </c>
      <c r="R588" s="1">
        <f>DATE(Car_Insurance[[#This Row],[Car Year ]],1,1)</f>
        <v>36892</v>
      </c>
      <c r="S588" t="str">
        <f>TEXT(Car_Insurance[[#This Row],[Column1]],"YYYY")</f>
        <v>2001</v>
      </c>
      <c r="T58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89" spans="1:20" x14ac:dyDescent="0.3">
      <c r="A589" s="2" t="s">
        <v>24116</v>
      </c>
      <c r="B589" s="1" t="s">
        <v>24117</v>
      </c>
      <c r="C589" t="s">
        <v>22</v>
      </c>
      <c r="D589" t="s">
        <v>3</v>
      </c>
      <c r="E589" t="s">
        <v>4</v>
      </c>
      <c r="F589" t="str">
        <f>IF(Car_Insurance[[#This Row],[Kids Driving Num]]=2,"2 Kids",IF(Car_Insurance[[#This Row],[Kids Driving Num]]=1,"1 Kid","No Kids"))</f>
        <v>No Kids</v>
      </c>
      <c r="G589" s="3">
        <v>0</v>
      </c>
      <c r="H589" t="s">
        <v>15</v>
      </c>
      <c r="I589" t="s">
        <v>6</v>
      </c>
      <c r="J589" t="s">
        <v>53</v>
      </c>
      <c r="K589" s="2" t="s">
        <v>375</v>
      </c>
      <c r="L589" s="2" t="s">
        <v>58</v>
      </c>
      <c r="M589" s="3">
        <v>1995</v>
      </c>
      <c r="N589">
        <v>0</v>
      </c>
      <c r="O589" t="s">
        <v>26</v>
      </c>
      <c r="P589" s="4">
        <v>36553.5</v>
      </c>
      <c r="Q589" s="4">
        <v>246866.56</v>
      </c>
      <c r="R589" s="1">
        <f>DATE(Car_Insurance[[#This Row],[Car Year ]],1,1)</f>
        <v>34700</v>
      </c>
      <c r="S589" t="str">
        <f>TEXT(Car_Insurance[[#This Row],[Column1]],"YYYY")</f>
        <v>1995</v>
      </c>
      <c r="T58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90" spans="1:20" x14ac:dyDescent="0.3">
      <c r="A590" s="2" t="s">
        <v>25307</v>
      </c>
      <c r="B590" s="1" t="s">
        <v>51444</v>
      </c>
      <c r="C590" t="s">
        <v>13</v>
      </c>
      <c r="D590" t="s">
        <v>33</v>
      </c>
      <c r="E590" t="s">
        <v>14</v>
      </c>
      <c r="F590" t="str">
        <f>IF(Car_Insurance[[#This Row],[Kids Driving Num]]=2,"2 Kids",IF(Car_Insurance[[#This Row],[Kids Driving Num]]=1,"1 Kid","No Kids"))</f>
        <v>No Kids</v>
      </c>
      <c r="G590" s="3">
        <v>0</v>
      </c>
      <c r="H590" t="s">
        <v>15</v>
      </c>
      <c r="I590" t="s">
        <v>16</v>
      </c>
      <c r="J590" t="s">
        <v>28</v>
      </c>
      <c r="K590" s="2" t="s">
        <v>381</v>
      </c>
      <c r="L590" s="2" t="s">
        <v>54</v>
      </c>
      <c r="M590" s="3">
        <v>1994</v>
      </c>
      <c r="N590">
        <v>4</v>
      </c>
      <c r="O590" t="s">
        <v>51</v>
      </c>
      <c r="P590" s="4">
        <v>29606.74</v>
      </c>
      <c r="Q590" s="4">
        <v>246864.32</v>
      </c>
      <c r="R590" s="1">
        <f>DATE(Car_Insurance[[#This Row],[Car Year ]],1,1)</f>
        <v>34335</v>
      </c>
      <c r="S590" t="str">
        <f>TEXT(Car_Insurance[[#This Row],[Column1]],"YYYY")</f>
        <v>1994</v>
      </c>
      <c r="T59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91" spans="1:20" x14ac:dyDescent="0.3">
      <c r="A591" s="2" t="s">
        <v>33017</v>
      </c>
      <c r="B591" s="1" t="s">
        <v>8707</v>
      </c>
      <c r="C591" t="s">
        <v>2</v>
      </c>
      <c r="D591" t="s">
        <v>3</v>
      </c>
      <c r="E591" t="s">
        <v>4</v>
      </c>
      <c r="F591" t="str">
        <f>IF(Car_Insurance[[#This Row],[Kids Driving Num]]=2,"2 Kids",IF(Car_Insurance[[#This Row],[Kids Driving Num]]=1,"1 Kid","No Kids"))</f>
        <v>No Kids</v>
      </c>
      <c r="G591" s="3">
        <v>0</v>
      </c>
      <c r="H591" t="s">
        <v>5</v>
      </c>
      <c r="I591" t="s">
        <v>37</v>
      </c>
      <c r="J591" t="s">
        <v>149</v>
      </c>
      <c r="K591" s="2" t="s">
        <v>150</v>
      </c>
      <c r="L591" s="2" t="s">
        <v>25</v>
      </c>
      <c r="M591" s="3">
        <v>1989</v>
      </c>
      <c r="N591">
        <v>0</v>
      </c>
      <c r="O591" t="s">
        <v>10</v>
      </c>
      <c r="P591" s="4">
        <v>76332.95</v>
      </c>
      <c r="Q591" s="4">
        <v>246862.18</v>
      </c>
      <c r="R591" s="1">
        <f>DATE(Car_Insurance[[#This Row],[Car Year ]],1,1)</f>
        <v>32509</v>
      </c>
      <c r="S591" t="str">
        <f>TEXT(Car_Insurance[[#This Row],[Column1]],"YYYY")</f>
        <v>1989</v>
      </c>
      <c r="T59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92" spans="1:20" x14ac:dyDescent="0.3">
      <c r="A592" s="2" t="s">
        <v>35532</v>
      </c>
      <c r="B592" s="1" t="s">
        <v>35533</v>
      </c>
      <c r="C592" t="s">
        <v>22</v>
      </c>
      <c r="D592" t="s">
        <v>3</v>
      </c>
      <c r="E592" t="s">
        <v>14</v>
      </c>
      <c r="F592" t="str">
        <f>IF(Car_Insurance[[#This Row],[Kids Driving Num]]=2,"2 Kids",IF(Car_Insurance[[#This Row],[Kids Driving Num]]=1,"1 Kid","No Kids"))</f>
        <v>1 Kid</v>
      </c>
      <c r="G592" s="3">
        <v>1</v>
      </c>
      <c r="H592" t="s">
        <v>5</v>
      </c>
      <c r="I592" t="s">
        <v>6</v>
      </c>
      <c r="J592" t="s">
        <v>165</v>
      </c>
      <c r="K592" s="2" t="s">
        <v>459</v>
      </c>
      <c r="L592" s="2" t="s">
        <v>71</v>
      </c>
      <c r="M592" s="3">
        <v>2004</v>
      </c>
      <c r="N592">
        <v>1</v>
      </c>
      <c r="O592" t="s">
        <v>10</v>
      </c>
      <c r="P592" s="4">
        <v>57255.73</v>
      </c>
      <c r="Q592" s="4">
        <v>246860.48</v>
      </c>
      <c r="R592" s="1">
        <f>DATE(Car_Insurance[[#This Row],[Car Year ]],1,1)</f>
        <v>37987</v>
      </c>
      <c r="S592" t="str">
        <f>TEXT(Car_Insurance[[#This Row],[Column1]],"YYYY")</f>
        <v>2004</v>
      </c>
      <c r="T59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93" spans="1:20" x14ac:dyDescent="0.3">
      <c r="A593" s="2" t="s">
        <v>12014</v>
      </c>
      <c r="B593" s="1" t="s">
        <v>12015</v>
      </c>
      <c r="C593" t="s">
        <v>13</v>
      </c>
      <c r="D593" t="s">
        <v>33</v>
      </c>
      <c r="E593" t="s">
        <v>4</v>
      </c>
      <c r="F593" t="str">
        <f>IF(Car_Insurance[[#This Row],[Kids Driving Num]]=2,"2 Kids",IF(Car_Insurance[[#This Row],[Kids Driving Num]]=1,"1 Kid","No Kids"))</f>
        <v>1 Kid</v>
      </c>
      <c r="G593" s="3">
        <v>1</v>
      </c>
      <c r="H593" t="s">
        <v>5</v>
      </c>
      <c r="I593" t="s">
        <v>16</v>
      </c>
      <c r="J593" t="s">
        <v>7</v>
      </c>
      <c r="K593" s="2" t="s">
        <v>8</v>
      </c>
      <c r="L593" s="2" t="s">
        <v>129</v>
      </c>
      <c r="M593" s="3">
        <v>2006</v>
      </c>
      <c r="N593">
        <v>0</v>
      </c>
      <c r="O593" t="s">
        <v>59</v>
      </c>
      <c r="P593" s="4">
        <v>92724.65</v>
      </c>
      <c r="Q593" s="4">
        <v>246858.93</v>
      </c>
      <c r="R593" s="1">
        <f>DATE(Car_Insurance[[#This Row],[Car Year ]],1,1)</f>
        <v>38718</v>
      </c>
      <c r="S593" t="str">
        <f>TEXT(Car_Insurance[[#This Row],[Column1]],"YYYY")</f>
        <v>2006</v>
      </c>
      <c r="T59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94" spans="1:20" x14ac:dyDescent="0.3">
      <c r="A594" s="2" t="s">
        <v>24712</v>
      </c>
      <c r="B594" s="1" t="s">
        <v>53062</v>
      </c>
      <c r="C594" t="s">
        <v>2</v>
      </c>
      <c r="D594" t="s">
        <v>3</v>
      </c>
      <c r="E594" t="s">
        <v>4</v>
      </c>
      <c r="F594" t="str">
        <f>IF(Car_Insurance[[#This Row],[Kids Driving Num]]=2,"2 Kids",IF(Car_Insurance[[#This Row],[Kids Driving Num]]=1,"1 Kid","No Kids"))</f>
        <v>2 Kids</v>
      </c>
      <c r="G594" s="3">
        <v>2</v>
      </c>
      <c r="H594" t="s">
        <v>5</v>
      </c>
      <c r="I594" t="s">
        <v>16</v>
      </c>
      <c r="J594" t="s">
        <v>61</v>
      </c>
      <c r="K594" s="2" t="s">
        <v>1018</v>
      </c>
      <c r="L594" s="2" t="s">
        <v>129</v>
      </c>
      <c r="M594" s="3">
        <v>1993</v>
      </c>
      <c r="N594">
        <v>0</v>
      </c>
      <c r="O594" t="s">
        <v>10</v>
      </c>
      <c r="P594" s="4">
        <v>62402.93</v>
      </c>
      <c r="Q594" s="4">
        <v>246856.44</v>
      </c>
      <c r="R594" s="1">
        <f>DATE(Car_Insurance[[#This Row],[Car Year ]],1,1)</f>
        <v>33970</v>
      </c>
      <c r="S594" t="str">
        <f>TEXT(Car_Insurance[[#This Row],[Column1]],"YYYY")</f>
        <v>1993</v>
      </c>
      <c r="T59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95" spans="1:20" x14ac:dyDescent="0.3">
      <c r="A595" s="2" t="s">
        <v>19592</v>
      </c>
      <c r="B595" s="1" t="s">
        <v>49322</v>
      </c>
      <c r="C595" t="s">
        <v>13</v>
      </c>
      <c r="D595" t="s">
        <v>3</v>
      </c>
      <c r="E595" t="s">
        <v>4</v>
      </c>
      <c r="F595" t="str">
        <f>IF(Car_Insurance[[#This Row],[Kids Driving Num]]=2,"2 Kids",IF(Car_Insurance[[#This Row],[Kids Driving Num]]=1,"1 Kid","No Kids"))</f>
        <v>2 Kids</v>
      </c>
      <c r="G595" s="3">
        <v>2</v>
      </c>
      <c r="H595" t="s">
        <v>5</v>
      </c>
      <c r="I595" t="s">
        <v>34</v>
      </c>
      <c r="J595" t="s">
        <v>23</v>
      </c>
      <c r="K595" s="2" t="s">
        <v>2486</v>
      </c>
      <c r="L595" s="2" t="s">
        <v>118</v>
      </c>
      <c r="M595" s="3">
        <v>2005</v>
      </c>
      <c r="N595">
        <v>0</v>
      </c>
      <c r="O595" t="s">
        <v>20</v>
      </c>
      <c r="P595" s="4">
        <v>269.02</v>
      </c>
      <c r="Q595" s="4">
        <v>246856.37</v>
      </c>
      <c r="R595" s="1">
        <f>DATE(Car_Insurance[[#This Row],[Car Year ]],1,1)</f>
        <v>38353</v>
      </c>
      <c r="S595" t="str">
        <f>TEXT(Car_Insurance[[#This Row],[Column1]],"YYYY")</f>
        <v>2005</v>
      </c>
      <c r="T59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96" spans="1:20" x14ac:dyDescent="0.3">
      <c r="A596" s="2" t="s">
        <v>39529</v>
      </c>
      <c r="B596" s="1" t="s">
        <v>9907</v>
      </c>
      <c r="C596" t="s">
        <v>2</v>
      </c>
      <c r="D596" t="s">
        <v>3</v>
      </c>
      <c r="E596" t="s">
        <v>4</v>
      </c>
      <c r="F596" t="str">
        <f>IF(Car_Insurance[[#This Row],[Kids Driving Num]]=2,"2 Kids",IF(Car_Insurance[[#This Row],[Kids Driving Num]]=1,"1 Kid","No Kids"))</f>
        <v>No Kids</v>
      </c>
      <c r="G596" s="3">
        <v>0</v>
      </c>
      <c r="H596" t="s">
        <v>15</v>
      </c>
      <c r="I596" t="s">
        <v>16</v>
      </c>
      <c r="J596" t="s">
        <v>325</v>
      </c>
      <c r="K596" s="2" t="s">
        <v>385</v>
      </c>
      <c r="L596" s="2" t="s">
        <v>58</v>
      </c>
      <c r="M596" s="3">
        <v>2011</v>
      </c>
      <c r="N596">
        <v>0</v>
      </c>
      <c r="O596" t="s">
        <v>20</v>
      </c>
      <c r="P596" s="4">
        <v>82305.759999999995</v>
      </c>
      <c r="Q596" s="4">
        <v>246852.31</v>
      </c>
      <c r="R596" s="1">
        <f>DATE(Car_Insurance[[#This Row],[Car Year ]],1,1)</f>
        <v>40544</v>
      </c>
      <c r="S596" t="str">
        <f>TEXT(Car_Insurance[[#This Row],[Column1]],"YYYY")</f>
        <v>2011</v>
      </c>
      <c r="T59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97" spans="1:20" x14ac:dyDescent="0.3">
      <c r="A597" s="2" t="s">
        <v>1633</v>
      </c>
      <c r="B597" s="1" t="s">
        <v>1634</v>
      </c>
      <c r="C597" t="s">
        <v>22</v>
      </c>
      <c r="D597" t="s">
        <v>3</v>
      </c>
      <c r="E597" t="s">
        <v>4</v>
      </c>
      <c r="F597" t="str">
        <f>IF(Car_Insurance[[#This Row],[Kids Driving Num]]=2,"2 Kids",IF(Car_Insurance[[#This Row],[Kids Driving Num]]=1,"1 Kid","No Kids"))</f>
        <v>1 Kid</v>
      </c>
      <c r="G597" s="3">
        <v>1</v>
      </c>
      <c r="H597" t="s">
        <v>5</v>
      </c>
      <c r="I597" t="s">
        <v>16</v>
      </c>
      <c r="J597" t="s">
        <v>325</v>
      </c>
      <c r="K597" s="2" t="s">
        <v>1635</v>
      </c>
      <c r="L597" s="2" t="s">
        <v>140</v>
      </c>
      <c r="M597" s="3">
        <v>2011</v>
      </c>
      <c r="N597">
        <v>0</v>
      </c>
      <c r="O597" t="s">
        <v>59</v>
      </c>
      <c r="P597" s="4">
        <v>52273.8</v>
      </c>
      <c r="Q597" s="4">
        <v>246851.74</v>
      </c>
      <c r="R597" s="1">
        <f>DATE(Car_Insurance[[#This Row],[Car Year ]],1,1)</f>
        <v>40544</v>
      </c>
      <c r="S597" t="str">
        <f>TEXT(Car_Insurance[[#This Row],[Column1]],"YYYY")</f>
        <v>2011</v>
      </c>
      <c r="T59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98" spans="1:20" x14ac:dyDescent="0.3">
      <c r="A598" s="2" t="s">
        <v>37675</v>
      </c>
      <c r="B598" s="1" t="s">
        <v>51152</v>
      </c>
      <c r="C598" t="s">
        <v>2</v>
      </c>
      <c r="D598" t="s">
        <v>3</v>
      </c>
      <c r="E598" t="s">
        <v>14</v>
      </c>
      <c r="F598" t="str">
        <f>IF(Car_Insurance[[#This Row],[Kids Driving Num]]=2,"2 Kids",IF(Car_Insurance[[#This Row],[Kids Driving Num]]=1,"1 Kid","No Kids"))</f>
        <v>No Kids</v>
      </c>
      <c r="G598" s="3">
        <v>0</v>
      </c>
      <c r="H598" t="s">
        <v>15</v>
      </c>
      <c r="I598" t="s">
        <v>6</v>
      </c>
      <c r="J598" t="s">
        <v>1199</v>
      </c>
      <c r="K598" s="2" t="s">
        <v>1200</v>
      </c>
      <c r="L598" s="2" t="s">
        <v>71</v>
      </c>
      <c r="M598" s="3">
        <v>1985</v>
      </c>
      <c r="N598">
        <v>1</v>
      </c>
      <c r="O598" t="s">
        <v>59</v>
      </c>
      <c r="P598" s="4">
        <v>26707.51</v>
      </c>
      <c r="Q598" s="4">
        <v>246848.66</v>
      </c>
      <c r="R598" s="1">
        <f>DATE(Car_Insurance[[#This Row],[Car Year ]],1,1)</f>
        <v>31048</v>
      </c>
      <c r="S598" t="str">
        <f>TEXT(Car_Insurance[[#This Row],[Column1]],"YYYY")</f>
        <v>1985</v>
      </c>
      <c r="T59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599" spans="1:20" x14ac:dyDescent="0.3">
      <c r="A599" s="2" t="s">
        <v>30639</v>
      </c>
      <c r="B599" s="1" t="s">
        <v>30640</v>
      </c>
      <c r="C599" t="s">
        <v>2</v>
      </c>
      <c r="D599" t="s">
        <v>3</v>
      </c>
      <c r="E599" t="s">
        <v>14</v>
      </c>
      <c r="F599" t="str">
        <f>IF(Car_Insurance[[#This Row],[Kids Driving Num]]=2,"2 Kids",IF(Car_Insurance[[#This Row],[Kids Driving Num]]=1,"1 Kid","No Kids"))</f>
        <v>No Kids</v>
      </c>
      <c r="G599" s="3">
        <v>0</v>
      </c>
      <c r="H599" t="s">
        <v>15</v>
      </c>
      <c r="I599" t="s">
        <v>16</v>
      </c>
      <c r="J599" t="s">
        <v>344</v>
      </c>
      <c r="K599" s="2" t="s">
        <v>1349</v>
      </c>
      <c r="L599" s="2" t="s">
        <v>113</v>
      </c>
      <c r="M599" s="3">
        <v>2004</v>
      </c>
      <c r="N599">
        <v>4</v>
      </c>
      <c r="O599" t="s">
        <v>26</v>
      </c>
      <c r="P599" s="4">
        <v>32281.57</v>
      </c>
      <c r="Q599" s="4">
        <v>246838.06</v>
      </c>
      <c r="R599" s="1">
        <f>DATE(Car_Insurance[[#This Row],[Car Year ]],1,1)</f>
        <v>37987</v>
      </c>
      <c r="S599" t="str">
        <f>TEXT(Car_Insurance[[#This Row],[Column1]],"YYYY")</f>
        <v>2004</v>
      </c>
      <c r="T59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00" spans="1:20" x14ac:dyDescent="0.3">
      <c r="A600" s="2" t="s">
        <v>39780</v>
      </c>
      <c r="B600" s="1" t="s">
        <v>51334</v>
      </c>
      <c r="C600" t="s">
        <v>13</v>
      </c>
      <c r="D600" t="s">
        <v>3</v>
      </c>
      <c r="E600" t="s">
        <v>4</v>
      </c>
      <c r="F600" t="str">
        <f>IF(Car_Insurance[[#This Row],[Kids Driving Num]]=2,"2 Kids",IF(Car_Insurance[[#This Row],[Kids Driving Num]]=1,"1 Kid","No Kids"))</f>
        <v>No Kids</v>
      </c>
      <c r="G600" s="3">
        <v>0</v>
      </c>
      <c r="H600" t="s">
        <v>15</v>
      </c>
      <c r="I600" t="s">
        <v>34</v>
      </c>
      <c r="J600" t="s">
        <v>53</v>
      </c>
      <c r="K600" s="2" t="s">
        <v>2063</v>
      </c>
      <c r="L600" s="2" t="s">
        <v>54</v>
      </c>
      <c r="M600" s="3">
        <v>2001</v>
      </c>
      <c r="N600">
        <v>0</v>
      </c>
      <c r="O600" t="s">
        <v>10</v>
      </c>
      <c r="P600" s="4">
        <v>22728.3</v>
      </c>
      <c r="Q600" s="4">
        <v>246835.3</v>
      </c>
      <c r="R600" s="1">
        <f>DATE(Car_Insurance[[#This Row],[Car Year ]],1,1)</f>
        <v>36892</v>
      </c>
      <c r="S600" t="str">
        <f>TEXT(Car_Insurance[[#This Row],[Column1]],"YYYY")</f>
        <v>2001</v>
      </c>
      <c r="T60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01" spans="1:20" x14ac:dyDescent="0.3">
      <c r="A601" s="2" t="s">
        <v>18375</v>
      </c>
      <c r="B601" s="1" t="s">
        <v>32</v>
      </c>
      <c r="C601" t="s">
        <v>22</v>
      </c>
      <c r="D601" t="s">
        <v>33</v>
      </c>
      <c r="E601" t="s">
        <v>4</v>
      </c>
      <c r="F601" t="str">
        <f>IF(Car_Insurance[[#This Row],[Kids Driving Num]]=2,"2 Kids",IF(Car_Insurance[[#This Row],[Kids Driving Num]]=1,"1 Kid","No Kids"))</f>
        <v>No Kids</v>
      </c>
      <c r="G601" s="3">
        <v>0</v>
      </c>
      <c r="H601" t="s">
        <v>15</v>
      </c>
      <c r="I601" t="s">
        <v>16</v>
      </c>
      <c r="J601" t="s">
        <v>127</v>
      </c>
      <c r="K601" s="2" t="s">
        <v>471</v>
      </c>
      <c r="L601" s="2" t="s">
        <v>113</v>
      </c>
      <c r="M601" s="3">
        <v>2000</v>
      </c>
      <c r="N601">
        <v>0</v>
      </c>
      <c r="O601" t="s">
        <v>51</v>
      </c>
      <c r="P601" s="4">
        <v>68848.28</v>
      </c>
      <c r="Q601" s="4">
        <v>246832.86</v>
      </c>
      <c r="R601" s="1">
        <f>DATE(Car_Insurance[[#This Row],[Car Year ]],1,1)</f>
        <v>36526</v>
      </c>
      <c r="S601" t="str">
        <f>TEXT(Car_Insurance[[#This Row],[Column1]],"YYYY")</f>
        <v>2000</v>
      </c>
      <c r="T60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02" spans="1:20" x14ac:dyDescent="0.3">
      <c r="A602" s="2" t="s">
        <v>13010</v>
      </c>
      <c r="B602" s="1" t="s">
        <v>49904</v>
      </c>
      <c r="C602" t="s">
        <v>64</v>
      </c>
      <c r="D602" t="s">
        <v>3</v>
      </c>
      <c r="E602" t="s">
        <v>14</v>
      </c>
      <c r="F602" t="str">
        <f>IF(Car_Insurance[[#This Row],[Kids Driving Num]]=2,"2 Kids",IF(Car_Insurance[[#This Row],[Kids Driving Num]]=1,"1 Kid","No Kids"))</f>
        <v>2 Kids</v>
      </c>
      <c r="G602" s="3">
        <v>2</v>
      </c>
      <c r="H602" t="s">
        <v>5</v>
      </c>
      <c r="I602" t="s">
        <v>16</v>
      </c>
      <c r="J602" t="s">
        <v>132</v>
      </c>
      <c r="K602" s="2" t="s">
        <v>800</v>
      </c>
      <c r="L602" s="2" t="s">
        <v>30</v>
      </c>
      <c r="M602" s="3">
        <v>2011</v>
      </c>
      <c r="N602">
        <v>4</v>
      </c>
      <c r="O602" t="s">
        <v>26</v>
      </c>
      <c r="P602" s="4">
        <v>45680.76</v>
      </c>
      <c r="Q602" s="4">
        <v>246816.49</v>
      </c>
      <c r="R602" s="1">
        <f>DATE(Car_Insurance[[#This Row],[Car Year ]],1,1)</f>
        <v>40544</v>
      </c>
      <c r="S602" t="str">
        <f>TEXT(Car_Insurance[[#This Row],[Column1]],"YYYY")</f>
        <v>2011</v>
      </c>
      <c r="T60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03" spans="1:20" x14ac:dyDescent="0.3">
      <c r="A603" s="2" t="s">
        <v>22845</v>
      </c>
      <c r="B603" s="1" t="s">
        <v>52728</v>
      </c>
      <c r="C603" t="s">
        <v>13</v>
      </c>
      <c r="D603" t="s">
        <v>33</v>
      </c>
      <c r="E603" t="s">
        <v>4</v>
      </c>
      <c r="F603" t="str">
        <f>IF(Car_Insurance[[#This Row],[Kids Driving Num]]=2,"2 Kids",IF(Car_Insurance[[#This Row],[Kids Driving Num]]=1,"1 Kid","No Kids"))</f>
        <v>1 Kid</v>
      </c>
      <c r="G603" s="3">
        <v>1</v>
      </c>
      <c r="H603" t="s">
        <v>5</v>
      </c>
      <c r="I603" t="s">
        <v>37</v>
      </c>
      <c r="J603" t="s">
        <v>38</v>
      </c>
      <c r="K603" s="2" t="s">
        <v>415</v>
      </c>
      <c r="L603" s="2" t="s">
        <v>205</v>
      </c>
      <c r="M603" s="3">
        <v>2008</v>
      </c>
      <c r="N603">
        <v>1</v>
      </c>
      <c r="O603" t="s">
        <v>51</v>
      </c>
      <c r="P603" s="4">
        <v>16893.060000000001</v>
      </c>
      <c r="Q603" s="4">
        <v>246815.84</v>
      </c>
      <c r="R603" s="1">
        <f>DATE(Car_Insurance[[#This Row],[Car Year ]],1,1)</f>
        <v>39448</v>
      </c>
      <c r="S603" t="str">
        <f>TEXT(Car_Insurance[[#This Row],[Column1]],"YYYY")</f>
        <v>2008</v>
      </c>
      <c r="T60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04" spans="1:20" x14ac:dyDescent="0.3">
      <c r="A604" s="2" t="s">
        <v>48600</v>
      </c>
      <c r="B604" s="1" t="s">
        <v>49417</v>
      </c>
      <c r="C604" t="s">
        <v>2</v>
      </c>
      <c r="D604" t="s">
        <v>33</v>
      </c>
      <c r="E604" t="s">
        <v>4</v>
      </c>
      <c r="F604" t="str">
        <f>IF(Car_Insurance[[#This Row],[Kids Driving Num]]=2,"2 Kids",IF(Car_Insurance[[#This Row],[Kids Driving Num]]=1,"1 Kid","No Kids"))</f>
        <v>2 Kids</v>
      </c>
      <c r="G604" s="3">
        <v>2</v>
      </c>
      <c r="H604" t="s">
        <v>5</v>
      </c>
      <c r="I604" t="s">
        <v>16</v>
      </c>
      <c r="J604" t="s">
        <v>331</v>
      </c>
      <c r="K604" s="2" t="s">
        <v>689</v>
      </c>
      <c r="L604" s="2" t="s">
        <v>95</v>
      </c>
      <c r="M604" s="3">
        <v>1998</v>
      </c>
      <c r="N604">
        <v>0</v>
      </c>
      <c r="O604" t="s">
        <v>20</v>
      </c>
      <c r="P604" s="4">
        <v>18463.599999999999</v>
      </c>
      <c r="Q604" s="4">
        <v>246813.99</v>
      </c>
      <c r="R604" s="1">
        <f>DATE(Car_Insurance[[#This Row],[Car Year ]],1,1)</f>
        <v>35796</v>
      </c>
      <c r="S604" t="str">
        <f>TEXT(Car_Insurance[[#This Row],[Column1]],"YYYY")</f>
        <v>1998</v>
      </c>
      <c r="T60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05" spans="1:20" x14ac:dyDescent="0.3">
      <c r="A605" s="2" t="s">
        <v>3306</v>
      </c>
      <c r="B605" s="1" t="s">
        <v>3307</v>
      </c>
      <c r="C605" t="s">
        <v>13</v>
      </c>
      <c r="D605" t="s">
        <v>33</v>
      </c>
      <c r="E605" t="s">
        <v>14</v>
      </c>
      <c r="F605" t="str">
        <f>IF(Car_Insurance[[#This Row],[Kids Driving Num]]=2,"2 Kids",IF(Car_Insurance[[#This Row],[Kids Driving Num]]=1,"1 Kid","No Kids"))</f>
        <v>No Kids</v>
      </c>
      <c r="G605" s="3">
        <v>0</v>
      </c>
      <c r="H605" t="s">
        <v>15</v>
      </c>
      <c r="I605" t="s">
        <v>16</v>
      </c>
      <c r="J605" t="s">
        <v>121</v>
      </c>
      <c r="K605" s="2" t="s">
        <v>618</v>
      </c>
      <c r="L605" s="2" t="s">
        <v>19</v>
      </c>
      <c r="M605" s="3">
        <v>2012</v>
      </c>
      <c r="N605">
        <v>0</v>
      </c>
      <c r="O605" t="s">
        <v>20</v>
      </c>
      <c r="P605" s="4">
        <v>34141.550000000003</v>
      </c>
      <c r="Q605" s="4">
        <v>246809.74</v>
      </c>
      <c r="R605" s="1">
        <f>DATE(Car_Insurance[[#This Row],[Car Year ]],1,1)</f>
        <v>40909</v>
      </c>
      <c r="S605" t="str">
        <f>TEXT(Car_Insurance[[#This Row],[Column1]],"YYYY")</f>
        <v>2012</v>
      </c>
      <c r="T60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06" spans="1:20" x14ac:dyDescent="0.3">
      <c r="A606" s="2" t="s">
        <v>38914</v>
      </c>
      <c r="B606" s="1" t="s">
        <v>14331</v>
      </c>
      <c r="C606" t="s">
        <v>2</v>
      </c>
      <c r="D606" t="s">
        <v>3</v>
      </c>
      <c r="E606" t="s">
        <v>4</v>
      </c>
      <c r="F606" t="str">
        <f>IF(Car_Insurance[[#This Row],[Kids Driving Num]]=2,"2 Kids",IF(Car_Insurance[[#This Row],[Kids Driving Num]]=1,"1 Kid","No Kids"))</f>
        <v>No Kids</v>
      </c>
      <c r="G606" s="3">
        <v>0</v>
      </c>
      <c r="H606" t="s">
        <v>15</v>
      </c>
      <c r="I606" t="s">
        <v>16</v>
      </c>
      <c r="J606" t="s">
        <v>23</v>
      </c>
      <c r="K606" s="2" t="s">
        <v>2766</v>
      </c>
      <c r="L606" s="2" t="s">
        <v>118</v>
      </c>
      <c r="M606" s="3">
        <v>2010</v>
      </c>
      <c r="N606">
        <v>0</v>
      </c>
      <c r="O606" t="s">
        <v>20</v>
      </c>
      <c r="P606" s="4">
        <v>22550.49</v>
      </c>
      <c r="Q606" s="4">
        <v>246808.63</v>
      </c>
      <c r="R606" s="1">
        <f>DATE(Car_Insurance[[#This Row],[Car Year ]],1,1)</f>
        <v>40179</v>
      </c>
      <c r="S606" t="str">
        <f>TEXT(Car_Insurance[[#This Row],[Column1]],"YYYY")</f>
        <v>2010</v>
      </c>
      <c r="T60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07" spans="1:20" x14ac:dyDescent="0.3">
      <c r="A607" s="2" t="s">
        <v>3454</v>
      </c>
      <c r="B607" s="1" t="s">
        <v>3455</v>
      </c>
      <c r="C607" t="s">
        <v>13</v>
      </c>
      <c r="D607" t="s">
        <v>3</v>
      </c>
      <c r="E607" t="s">
        <v>14</v>
      </c>
      <c r="F607" t="str">
        <f>IF(Car_Insurance[[#This Row],[Kids Driving Num]]=2,"2 Kids",IF(Car_Insurance[[#This Row],[Kids Driving Num]]=1,"1 Kid","No Kids"))</f>
        <v>1 Kid</v>
      </c>
      <c r="G607" s="3">
        <v>1</v>
      </c>
      <c r="H607" t="s">
        <v>5</v>
      </c>
      <c r="I607" t="s">
        <v>34</v>
      </c>
      <c r="J607" t="s">
        <v>101</v>
      </c>
      <c r="K607" s="2" t="s">
        <v>1459</v>
      </c>
      <c r="L607" s="2" t="s">
        <v>45</v>
      </c>
      <c r="M607" s="3">
        <v>2011</v>
      </c>
      <c r="N607">
        <v>4</v>
      </c>
      <c r="O607" t="s">
        <v>59</v>
      </c>
      <c r="P607" s="4">
        <v>21539.599999999999</v>
      </c>
      <c r="Q607" s="4">
        <v>246805.12</v>
      </c>
      <c r="R607" s="1">
        <f>DATE(Car_Insurance[[#This Row],[Car Year ]],1,1)</f>
        <v>40544</v>
      </c>
      <c r="S607" t="str">
        <f>TEXT(Car_Insurance[[#This Row],[Column1]],"YYYY")</f>
        <v>2011</v>
      </c>
      <c r="T60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08" spans="1:20" x14ac:dyDescent="0.3">
      <c r="A608" s="2" t="s">
        <v>20210</v>
      </c>
      <c r="B608" s="1" t="s">
        <v>20211</v>
      </c>
      <c r="C608" t="s">
        <v>13</v>
      </c>
      <c r="D608" t="s">
        <v>3</v>
      </c>
      <c r="E608" t="s">
        <v>4</v>
      </c>
      <c r="F608" t="str">
        <f>IF(Car_Insurance[[#This Row],[Kids Driving Num]]=2,"2 Kids",IF(Car_Insurance[[#This Row],[Kids Driving Num]]=1,"1 Kid","No Kids"))</f>
        <v>No Kids</v>
      </c>
      <c r="G608" s="3">
        <v>0</v>
      </c>
      <c r="H608" t="s">
        <v>15</v>
      </c>
      <c r="I608" t="s">
        <v>34</v>
      </c>
      <c r="J608" t="s">
        <v>121</v>
      </c>
      <c r="K608" s="2" t="s">
        <v>122</v>
      </c>
      <c r="L608" s="2" t="s">
        <v>193</v>
      </c>
      <c r="M608" s="3">
        <v>2012</v>
      </c>
      <c r="N608">
        <v>0</v>
      </c>
      <c r="O608" t="s">
        <v>10</v>
      </c>
      <c r="P608" s="4">
        <v>43076.01</v>
      </c>
      <c r="Q608" s="4">
        <v>246801.73</v>
      </c>
      <c r="R608" s="1">
        <f>DATE(Car_Insurance[[#This Row],[Car Year ]],1,1)</f>
        <v>40909</v>
      </c>
      <c r="S608" t="str">
        <f>TEXT(Car_Insurance[[#This Row],[Column1]],"YYYY")</f>
        <v>2012</v>
      </c>
      <c r="T60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09" spans="1:20" x14ac:dyDescent="0.3">
      <c r="A609" s="2" t="s">
        <v>18120</v>
      </c>
      <c r="B609" s="1" t="s">
        <v>18121</v>
      </c>
      <c r="C609" t="s">
        <v>64</v>
      </c>
      <c r="D609" t="s">
        <v>3</v>
      </c>
      <c r="E609" t="s">
        <v>4</v>
      </c>
      <c r="F609" t="str">
        <f>IF(Car_Insurance[[#This Row],[Kids Driving Num]]=2,"2 Kids",IF(Car_Insurance[[#This Row],[Kids Driving Num]]=1,"1 Kid","No Kids"))</f>
        <v>No Kids</v>
      </c>
      <c r="G609" s="3">
        <v>0</v>
      </c>
      <c r="H609" t="s">
        <v>5</v>
      </c>
      <c r="I609" t="s">
        <v>16</v>
      </c>
      <c r="J609" t="s">
        <v>325</v>
      </c>
      <c r="K609" s="2" t="s">
        <v>692</v>
      </c>
      <c r="L609" s="2" t="s">
        <v>58</v>
      </c>
      <c r="M609" s="3">
        <v>2001</v>
      </c>
      <c r="N609">
        <v>0</v>
      </c>
      <c r="O609" t="s">
        <v>51</v>
      </c>
      <c r="P609" s="4">
        <v>8833.6</v>
      </c>
      <c r="Q609" s="4">
        <v>246801.53</v>
      </c>
      <c r="R609" s="1">
        <f>DATE(Car_Insurance[[#This Row],[Car Year ]],1,1)</f>
        <v>36892</v>
      </c>
      <c r="S609" t="str">
        <f>TEXT(Car_Insurance[[#This Row],[Column1]],"YYYY")</f>
        <v>2001</v>
      </c>
      <c r="T60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10" spans="1:20" x14ac:dyDescent="0.3">
      <c r="A610" s="2" t="s">
        <v>22213</v>
      </c>
      <c r="B610" s="1" t="s">
        <v>22214</v>
      </c>
      <c r="C610" t="s">
        <v>64</v>
      </c>
      <c r="D610" t="s">
        <v>3</v>
      </c>
      <c r="E610" t="s">
        <v>4</v>
      </c>
      <c r="F610" t="str">
        <f>IF(Car_Insurance[[#This Row],[Kids Driving Num]]=2,"2 Kids",IF(Car_Insurance[[#This Row],[Kids Driving Num]]=1,"1 Kid","No Kids"))</f>
        <v>No Kids</v>
      </c>
      <c r="G610" s="3">
        <v>0</v>
      </c>
      <c r="H610" t="s">
        <v>15</v>
      </c>
      <c r="I610" t="s">
        <v>6</v>
      </c>
      <c r="J610" t="s">
        <v>132</v>
      </c>
      <c r="K610" s="2" t="s">
        <v>3451</v>
      </c>
      <c r="L610" s="2" t="s">
        <v>205</v>
      </c>
      <c r="M610" s="3">
        <v>1994</v>
      </c>
      <c r="N610">
        <v>0</v>
      </c>
      <c r="O610" t="s">
        <v>51</v>
      </c>
      <c r="P610" s="4">
        <v>53773.440000000002</v>
      </c>
      <c r="Q610" s="4">
        <v>246791.09</v>
      </c>
      <c r="R610" s="1">
        <f>DATE(Car_Insurance[[#This Row],[Car Year ]],1,1)</f>
        <v>34335</v>
      </c>
      <c r="S610" t="str">
        <f>TEXT(Car_Insurance[[#This Row],[Column1]],"YYYY")</f>
        <v>1994</v>
      </c>
      <c r="T61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11" spans="1:20" x14ac:dyDescent="0.3">
      <c r="A611" s="2" t="s">
        <v>35774</v>
      </c>
      <c r="B611" s="1" t="s">
        <v>35775</v>
      </c>
      <c r="C611" t="s">
        <v>13</v>
      </c>
      <c r="D611" t="s">
        <v>3</v>
      </c>
      <c r="E611" t="s">
        <v>4</v>
      </c>
      <c r="F611" t="str">
        <f>IF(Car_Insurance[[#This Row],[Kids Driving Num]]=2,"2 Kids",IF(Car_Insurance[[#This Row],[Kids Driving Num]]=1,"1 Kid","No Kids"))</f>
        <v>1 Kid</v>
      </c>
      <c r="G611" s="3">
        <v>1</v>
      </c>
      <c r="H611" t="s">
        <v>5</v>
      </c>
      <c r="I611" t="s">
        <v>6</v>
      </c>
      <c r="J611" t="s">
        <v>178</v>
      </c>
      <c r="K611" s="2" t="s">
        <v>437</v>
      </c>
      <c r="L611" s="2" t="s">
        <v>30</v>
      </c>
      <c r="M611" s="3">
        <v>1991</v>
      </c>
      <c r="N611">
        <v>1</v>
      </c>
      <c r="O611" t="s">
        <v>26</v>
      </c>
      <c r="P611" s="4">
        <v>48117.9</v>
      </c>
      <c r="Q611" s="4">
        <v>246788.09</v>
      </c>
      <c r="R611" s="1">
        <f>DATE(Car_Insurance[[#This Row],[Car Year ]],1,1)</f>
        <v>33239</v>
      </c>
      <c r="S611" t="str">
        <f>TEXT(Car_Insurance[[#This Row],[Column1]],"YYYY")</f>
        <v>1991</v>
      </c>
      <c r="T611"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12" spans="1:20" x14ac:dyDescent="0.3">
      <c r="A612" s="2" t="s">
        <v>34453</v>
      </c>
      <c r="B612" s="1" t="s">
        <v>31106</v>
      </c>
      <c r="C612" t="s">
        <v>13</v>
      </c>
      <c r="D612" t="s">
        <v>33</v>
      </c>
      <c r="E612" t="s">
        <v>4</v>
      </c>
      <c r="F612" t="str">
        <f>IF(Car_Insurance[[#This Row],[Kids Driving Num]]=2,"2 Kids",IF(Car_Insurance[[#This Row],[Kids Driving Num]]=1,"1 Kid","No Kids"))</f>
        <v>No Kids</v>
      </c>
      <c r="G612" s="3">
        <v>0</v>
      </c>
      <c r="H612" t="s">
        <v>15</v>
      </c>
      <c r="I612" t="s">
        <v>37</v>
      </c>
      <c r="J612" t="s">
        <v>116</v>
      </c>
      <c r="K612" s="2" t="s">
        <v>117</v>
      </c>
      <c r="L612" s="2" t="s">
        <v>140</v>
      </c>
      <c r="M612" s="3">
        <v>2008</v>
      </c>
      <c r="N612">
        <v>0</v>
      </c>
      <c r="O612" t="s">
        <v>59</v>
      </c>
      <c r="P612" s="4">
        <v>35262.31</v>
      </c>
      <c r="Q612" s="4">
        <v>246785.25</v>
      </c>
      <c r="R612" s="1">
        <f>DATE(Car_Insurance[[#This Row],[Car Year ]],1,1)</f>
        <v>39448</v>
      </c>
      <c r="S612" t="str">
        <f>TEXT(Car_Insurance[[#This Row],[Column1]],"YYYY")</f>
        <v>2008</v>
      </c>
      <c r="T612"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13" spans="1:20" x14ac:dyDescent="0.3">
      <c r="A613" s="2" t="s">
        <v>8146</v>
      </c>
      <c r="B613" s="1" t="s">
        <v>50226</v>
      </c>
      <c r="C613" t="s">
        <v>13</v>
      </c>
      <c r="D613" t="s">
        <v>33</v>
      </c>
      <c r="E613" t="s">
        <v>4</v>
      </c>
      <c r="F613" t="str">
        <f>IF(Car_Insurance[[#This Row],[Kids Driving Num]]=2,"2 Kids",IF(Car_Insurance[[#This Row],[Kids Driving Num]]=1,"1 Kid","No Kids"))</f>
        <v>No Kids</v>
      </c>
      <c r="G613" s="3">
        <v>0</v>
      </c>
      <c r="H613" t="s">
        <v>15</v>
      </c>
      <c r="I613" t="s">
        <v>16</v>
      </c>
      <c r="J613" t="s">
        <v>121</v>
      </c>
      <c r="K613" s="2" t="s">
        <v>1739</v>
      </c>
      <c r="L613" s="2" t="s">
        <v>25</v>
      </c>
      <c r="M613" s="3">
        <v>2007</v>
      </c>
      <c r="N613">
        <v>0</v>
      </c>
      <c r="O613" t="s">
        <v>26</v>
      </c>
      <c r="P613" s="4">
        <v>48535.48</v>
      </c>
      <c r="Q613" s="4">
        <v>246773.73</v>
      </c>
      <c r="R613" s="1">
        <f>DATE(Car_Insurance[[#This Row],[Car Year ]],1,1)</f>
        <v>39083</v>
      </c>
      <c r="S613" t="str">
        <f>TEXT(Car_Insurance[[#This Row],[Column1]],"YYYY")</f>
        <v>2007</v>
      </c>
      <c r="T613"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14" spans="1:20" x14ac:dyDescent="0.3">
      <c r="A614" s="2" t="s">
        <v>10381</v>
      </c>
      <c r="B614" s="1" t="s">
        <v>48873</v>
      </c>
      <c r="C614" t="s">
        <v>64</v>
      </c>
      <c r="D614" t="s">
        <v>3</v>
      </c>
      <c r="E614" t="s">
        <v>14</v>
      </c>
      <c r="F614" t="str">
        <f>IF(Car_Insurance[[#This Row],[Kids Driving Num]]=2,"2 Kids",IF(Car_Insurance[[#This Row],[Kids Driving Num]]=1,"1 Kid","No Kids"))</f>
        <v>No Kids</v>
      </c>
      <c r="G614" s="3">
        <v>0</v>
      </c>
      <c r="H614" t="s">
        <v>15</v>
      </c>
      <c r="I614" t="s">
        <v>16</v>
      </c>
      <c r="J614" t="s">
        <v>183</v>
      </c>
      <c r="K614" s="2" t="s">
        <v>4401</v>
      </c>
      <c r="L614" s="2" t="s">
        <v>25</v>
      </c>
      <c r="M614" s="3">
        <v>1985</v>
      </c>
      <c r="N614">
        <v>1</v>
      </c>
      <c r="O614" t="s">
        <v>10</v>
      </c>
      <c r="P614" s="4">
        <v>48571.51</v>
      </c>
      <c r="Q614" s="4">
        <v>246770.22</v>
      </c>
      <c r="R614" s="1">
        <f>DATE(Car_Insurance[[#This Row],[Car Year ]],1,1)</f>
        <v>31048</v>
      </c>
      <c r="S614" t="str">
        <f>TEXT(Car_Insurance[[#This Row],[Column1]],"YYYY")</f>
        <v>1985</v>
      </c>
      <c r="T614"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15" spans="1:20" x14ac:dyDescent="0.3">
      <c r="A615" s="2" t="s">
        <v>5879</v>
      </c>
      <c r="B615" s="1" t="s">
        <v>49768</v>
      </c>
      <c r="C615" t="s">
        <v>22</v>
      </c>
      <c r="D615" t="s">
        <v>3</v>
      </c>
      <c r="E615" t="s">
        <v>4</v>
      </c>
      <c r="F615" t="str">
        <f>IF(Car_Insurance[[#This Row],[Kids Driving Num]]=2,"2 Kids",IF(Car_Insurance[[#This Row],[Kids Driving Num]]=1,"1 Kid","No Kids"))</f>
        <v>1 Kid</v>
      </c>
      <c r="G615" s="3">
        <v>1</v>
      </c>
      <c r="H615" t="s">
        <v>5</v>
      </c>
      <c r="I615" t="s">
        <v>6</v>
      </c>
      <c r="J615" t="s">
        <v>93</v>
      </c>
      <c r="K615" s="2">
        <v>911</v>
      </c>
      <c r="L615" s="2" t="s">
        <v>45</v>
      </c>
      <c r="M615" s="3">
        <v>1996</v>
      </c>
      <c r="N615">
        <v>0</v>
      </c>
      <c r="O615" t="s">
        <v>20</v>
      </c>
      <c r="P615" s="4">
        <v>64208.36</v>
      </c>
      <c r="Q615" s="4">
        <v>246762.32</v>
      </c>
      <c r="R615" s="1">
        <f>DATE(Car_Insurance[[#This Row],[Car Year ]],1,1)</f>
        <v>35065</v>
      </c>
      <c r="S615" t="str">
        <f>TEXT(Car_Insurance[[#This Row],[Column1]],"YYYY")</f>
        <v>1996</v>
      </c>
      <c r="T615"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16" spans="1:20" x14ac:dyDescent="0.3">
      <c r="A616" s="2" t="s">
        <v>8756</v>
      </c>
      <c r="B616" s="1" t="s">
        <v>50345</v>
      </c>
      <c r="C616" t="s">
        <v>2</v>
      </c>
      <c r="D616" t="s">
        <v>33</v>
      </c>
      <c r="E616" t="s">
        <v>14</v>
      </c>
      <c r="F616" t="str">
        <f>IF(Car_Insurance[[#This Row],[Kids Driving Num]]=2,"2 Kids",IF(Car_Insurance[[#This Row],[Kids Driving Num]]=1,"1 Kid","No Kids"))</f>
        <v>1 Kid</v>
      </c>
      <c r="G616" s="3">
        <v>1</v>
      </c>
      <c r="H616" t="s">
        <v>5</v>
      </c>
      <c r="I616" t="s">
        <v>37</v>
      </c>
      <c r="J616" t="s">
        <v>43</v>
      </c>
      <c r="K616" s="2" t="s">
        <v>2572</v>
      </c>
      <c r="L616" s="2" t="s">
        <v>146</v>
      </c>
      <c r="M616" s="3">
        <v>2003</v>
      </c>
      <c r="N616">
        <v>0</v>
      </c>
      <c r="O616" t="s">
        <v>51</v>
      </c>
      <c r="P616" s="4">
        <v>64047.77</v>
      </c>
      <c r="Q616" s="4">
        <v>246761.17</v>
      </c>
      <c r="R616" s="1">
        <f>DATE(Car_Insurance[[#This Row],[Car Year ]],1,1)</f>
        <v>37622</v>
      </c>
      <c r="S616" t="str">
        <f>TEXT(Car_Insurance[[#This Row],[Column1]],"YYYY")</f>
        <v>2003</v>
      </c>
      <c r="T616"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17" spans="1:20" x14ac:dyDescent="0.3">
      <c r="A617" s="2" t="s">
        <v>43682</v>
      </c>
      <c r="B617" s="1" t="s">
        <v>3233</v>
      </c>
      <c r="C617" t="s">
        <v>64</v>
      </c>
      <c r="D617" t="s">
        <v>3</v>
      </c>
      <c r="E617" t="s">
        <v>4</v>
      </c>
      <c r="F617" t="str">
        <f>IF(Car_Insurance[[#This Row],[Kids Driving Num]]=2,"2 Kids",IF(Car_Insurance[[#This Row],[Kids Driving Num]]=1,"1 Kid","No Kids"))</f>
        <v>1 Kid</v>
      </c>
      <c r="G617" s="3">
        <v>1</v>
      </c>
      <c r="H617" t="s">
        <v>5</v>
      </c>
      <c r="I617" t="s">
        <v>16</v>
      </c>
      <c r="J617" t="s">
        <v>121</v>
      </c>
      <c r="K617" s="2" t="s">
        <v>7457</v>
      </c>
      <c r="L617" s="2" t="s">
        <v>25</v>
      </c>
      <c r="M617" s="3">
        <v>2008</v>
      </c>
      <c r="N617">
        <v>3</v>
      </c>
      <c r="O617" t="s">
        <v>10</v>
      </c>
      <c r="P617" s="4">
        <v>98711.61</v>
      </c>
      <c r="Q617" s="4">
        <v>246760.82</v>
      </c>
      <c r="R617" s="1">
        <f>DATE(Car_Insurance[[#This Row],[Car Year ]],1,1)</f>
        <v>39448</v>
      </c>
      <c r="S617" t="str">
        <f>TEXT(Car_Insurance[[#This Row],[Column1]],"YYYY")</f>
        <v>2008</v>
      </c>
      <c r="T617"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18" spans="1:20" x14ac:dyDescent="0.3">
      <c r="A618" s="2" t="s">
        <v>20990</v>
      </c>
      <c r="B618" s="1" t="s">
        <v>52560</v>
      </c>
      <c r="C618" t="s">
        <v>22</v>
      </c>
      <c r="D618" t="s">
        <v>3</v>
      </c>
      <c r="E618" t="s">
        <v>4</v>
      </c>
      <c r="F618" t="str">
        <f>IF(Car_Insurance[[#This Row],[Kids Driving Num]]=2,"2 Kids",IF(Car_Insurance[[#This Row],[Kids Driving Num]]=1,"1 Kid","No Kids"))</f>
        <v>1 Kid</v>
      </c>
      <c r="G618" s="3">
        <v>1</v>
      </c>
      <c r="H618" t="s">
        <v>5</v>
      </c>
      <c r="I618" t="s">
        <v>6</v>
      </c>
      <c r="J618" t="s">
        <v>127</v>
      </c>
      <c r="K618" s="2" t="s">
        <v>262</v>
      </c>
      <c r="L618" s="2" t="s">
        <v>118</v>
      </c>
      <c r="M618" s="3">
        <v>2010</v>
      </c>
      <c r="N618">
        <v>0</v>
      </c>
      <c r="O618" t="s">
        <v>59</v>
      </c>
      <c r="P618" s="4">
        <v>14338.74</v>
      </c>
      <c r="Q618" s="4">
        <v>246758.36</v>
      </c>
      <c r="R618" s="1">
        <f>DATE(Car_Insurance[[#This Row],[Car Year ]],1,1)</f>
        <v>40179</v>
      </c>
      <c r="S618" t="str">
        <f>TEXT(Car_Insurance[[#This Row],[Column1]],"YYYY")</f>
        <v>2010</v>
      </c>
      <c r="T618"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19" spans="1:20" x14ac:dyDescent="0.3">
      <c r="A619" s="2" t="s">
        <v>9714</v>
      </c>
      <c r="B619" s="1" t="s">
        <v>49236</v>
      </c>
      <c r="C619" t="s">
        <v>2</v>
      </c>
      <c r="D619" t="s">
        <v>3</v>
      </c>
      <c r="E619" t="s">
        <v>14</v>
      </c>
      <c r="F619" t="str">
        <f>IF(Car_Insurance[[#This Row],[Kids Driving Num]]=2,"2 Kids",IF(Car_Insurance[[#This Row],[Kids Driving Num]]=1,"1 Kid","No Kids"))</f>
        <v>No Kids</v>
      </c>
      <c r="G619" s="3">
        <v>3</v>
      </c>
      <c r="H619" t="s">
        <v>5</v>
      </c>
      <c r="I619" t="s">
        <v>6</v>
      </c>
      <c r="J619" t="s">
        <v>183</v>
      </c>
      <c r="K619" s="2" t="s">
        <v>1335</v>
      </c>
      <c r="L619" s="2" t="s">
        <v>95</v>
      </c>
      <c r="M619" s="3">
        <v>2004</v>
      </c>
      <c r="N619">
        <v>0</v>
      </c>
      <c r="O619" t="s">
        <v>26</v>
      </c>
      <c r="P619" s="4">
        <v>69904.259999999995</v>
      </c>
      <c r="Q619" s="4">
        <v>246747.24</v>
      </c>
      <c r="R619" s="1">
        <f>DATE(Car_Insurance[[#This Row],[Car Year ]],1,1)</f>
        <v>37987</v>
      </c>
      <c r="S619" t="str">
        <f>TEXT(Car_Insurance[[#This Row],[Column1]],"YYYY")</f>
        <v>2004</v>
      </c>
      <c r="T619"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20" spans="1:20" x14ac:dyDescent="0.3">
      <c r="A620" s="2" t="s">
        <v>42926</v>
      </c>
      <c r="B620" s="1" t="s">
        <v>16532</v>
      </c>
      <c r="C620" t="s">
        <v>22</v>
      </c>
      <c r="D620" t="s">
        <v>3</v>
      </c>
      <c r="E620" t="s">
        <v>4</v>
      </c>
      <c r="F620" t="str">
        <f>IF(Car_Insurance[[#This Row],[Kids Driving Num]]=2,"2 Kids",IF(Car_Insurance[[#This Row],[Kids Driving Num]]=1,"1 Kid","No Kids"))</f>
        <v>No Kids</v>
      </c>
      <c r="G620" s="3">
        <v>0</v>
      </c>
      <c r="H620" t="s">
        <v>15</v>
      </c>
      <c r="I620" t="s">
        <v>16</v>
      </c>
      <c r="J620" t="s">
        <v>61</v>
      </c>
      <c r="K620" s="2" t="s">
        <v>251</v>
      </c>
      <c r="L620" s="2" t="s">
        <v>193</v>
      </c>
      <c r="M620" s="3">
        <v>1994</v>
      </c>
      <c r="N620">
        <v>0</v>
      </c>
      <c r="O620" t="s">
        <v>20</v>
      </c>
      <c r="P620" s="4">
        <v>1269.07</v>
      </c>
      <c r="Q620" s="4">
        <v>246738.56</v>
      </c>
      <c r="R620" s="1">
        <f>DATE(Car_Insurance[[#This Row],[Car Year ]],1,1)</f>
        <v>34335</v>
      </c>
      <c r="S620" t="str">
        <f>TEXT(Car_Insurance[[#This Row],[Column1]],"YYYY")</f>
        <v>1994</v>
      </c>
      <c r="T620" t="str">
        <f>IF(Car_Insurance[[#This Row],[Household Income ]]&lt;= 79999,"Low Income",IF(Car_Insurance[[#This Row],[Household Income ]]&lt;=129999,"Lower Middle Income",IF(Car_Insurance[[#This Row],[Household Income ]]&lt;=179999,"Upper Middle Income",IF(Car_Insurance[[#This Row],[Household Income ]]&gt;=180000,"High Income","No Income"))))</f>
        <v>High Income</v>
      </c>
    </row>
    <row r="621" spans="1:20" x14ac:dyDescent="0.3">
      <c r="A621" s="2" t="s">
        <v>24889</v>
      </c>
      <c r="B621" s="1" t="s">
        <v>5234</v>
      </c>
      <c r="C621" t="s">
        <v>2</v>
      </c>
      <c r="D621" t="s">
        <v>3</v>
      </c>
      <c r="E621" t="s">
        <v>14</v>
      </c>
      <c r="F621" t="str">
        <f>IF(Car_Insurance[[#This Row],[Kids Driving Num]]=2,"2 Kids",IF(Car_Insurance[[#This Row],